  <c r="B82169">
        <v>-0.20277999999999999</v>
      </c>
      <c r="C82169">
        <f t="shared" si="1283"/>
        <v>-0.31073931220603979</v>
      </c>
    </row>
    <row r="82170" spans="1:3" x14ac:dyDescent="0.45">
      <c r="A82170">
        <v>1.8632200000000001</v>
      </c>
      <c r="B82170">
        <v>-0.17000999999999999</v>
      </c>
      <c r="C82170">
        <f t="shared" si="1283"/>
        <v>-0.30981021323765351</v>
      </c>
    </row>
    <row r="82171" spans="1:3" x14ac:dyDescent="0.45">
      <c r="A82171">
        <v>1.86324</v>
      </c>
      <c r="B82171">
        <v>-0.13664000000000001</v>
      </c>
      <c r="C82171">
        <f t="shared" si="1283"/>
        <v>-0.30888062241465875</v>
      </c>
    </row>
    <row r="82172" spans="1:3" x14ac:dyDescent="0.45">
      <c r="A82172">
        <v>1.86327</v>
      </c>
      <c r="B82172">
        <v>-0.10281</v>
      </c>
      <c r="C82172">
        <f t="shared" si="1283"/>
        <v>-0.30748531718128591</v>
      </c>
    </row>
    <row r="82173" spans="1:3" x14ac:dyDescent="0.45">
      <c r="A82173">
        <v>1.8632899999999999</v>
      </c>
      <c r="B82173">
        <v>-6.8669999999999995E-2</v>
      </c>
      <c r="C82173">
        <f t="shared" si="1283"/>
        <v>-0.3065545031801245</v>
      </c>
    </row>
    <row r="82174" spans="1:3" x14ac:dyDescent="0.45">
      <c r="A82174">
        <v>1.86331</v>
      </c>
      <c r="B82174">
        <v>-3.4349999999999999E-2</v>
      </c>
      <c r="C82174">
        <f t="shared" si="1283"/>
        <v>-0.30562320249307723</v>
      </c>
    </row>
    <row r="82175" spans="1:3" x14ac:dyDescent="0.45">
      <c r="A82175">
        <v>1.8633299999999999</v>
      </c>
      <c r="B82175">
        <v>0</v>
      </c>
      <c r="C82175">
        <f t="shared" si="1283"/>
        <v>-0.3046914165987189</v>
      </c>
    </row>
    <row r="82176" spans="1:3" x14ac:dyDescent="0.45">
      <c r="A82176">
        <v>1.8633599999999999</v>
      </c>
      <c r="B82176">
        <v>3.424E-2</v>
      </c>
      <c r="C82176">
        <f t="shared" si="1283"/>
        <v>-0.30329283122960349</v>
      </c>
    </row>
    <row r="82177" spans="1:3" x14ac:dyDescent="0.45">
      <c r="A82177">
        <v>1.86338</v>
      </c>
      <c r="B82177">
        <v>6.8239999999999995E-2</v>
      </c>
      <c r="C82177">
        <f t="shared" si="1283"/>
        <v>-0.30235983879053474</v>
      </c>
    </row>
    <row r="82178" spans="1:3" x14ac:dyDescent="0.45">
      <c r="A82178">
        <v>1.8633999999999999</v>
      </c>
      <c r="B82178">
        <v>0.10184</v>
      </c>
      <c r="C82178">
        <f t="shared" ref="C82178:C82241" si="1284">$D$2*SIN($E$2*A82178+$F$2+$G$2)</f>
        <v>-0.30142636632504943</v>
      </c>
    </row>
    <row r="82179" spans="1:3" x14ac:dyDescent="0.45">
      <c r="A82179">
        <v>1.8634200000000001</v>
      </c>
      <c r="B82179">
        <v>0.13492000000000001</v>
      </c>
      <c r="C82179">
        <f t="shared" si="1284"/>
        <v>-0.30049241531512827</v>
      </c>
    </row>
    <row r="82180" spans="1:3" x14ac:dyDescent="0.45">
      <c r="A82180">
        <v>1.8634500000000001</v>
      </c>
      <c r="B82180">
        <v>0.16733999999999999</v>
      </c>
      <c r="C82180">
        <f t="shared" si="1284"/>
        <v>-0.29909059477313105</v>
      </c>
    </row>
    <row r="82181" spans="1:3" x14ac:dyDescent="0.45">
      <c r="A82181">
        <v>1.86347</v>
      </c>
      <c r="B82181">
        <v>0.19897000000000001</v>
      </c>
      <c r="C82181">
        <f t="shared" si="1284"/>
        <v>-0.29815545389077619</v>
      </c>
    </row>
    <row r="82182" spans="1:3" x14ac:dyDescent="0.45">
      <c r="A82182">
        <v>1.8634900000000001</v>
      </c>
      <c r="B82182">
        <v>0.22968</v>
      </c>
      <c r="C82182">
        <f t="shared" si="1284"/>
        <v>-0.29721983965686433</v>
      </c>
    </row>
    <row r="82183" spans="1:3" x14ac:dyDescent="0.45">
      <c r="A82183">
        <v>1.86351</v>
      </c>
      <c r="B82183">
        <v>0.25934000000000001</v>
      </c>
      <c r="C82183">
        <f t="shared" si="1284"/>
        <v>-0.29628375355681857</v>
      </c>
    </row>
    <row r="82184" spans="1:3" x14ac:dyDescent="0.45">
      <c r="A82184">
        <v>1.86354</v>
      </c>
      <c r="B82184">
        <v>0.28783999999999998</v>
      </c>
      <c r="C82184">
        <f t="shared" si="1284"/>
        <v>-0.29487874290880728</v>
      </c>
    </row>
    <row r="82185" spans="1:3" x14ac:dyDescent="0.45">
      <c r="A82185">
        <v>1.8635600000000001</v>
      </c>
      <c r="B82185">
        <v>0.31507000000000002</v>
      </c>
      <c r="C82185">
        <f t="shared" si="1284"/>
        <v>-0.29394148364681544</v>
      </c>
    </row>
    <row r="82186" spans="1:3" x14ac:dyDescent="0.45">
      <c r="A82186">
        <v>1.86358</v>
      </c>
      <c r="B82186">
        <v>0.34092</v>
      </c>
      <c r="C82186">
        <f t="shared" si="1284"/>
        <v>-0.29300375772338599</v>
      </c>
    </row>
    <row r="82187" spans="1:3" x14ac:dyDescent="0.45">
      <c r="A82187">
        <v>1.86361</v>
      </c>
      <c r="B82187">
        <v>0.36527999999999999</v>
      </c>
      <c r="C82187">
        <f t="shared" si="1284"/>
        <v>-0.29159629710485258</v>
      </c>
    </row>
    <row r="82188" spans="1:3" x14ac:dyDescent="0.45">
      <c r="A82188">
        <v>1.8636299999999999</v>
      </c>
      <c r="B82188">
        <v>0.38806000000000002</v>
      </c>
      <c r="C82188">
        <f t="shared" si="1284"/>
        <v>-0.29065741104266324</v>
      </c>
    </row>
    <row r="82189" spans="1:3" x14ac:dyDescent="0.45">
      <c r="A82189">
        <v>1.86365</v>
      </c>
      <c r="B82189">
        <v>0.40916000000000002</v>
      </c>
      <c r="C82189">
        <f t="shared" si="1284"/>
        <v>-0.28971806353281865</v>
      </c>
    </row>
    <row r="82190" spans="1:3" x14ac:dyDescent="0.45">
      <c r="A82190">
        <v>1.8636699999999999</v>
      </c>
      <c r="B82190">
        <v>0.42852000000000001</v>
      </c>
      <c r="C82190">
        <f t="shared" si="1284"/>
        <v>-0.28877825606663715</v>
      </c>
    </row>
    <row r="82191" spans="1:3" x14ac:dyDescent="0.45">
      <c r="A82191">
        <v>1.8636999999999999</v>
      </c>
      <c r="B82191">
        <v>0.44605</v>
      </c>
      <c r="C82191">
        <f t="shared" si="1284"/>
        <v>-0.28736768571326599</v>
      </c>
    </row>
    <row r="82192" spans="1:3" x14ac:dyDescent="0.45">
      <c r="A82192">
        <v>1.86372</v>
      </c>
      <c r="B82192">
        <v>0.4617</v>
      </c>
      <c r="C82192">
        <f t="shared" si="1284"/>
        <v>-0.28642673488550091</v>
      </c>
    </row>
    <row r="82193" spans="1:3" x14ac:dyDescent="0.45">
      <c r="A82193">
        <v>1.86374</v>
      </c>
      <c r="B82193">
        <v>0.47538999999999998</v>
      </c>
      <c r="C82193">
        <f t="shared" si="1284"/>
        <v>-0.28548532932672227</v>
      </c>
    </row>
    <row r="82194" spans="1:3" x14ac:dyDescent="0.45">
      <c r="A82194">
        <v>1.8637600000000001</v>
      </c>
      <c r="B82194">
        <v>0.48708000000000001</v>
      </c>
      <c r="C82194">
        <f t="shared" si="1284"/>
        <v>-0.2845434705314735</v>
      </c>
    </row>
    <row r="82195" spans="1:3" x14ac:dyDescent="0.45">
      <c r="A82195">
        <v>1.8637900000000001</v>
      </c>
      <c r="B82195">
        <v>0.49673</v>
      </c>
      <c r="C82195">
        <f t="shared" si="1284"/>
        <v>-0.28312983579142825</v>
      </c>
    </row>
    <row r="82196" spans="1:3" x14ac:dyDescent="0.45">
      <c r="A82196">
        <v>1.86381</v>
      </c>
      <c r="B82196">
        <v>0.50431000000000004</v>
      </c>
      <c r="C82196">
        <f t="shared" si="1284"/>
        <v>-0.28218685044856168</v>
      </c>
    </row>
    <row r="82197" spans="1:3" x14ac:dyDescent="0.45">
      <c r="A82197">
        <v>1.8638300000000001</v>
      </c>
      <c r="B82197">
        <v>0.50978999999999997</v>
      </c>
      <c r="C82197">
        <f t="shared" si="1284"/>
        <v>-0.2812434171058999</v>
      </c>
    </row>
    <row r="82198" spans="1:3" x14ac:dyDescent="0.45">
      <c r="A82198">
        <v>1.86385</v>
      </c>
      <c r="B82198">
        <v>0.51315999999999995</v>
      </c>
      <c r="C82198">
        <f t="shared" si="1284"/>
        <v>-0.28029953726124818</v>
      </c>
    </row>
    <row r="82199" spans="1:3" x14ac:dyDescent="0.45">
      <c r="A82199">
        <v>1.86388</v>
      </c>
      <c r="B82199">
        <v>0.51439999999999997</v>
      </c>
      <c r="C82199">
        <f t="shared" si="1284"/>
        <v>-0.27888288358120911</v>
      </c>
    </row>
    <row r="82200" spans="1:3" x14ac:dyDescent="0.45">
      <c r="A82200">
        <v>1.8638999999999999</v>
      </c>
      <c r="B82200">
        <v>0.51353000000000004</v>
      </c>
      <c r="C82200">
        <f t="shared" si="1284"/>
        <v>-0.27793789403909058</v>
      </c>
    </row>
    <row r="82201" spans="1:3" x14ac:dyDescent="0.45">
      <c r="A82201">
        <v>1.86392</v>
      </c>
      <c r="B82201">
        <v>0.51054999999999995</v>
      </c>
      <c r="C82201">
        <f t="shared" si="1284"/>
        <v>-0.27699246324280863</v>
      </c>
    </row>
    <row r="82202" spans="1:3" x14ac:dyDescent="0.45">
      <c r="A82202">
        <v>1.86395</v>
      </c>
      <c r="B82202">
        <v>0.50548000000000004</v>
      </c>
      <c r="C82202">
        <f t="shared" si="1284"/>
        <v>-0.27557349298044914</v>
      </c>
    </row>
    <row r="82203" spans="1:3" x14ac:dyDescent="0.45">
      <c r="A82203">
        <v>1.8639699999999999</v>
      </c>
      <c r="B82203">
        <v>0.49835000000000002</v>
      </c>
      <c r="C82203">
        <f t="shared" si="1284"/>
        <v>-0.27462696561707395</v>
      </c>
    </row>
    <row r="82204" spans="1:3" x14ac:dyDescent="0.45">
      <c r="A82204">
        <v>1.86399</v>
      </c>
      <c r="B82204">
        <v>0.48920000000000002</v>
      </c>
      <c r="C82204">
        <f t="shared" si="1284"/>
        <v>-0.27368000225598577</v>
      </c>
    </row>
    <row r="82205" spans="1:3" x14ac:dyDescent="0.45">
      <c r="A82205">
        <v>1.8640099999999999</v>
      </c>
      <c r="B82205">
        <v>0.47806999999999999</v>
      </c>
      <c r="C82205">
        <f t="shared" si="1284"/>
        <v>-0.27273260440058356</v>
      </c>
    </row>
    <row r="82206" spans="1:3" x14ac:dyDescent="0.45">
      <c r="A82206">
        <v>1.8640399999999999</v>
      </c>
      <c r="B82206">
        <v>0.46500999999999998</v>
      </c>
      <c r="C82206">
        <f t="shared" si="1284"/>
        <v>-0.27131069623103388</v>
      </c>
    </row>
    <row r="82207" spans="1:3" x14ac:dyDescent="0.45">
      <c r="A82207">
        <v>1.8640600000000001</v>
      </c>
      <c r="B82207">
        <v>0.45007999999999998</v>
      </c>
      <c r="C82207">
        <f t="shared" si="1284"/>
        <v>-0.27036221872172655</v>
      </c>
    </row>
    <row r="82208" spans="1:3" x14ac:dyDescent="0.45">
      <c r="A82208">
        <v>1.86408</v>
      </c>
      <c r="B82208">
        <v>0.43336000000000002</v>
      </c>
      <c r="C82208">
        <f t="shared" si="1284"/>
        <v>-0.269413311985439</v>
      </c>
    </row>
    <row r="82209" spans="1:3" x14ac:dyDescent="0.45">
      <c r="A82209">
        <v>1.8641000000000001</v>
      </c>
      <c r="B82209">
        <v>0.41492000000000001</v>
      </c>
      <c r="C82209">
        <f t="shared" si="1284"/>
        <v>-0.26846397752861245</v>
      </c>
    </row>
    <row r="82210" spans="1:3" x14ac:dyDescent="0.45">
      <c r="A82210">
        <v>1.8641300000000001</v>
      </c>
      <c r="B82210">
        <v>0.39483000000000001</v>
      </c>
      <c r="C82210">
        <f t="shared" si="1284"/>
        <v>-0.26703917716453368</v>
      </c>
    </row>
    <row r="82211" spans="1:3" x14ac:dyDescent="0.45">
      <c r="A82211">
        <v>1.86415</v>
      </c>
      <c r="B82211">
        <v>0.37319000000000002</v>
      </c>
      <c r="C82211">
        <f t="shared" si="1284"/>
        <v>-0.26608878000174252</v>
      </c>
    </row>
    <row r="82212" spans="1:3" x14ac:dyDescent="0.45">
      <c r="A82212">
        <v>1.8641700000000001</v>
      </c>
      <c r="B82212">
        <v>0.35009000000000001</v>
      </c>
      <c r="C82212">
        <f t="shared" si="1284"/>
        <v>-0.26513796039646009</v>
      </c>
    </row>
    <row r="82213" spans="1:3" x14ac:dyDescent="0.45">
      <c r="A82213">
        <v>1.8642000000000001</v>
      </c>
      <c r="B82213">
        <v>0.32563999999999999</v>
      </c>
      <c r="C82213">
        <f t="shared" si="1284"/>
        <v>-0.26371094221112545</v>
      </c>
    </row>
    <row r="82214" spans="1:3" x14ac:dyDescent="0.45">
      <c r="A82214">
        <v>1.86422</v>
      </c>
      <c r="B82214">
        <v>0.29992999999999997</v>
      </c>
      <c r="C82214">
        <f t="shared" si="1284"/>
        <v>-0.26275907310524127</v>
      </c>
    </row>
    <row r="82215" spans="1:3" x14ac:dyDescent="0.45">
      <c r="A82215">
        <v>1.8642399999999999</v>
      </c>
      <c r="B82215">
        <v>0.27307999999999999</v>
      </c>
      <c r="C82215">
        <f t="shared" si="1284"/>
        <v>-0.26180678684309711</v>
      </c>
    </row>
    <row r="82216" spans="1:3" x14ac:dyDescent="0.45">
      <c r="A82216">
        <v>1.86426</v>
      </c>
      <c r="B82216">
        <v>0.2452</v>
      </c>
      <c r="C82216">
        <f t="shared" si="1284"/>
        <v>-0.2608540849365531</v>
      </c>
    </row>
    <row r="82217" spans="1:3" x14ac:dyDescent="0.45">
      <c r="A82217">
        <v>1.86429</v>
      </c>
      <c r="B82217">
        <v>0.21642</v>
      </c>
      <c r="C82217">
        <f t="shared" si="1284"/>
        <v>-0.25942425605228153</v>
      </c>
    </row>
    <row r="82218" spans="1:3" x14ac:dyDescent="0.45">
      <c r="A82218">
        <v>1.8643099999999999</v>
      </c>
      <c r="B82218">
        <v>0.18684999999999999</v>
      </c>
      <c r="C82218">
        <f t="shared" si="1284"/>
        <v>-0.25847052165341478</v>
      </c>
    </row>
    <row r="82219" spans="1:3" x14ac:dyDescent="0.45">
      <c r="A82219">
        <v>1.86433</v>
      </c>
      <c r="B82219">
        <v>0.15661</v>
      </c>
      <c r="C82219">
        <f t="shared" si="1284"/>
        <v>-0.25751637690678059</v>
      </c>
    </row>
    <row r="82220" spans="1:3" x14ac:dyDescent="0.45">
      <c r="A82220">
        <v>1.86435</v>
      </c>
      <c r="B82220">
        <v>0.12584000000000001</v>
      </c>
      <c r="C82220">
        <f t="shared" si="1284"/>
        <v>-0.25656182332722205</v>
      </c>
    </row>
    <row r="82221" spans="1:3" x14ac:dyDescent="0.45">
      <c r="A82221">
        <v>1.8643799999999999</v>
      </c>
      <c r="B82221">
        <v>9.4670000000000004E-2</v>
      </c>
      <c r="C82221">
        <f t="shared" si="1284"/>
        <v>-0.2551292297113163</v>
      </c>
    </row>
    <row r="82222" spans="1:3" x14ac:dyDescent="0.45">
      <c r="A82222">
        <v>1.8644000000000001</v>
      </c>
      <c r="B82222">
        <v>6.3210000000000002E-2</v>
      </c>
      <c r="C82222">
        <f t="shared" si="1284"/>
        <v>-0.25417366068088582</v>
      </c>
    </row>
    <row r="82223" spans="1:3" x14ac:dyDescent="0.45">
      <c r="A82223">
        <v>1.86442</v>
      </c>
      <c r="B82223">
        <v>3.1609999999999999E-2</v>
      </c>
      <c r="C82223">
        <f t="shared" si="1284"/>
        <v>-0.25321768812440498</v>
      </c>
    </row>
    <row r="82224" spans="1:3" x14ac:dyDescent="0.45">
      <c r="A82224">
        <v>1.8644400000000001</v>
      </c>
      <c r="B82224">
        <v>0</v>
      </c>
      <c r="C82224">
        <f t="shared" si="1284"/>
        <v>-0.25226131355957576</v>
      </c>
    </row>
    <row r="82225" spans="1:3" x14ac:dyDescent="0.45">
      <c r="A82225">
        <v>1.8644700000000001</v>
      </c>
      <c r="B82225">
        <v>-3.15E-2</v>
      </c>
      <c r="C82225">
        <f t="shared" si="1284"/>
        <v>-0.25082600126822124</v>
      </c>
    </row>
    <row r="82226" spans="1:3" x14ac:dyDescent="0.45">
      <c r="A82226">
        <v>1.86449</v>
      </c>
      <c r="B82226">
        <v>-6.275E-2</v>
      </c>
      <c r="C82226">
        <f t="shared" si="1284"/>
        <v>-0.24986862832665954</v>
      </c>
    </row>
    <row r="82227" spans="1:3" x14ac:dyDescent="0.45">
      <c r="A82227">
        <v>1.8645099999999999</v>
      </c>
      <c r="B82227">
        <v>-9.3640000000000001E-2</v>
      </c>
      <c r="C82227">
        <f t="shared" si="1284"/>
        <v>-0.24891085869370513</v>
      </c>
    </row>
    <row r="82228" spans="1:3" x14ac:dyDescent="0.45">
      <c r="A82228">
        <v>1.8645400000000001</v>
      </c>
      <c r="B82228">
        <v>-0.12402000000000001</v>
      </c>
      <c r="C82228">
        <f t="shared" si="1284"/>
        <v>-0.247473463774318</v>
      </c>
    </row>
    <row r="82229" spans="1:3" x14ac:dyDescent="0.45">
      <c r="A82229">
        <v>1.86456</v>
      </c>
      <c r="B82229">
        <v>-0.15378</v>
      </c>
      <c r="C82229">
        <f t="shared" si="1284"/>
        <v>-0.24651470906670828</v>
      </c>
    </row>
    <row r="82230" spans="1:3" x14ac:dyDescent="0.45">
      <c r="A82230">
        <v>1.8645799999999999</v>
      </c>
      <c r="B82230">
        <v>-0.18279999999999999</v>
      </c>
      <c r="C82230">
        <f t="shared" si="1284"/>
        <v>-0.24555556299240902</v>
      </c>
    </row>
    <row r="82231" spans="1:3" x14ac:dyDescent="0.45">
      <c r="A82231">
        <v>1.8646</v>
      </c>
      <c r="B82231">
        <v>-0.21096000000000001</v>
      </c>
      <c r="C82231">
        <f t="shared" si="1284"/>
        <v>-0.24459602707412792</v>
      </c>
    </row>
    <row r="82232" spans="1:3" x14ac:dyDescent="0.45">
      <c r="A82232">
        <v>1.86463</v>
      </c>
      <c r="B82232">
        <v>-0.23815</v>
      </c>
      <c r="C82232">
        <f t="shared" si="1284"/>
        <v>-0.24315599557182432</v>
      </c>
    </row>
    <row r="82233" spans="1:3" x14ac:dyDescent="0.45">
      <c r="A82233">
        <v>1.8646499999999999</v>
      </c>
      <c r="B82233">
        <v>-0.26425999999999999</v>
      </c>
      <c r="C82233">
        <f t="shared" si="1284"/>
        <v>-0.24219549170969712</v>
      </c>
    </row>
    <row r="82234" spans="1:3" x14ac:dyDescent="0.45">
      <c r="A82234">
        <v>1.86467</v>
      </c>
      <c r="B82234">
        <v>-0.28919</v>
      </c>
      <c r="C82234">
        <f t="shared" si="1284"/>
        <v>-0.24123460333805813</v>
      </c>
    </row>
    <row r="82235" spans="1:3" x14ac:dyDescent="0.45">
      <c r="A82235">
        <v>1.86469</v>
      </c>
      <c r="B82235">
        <v>-0.31283</v>
      </c>
      <c r="C82235">
        <f t="shared" si="1284"/>
        <v>-0.24027333198241352</v>
      </c>
    </row>
    <row r="82236" spans="1:3" x14ac:dyDescent="0.45">
      <c r="A82236">
        <v>1.8647199999999999</v>
      </c>
      <c r="B82236">
        <v>-0.33510000000000001</v>
      </c>
      <c r="C82236">
        <f t="shared" si="1284"/>
        <v>-0.2388307101924875</v>
      </c>
    </row>
    <row r="82237" spans="1:3" x14ac:dyDescent="0.45">
      <c r="A82237">
        <v>1.8647400000000001</v>
      </c>
      <c r="B82237">
        <v>-0.35589999999999999</v>
      </c>
      <c r="C82237">
        <f t="shared" si="1284"/>
        <v>-0.2378684880548918</v>
      </c>
    </row>
    <row r="82238" spans="1:3" x14ac:dyDescent="0.45">
      <c r="A82238">
        <v>1.86476</v>
      </c>
      <c r="B82238">
        <v>-0.37517</v>
      </c>
      <c r="C82238">
        <f t="shared" si="1284"/>
        <v>-0.23690588827735617</v>
      </c>
    </row>
    <row r="82239" spans="1:3" x14ac:dyDescent="0.45">
      <c r="A82239">
        <v>1.8647800000000001</v>
      </c>
      <c r="B82239">
        <v>-0.39282</v>
      </c>
      <c r="C82239">
        <f t="shared" si="1284"/>
        <v>-0.23594291238806031</v>
      </c>
    </row>
    <row r="82240" spans="1:3" x14ac:dyDescent="0.45">
      <c r="A82240">
        <v>1.8648100000000001</v>
      </c>
      <c r="B82240">
        <v>-0.40878999999999999</v>
      </c>
      <c r="C82240">
        <f t="shared" si="1284"/>
        <v>-0.23449774668909118</v>
      </c>
    </row>
    <row r="82241" spans="1:3" x14ac:dyDescent="0.45">
      <c r="A82241">
        <v>1.86483</v>
      </c>
      <c r="B82241">
        <v>-0.42301</v>
      </c>
      <c r="C82241">
        <f t="shared" si="1284"/>
        <v>-0.23353383721034918</v>
      </c>
    </row>
    <row r="82242" spans="1:3" x14ac:dyDescent="0.45">
      <c r="A82242">
        <v>1.8648499999999999</v>
      </c>
      <c r="B82242">
        <v>-0.43543999999999999</v>
      </c>
      <c r="C82242">
        <f t="shared" ref="C82242:C82305" si="1285">$D$2*SIN($E$2*A82242+$F$2+$G$2)</f>
        <v>-0.23256955697334708</v>
      </c>
    </row>
    <row r="82243" spans="1:3" x14ac:dyDescent="0.45">
      <c r="A82243">
        <v>1.8648800000000001</v>
      </c>
      <c r="B82243">
        <v>-0.44603999999999999</v>
      </c>
      <c r="C82243">
        <f t="shared" si="1285"/>
        <v>-0.23112244479504349</v>
      </c>
    </row>
    <row r="82244" spans="1:3" x14ac:dyDescent="0.45">
      <c r="A82244">
        <v>1.8649</v>
      </c>
      <c r="B82244">
        <v>-0.45476</v>
      </c>
      <c r="C82244">
        <f t="shared" si="1285"/>
        <v>-0.23015724436129437</v>
      </c>
    </row>
    <row r="82245" spans="1:3" x14ac:dyDescent="0.45">
      <c r="A82245">
        <v>1.8649199999999999</v>
      </c>
      <c r="B82245">
        <v>-0.46157999999999999</v>
      </c>
      <c r="C82245">
        <f t="shared" si="1285"/>
        <v>-0.22919167852994149</v>
      </c>
    </row>
    <row r="82246" spans="1:3" x14ac:dyDescent="0.45">
      <c r="A82246">
        <v>1.86494</v>
      </c>
      <c r="B82246">
        <v>-0.46647</v>
      </c>
      <c r="C82246">
        <f t="shared" si="1285"/>
        <v>-0.22822574883392799</v>
      </c>
    </row>
    <row r="82247" spans="1:3" x14ac:dyDescent="0.45">
      <c r="A82247">
        <v>1.86497</v>
      </c>
      <c r="B82247">
        <v>-0.46943000000000001</v>
      </c>
      <c r="C82247">
        <f t="shared" si="1285"/>
        <v>-0.22677617539837891</v>
      </c>
    </row>
    <row r="82248" spans="1:3" x14ac:dyDescent="0.45">
      <c r="A82248">
        <v>1.8649899999999999</v>
      </c>
      <c r="B82248">
        <v>-0.47044999999999998</v>
      </c>
      <c r="C82248">
        <f t="shared" si="1285"/>
        <v>-0.22580934275108749</v>
      </c>
    </row>
    <row r="82249" spans="1:3" x14ac:dyDescent="0.45">
      <c r="A82249">
        <v>1.8650100000000001</v>
      </c>
      <c r="B82249">
        <v>-0.46953</v>
      </c>
      <c r="C82249">
        <f t="shared" si="1285"/>
        <v>-0.22484215160890919</v>
      </c>
    </row>
    <row r="82250" spans="1:3" x14ac:dyDescent="0.45">
      <c r="A82250">
        <v>1.86503</v>
      </c>
      <c r="B82250">
        <v>-0.46667999999999998</v>
      </c>
      <c r="C82250">
        <f t="shared" si="1285"/>
        <v>-0.22387460350740002</v>
      </c>
    </row>
    <row r="82251" spans="1:3" x14ac:dyDescent="0.45">
      <c r="A82251">
        <v>1.8650599999999999</v>
      </c>
      <c r="B82251">
        <v>-0.46192</v>
      </c>
      <c r="C82251">
        <f t="shared" si="1285"/>
        <v>-0.22242261541666114</v>
      </c>
    </row>
    <row r="82252" spans="1:3" x14ac:dyDescent="0.45">
      <c r="A82252">
        <v>1.8650800000000001</v>
      </c>
      <c r="B82252">
        <v>-0.45528999999999997</v>
      </c>
      <c r="C82252">
        <f t="shared" si="1285"/>
        <v>-0.22145418163833941</v>
      </c>
    </row>
    <row r="82253" spans="1:3" x14ac:dyDescent="0.45">
      <c r="A82253">
        <v>1.8651</v>
      </c>
      <c r="B82253">
        <v>-0.44680999999999998</v>
      </c>
      <c r="C82253">
        <f t="shared" si="1285"/>
        <v>-0.22048539627940539</v>
      </c>
    </row>
    <row r="82254" spans="1:3" x14ac:dyDescent="0.45">
      <c r="A82254">
        <v>1.8651199999999999</v>
      </c>
      <c r="B82254">
        <v>-0.43652000000000002</v>
      </c>
      <c r="C82254">
        <f t="shared" si="1285"/>
        <v>-0.21951626087791345</v>
      </c>
    </row>
    <row r="82255" spans="1:3" x14ac:dyDescent="0.45">
      <c r="A82255">
        <v>1.8651500000000001</v>
      </c>
      <c r="B82255">
        <v>-0.42448000000000002</v>
      </c>
      <c r="C82255">
        <f t="shared" si="1285"/>
        <v>-0.21806190481166876</v>
      </c>
    </row>
    <row r="82256" spans="1:3" x14ac:dyDescent="0.45">
      <c r="A82256">
        <v>1.86517</v>
      </c>
      <c r="B82256">
        <v>-0.41075</v>
      </c>
      <c r="C82256">
        <f t="shared" si="1285"/>
        <v>-0.2170919010363358</v>
      </c>
    </row>
    <row r="82257" spans="1:3" x14ac:dyDescent="0.45">
      <c r="A82257">
        <v>1.8651899999999999</v>
      </c>
      <c r="B82257">
        <v>-0.39538000000000001</v>
      </c>
      <c r="C82257">
        <f t="shared" si="1285"/>
        <v>-0.21612155260593535</v>
      </c>
    </row>
    <row r="82258" spans="1:3" x14ac:dyDescent="0.45">
      <c r="A82258">
        <v>1.8652200000000001</v>
      </c>
      <c r="B82258">
        <v>-0.37845000000000001</v>
      </c>
      <c r="C82258">
        <f t="shared" si="1285"/>
        <v>-0.21466538710214023</v>
      </c>
    </row>
    <row r="82259" spans="1:3" x14ac:dyDescent="0.45">
      <c r="A82259">
        <v>1.86524</v>
      </c>
      <c r="B82259">
        <v>-0.36003000000000002</v>
      </c>
      <c r="C82259">
        <f t="shared" si="1285"/>
        <v>-0.21369418377509719</v>
      </c>
    </row>
    <row r="82260" spans="1:3" x14ac:dyDescent="0.45">
      <c r="A82260">
        <v>1.8652599999999999</v>
      </c>
      <c r="B82260">
        <v>-0.3402</v>
      </c>
      <c r="C82260">
        <f t="shared" si="1285"/>
        <v>-0.21272264118721293</v>
      </c>
    </row>
    <row r="82261" spans="1:3" x14ac:dyDescent="0.45">
      <c r="A82261">
        <v>1.86528</v>
      </c>
      <c r="B82261">
        <v>-0.31906000000000001</v>
      </c>
      <c r="C82261">
        <f t="shared" si="1285"/>
        <v>-0.21175076088088618</v>
      </c>
    </row>
    <row r="82262" spans="1:3" x14ac:dyDescent="0.45">
      <c r="A82262">
        <v>1.86531</v>
      </c>
      <c r="B82262">
        <v>-0.29669000000000001</v>
      </c>
      <c r="C82262">
        <f t="shared" si="1285"/>
        <v>-0.21029231057473863</v>
      </c>
    </row>
    <row r="82263" spans="1:3" x14ac:dyDescent="0.45">
      <c r="A82263">
        <v>1.8653299999999999</v>
      </c>
      <c r="B82263">
        <v>-0.27318999999999999</v>
      </c>
      <c r="C82263">
        <f t="shared" si="1285"/>
        <v>-0.20931959272398626</v>
      </c>
    </row>
    <row r="82264" spans="1:3" x14ac:dyDescent="0.45">
      <c r="A82264">
        <v>1.8653500000000001</v>
      </c>
      <c r="B82264">
        <v>-0.24867</v>
      </c>
      <c r="C82264">
        <f t="shared" si="1285"/>
        <v>-0.20834654255748145</v>
      </c>
    </row>
    <row r="82265" spans="1:3" x14ac:dyDescent="0.45">
      <c r="A82265">
        <v>1.86537</v>
      </c>
      <c r="B82265">
        <v>-0.22322</v>
      </c>
      <c r="C82265">
        <f t="shared" si="1285"/>
        <v>-0.20737316162004948</v>
      </c>
    </row>
    <row r="82266" spans="1:3" x14ac:dyDescent="0.45">
      <c r="A82266">
        <v>1.8653999999999999</v>
      </c>
      <c r="B82266">
        <v>-0.19696</v>
      </c>
      <c r="C82266">
        <f t="shared" si="1285"/>
        <v>-0.20591247339898586</v>
      </c>
    </row>
    <row r="82267" spans="1:3" x14ac:dyDescent="0.45">
      <c r="A82267">
        <v>1.8654200000000001</v>
      </c>
      <c r="B82267">
        <v>-0.17</v>
      </c>
      <c r="C82267">
        <f t="shared" si="1285"/>
        <v>-0.20493827229623826</v>
      </c>
    </row>
    <row r="82268" spans="1:3" x14ac:dyDescent="0.45">
      <c r="A82268">
        <v>1.86544</v>
      </c>
      <c r="B82268">
        <v>-0.14244999999999999</v>
      </c>
      <c r="C82268">
        <f t="shared" si="1285"/>
        <v>-0.20396374583354368</v>
      </c>
    </row>
    <row r="82269" spans="1:3" x14ac:dyDescent="0.45">
      <c r="A82269">
        <v>1.8654599999999999</v>
      </c>
      <c r="B82269">
        <v>-0.11443</v>
      </c>
      <c r="C82269">
        <f t="shared" si="1285"/>
        <v>-0.20298889555803801</v>
      </c>
    </row>
    <row r="82270" spans="1:3" x14ac:dyDescent="0.45">
      <c r="A82270">
        <v>1.8654900000000001</v>
      </c>
      <c r="B82270">
        <v>-8.6059999999999998E-2</v>
      </c>
      <c r="C82270">
        <f t="shared" si="1285"/>
        <v>-0.2015260163814411</v>
      </c>
    </row>
    <row r="82271" spans="1:3" x14ac:dyDescent="0.45">
      <c r="A82271">
        <v>1.86551</v>
      </c>
      <c r="B82271">
        <v>-5.7450000000000001E-2</v>
      </c>
      <c r="C82271">
        <f t="shared" si="1285"/>
        <v>-0.20055036334613027</v>
      </c>
    </row>
    <row r="82272" spans="1:3" x14ac:dyDescent="0.45">
      <c r="A82272">
        <v>1.8655299999999999</v>
      </c>
      <c r="B82272">
        <v>-2.8719999999999999E-2</v>
      </c>
      <c r="C82272">
        <f t="shared" si="1285"/>
        <v>-0.19957439191710469</v>
      </c>
    </row>
    <row r="82273" spans="1:3" x14ac:dyDescent="0.45">
      <c r="A82273">
        <v>1.8655600000000001</v>
      </c>
      <c r="B82273">
        <v>0</v>
      </c>
      <c r="C82273">
        <f t="shared" si="1285"/>
        <v>-0.19810984117488764</v>
      </c>
    </row>
    <row r="82274" spans="1:3" x14ac:dyDescent="0.45">
      <c r="A82274">
        <v>1.86558</v>
      </c>
      <c r="B82274">
        <v>2.86E-2</v>
      </c>
      <c r="C82274">
        <f t="shared" si="1285"/>
        <v>-0.1971330805415166</v>
      </c>
    </row>
    <row r="82275" spans="1:3" x14ac:dyDescent="0.45">
      <c r="A82275">
        <v>1.8655999999999999</v>
      </c>
      <c r="B82275">
        <v>5.6959999999999997E-2</v>
      </c>
      <c r="C82275">
        <f t="shared" si="1285"/>
        <v>-0.19615600693971932</v>
      </c>
    </row>
    <row r="82276" spans="1:3" x14ac:dyDescent="0.45">
      <c r="A82276">
        <v>1.8656200000000001</v>
      </c>
      <c r="B82276">
        <v>8.4970000000000004E-2</v>
      </c>
      <c r="C82276">
        <f t="shared" si="1285"/>
        <v>-0.19517862192067559</v>
      </c>
    </row>
    <row r="82277" spans="1:3" x14ac:dyDescent="0.45">
      <c r="A82277">
        <v>1.86565</v>
      </c>
      <c r="B82277">
        <v>0.11251</v>
      </c>
      <c r="C82277">
        <f t="shared" si="1285"/>
        <v>-0.19371196387926373</v>
      </c>
    </row>
    <row r="82278" spans="1:3" x14ac:dyDescent="0.45">
      <c r="A82278">
        <v>1.8656699999999999</v>
      </c>
      <c r="B82278">
        <v>0.13947000000000001</v>
      </c>
      <c r="C82278">
        <f t="shared" si="1285"/>
        <v>-0.19273380710687801</v>
      </c>
    </row>
    <row r="82279" spans="1:3" x14ac:dyDescent="0.45">
      <c r="A82279">
        <v>1.8656900000000001</v>
      </c>
      <c r="B82279">
        <v>0.16574</v>
      </c>
      <c r="C82279">
        <f t="shared" si="1285"/>
        <v>-0.19175534435034061</v>
      </c>
    </row>
    <row r="82280" spans="1:3" x14ac:dyDescent="0.45">
      <c r="A82280">
        <v>1.86571</v>
      </c>
      <c r="B82280">
        <v>0.19122</v>
      </c>
      <c r="C82280">
        <f t="shared" si="1285"/>
        <v>-0.19077657716306984</v>
      </c>
    </row>
    <row r="82281" spans="1:3" x14ac:dyDescent="0.45">
      <c r="A82281">
        <v>1.86574</v>
      </c>
      <c r="B82281">
        <v>0.21579999999999999</v>
      </c>
      <c r="C82281">
        <f t="shared" si="1285"/>
        <v>-0.18930785897376853</v>
      </c>
    </row>
    <row r="82282" spans="1:3" x14ac:dyDescent="0.45">
      <c r="A82282">
        <v>1.8657600000000001</v>
      </c>
      <c r="B82282">
        <v>0.23938999999999999</v>
      </c>
      <c r="C82282">
        <f t="shared" si="1285"/>
        <v>-0.1883283375089371</v>
      </c>
    </row>
    <row r="82283" spans="1:3" x14ac:dyDescent="0.45">
      <c r="A82283">
        <v>1.86578</v>
      </c>
      <c r="B82283">
        <v>0.26189000000000001</v>
      </c>
      <c r="C82283">
        <f t="shared" si="1285"/>
        <v>-0.18734851705409869</v>
      </c>
    </row>
    <row r="82284" spans="1:3" x14ac:dyDescent="0.45">
      <c r="A82284">
        <v>1.8657999999999999</v>
      </c>
      <c r="B82284">
        <v>0.28321000000000002</v>
      </c>
      <c r="C82284">
        <f t="shared" si="1285"/>
        <v>-0.1863683991647829</v>
      </c>
    </row>
    <row r="82285" spans="1:3" x14ac:dyDescent="0.45">
      <c r="A82285">
        <v>1.8658300000000001</v>
      </c>
      <c r="B82285">
        <v>0.30327999999999999</v>
      </c>
      <c r="C82285">
        <f t="shared" si="1285"/>
        <v>-0.18489766804513985</v>
      </c>
    </row>
    <row r="82286" spans="1:3" x14ac:dyDescent="0.45">
      <c r="A82286">
        <v>1.86585</v>
      </c>
      <c r="B82286">
        <v>0.32201999999999997</v>
      </c>
      <c r="C82286">
        <f t="shared" si="1285"/>
        <v>-0.18391681337833807</v>
      </c>
    </row>
    <row r="82287" spans="1:3" x14ac:dyDescent="0.45">
      <c r="A82287">
        <v>1.8658699999999999</v>
      </c>
      <c r="B82287">
        <v>0.33933999999999997</v>
      </c>
      <c r="C82287">
        <f t="shared" si="1285"/>
        <v>-0.18293566672525305</v>
      </c>
    </row>
    <row r="82288" spans="1:3" x14ac:dyDescent="0.45">
      <c r="A82288">
        <v>1.8658999999999999</v>
      </c>
      <c r="B82288">
        <v>0.35520000000000002</v>
      </c>
      <c r="C82288">
        <f t="shared" si="1285"/>
        <v>-0.18146340267883251</v>
      </c>
    </row>
    <row r="82289" spans="1:3" x14ac:dyDescent="0.45">
      <c r="A82289">
        <v>1.86592</v>
      </c>
      <c r="B82289">
        <v>0.36952000000000002</v>
      </c>
      <c r="C82289">
        <f t="shared" si="1285"/>
        <v>-0.18048153287580712</v>
      </c>
    </row>
    <row r="82290" spans="1:3" x14ac:dyDescent="0.45">
      <c r="A82290">
        <v>1.8659399999999999</v>
      </c>
      <c r="B82290">
        <v>0.38227</v>
      </c>
      <c r="C82290">
        <f t="shared" si="1285"/>
        <v>-0.17949937654033801</v>
      </c>
    </row>
    <row r="82291" spans="1:3" x14ac:dyDescent="0.45">
      <c r="A82291">
        <v>1.8659600000000001</v>
      </c>
      <c r="B82291">
        <v>0.39338000000000001</v>
      </c>
      <c r="C82291">
        <f t="shared" si="1285"/>
        <v>-0.17851693523169643</v>
      </c>
    </row>
    <row r="82292" spans="1:3" x14ac:dyDescent="0.45">
      <c r="A82292">
        <v>1.86599</v>
      </c>
      <c r="B82292">
        <v>0.40283000000000002</v>
      </c>
      <c r="C82292">
        <f t="shared" si="1285"/>
        <v>-0.17704274235605416</v>
      </c>
    </row>
    <row r="82293" spans="1:3" x14ac:dyDescent="0.45">
      <c r="A82293">
        <v>1.8660099999999999</v>
      </c>
      <c r="B82293">
        <v>0.41056999999999999</v>
      </c>
      <c r="C82293">
        <f t="shared" si="1285"/>
        <v>-0.17605959543926686</v>
      </c>
    </row>
    <row r="82294" spans="1:3" x14ac:dyDescent="0.45">
      <c r="A82294">
        <v>1.8660300000000001</v>
      </c>
      <c r="B82294">
        <v>0.41660000000000003</v>
      </c>
      <c r="C82294">
        <f t="shared" si="1285"/>
        <v>-0.17507616901028059</v>
      </c>
    </row>
    <row r="82295" spans="1:3" x14ac:dyDescent="0.45">
      <c r="A82295">
        <v>1.86605</v>
      </c>
      <c r="B82295">
        <v>0.42087999999999998</v>
      </c>
      <c r="C82295">
        <f t="shared" si="1285"/>
        <v>-0.17409246463042738</v>
      </c>
    </row>
    <row r="82296" spans="1:3" x14ac:dyDescent="0.45">
      <c r="A82296">
        <v>1.86608</v>
      </c>
      <c r="B82296">
        <v>0.42342000000000002</v>
      </c>
      <c r="C82296">
        <f t="shared" si="1285"/>
        <v>-0.17261639031911571</v>
      </c>
    </row>
    <row r="82297" spans="1:3" x14ac:dyDescent="0.45">
      <c r="A82297">
        <v>1.8661000000000001</v>
      </c>
      <c r="B82297">
        <v>0.42420000000000002</v>
      </c>
      <c r="C82297">
        <f t="shared" si="1285"/>
        <v>-0.17163199789555153</v>
      </c>
    </row>
    <row r="82298" spans="1:3" x14ac:dyDescent="0.45">
      <c r="A82298">
        <v>1.86612</v>
      </c>
      <c r="B82298">
        <v>0.42323</v>
      </c>
      <c r="C82298">
        <f t="shared" si="1285"/>
        <v>-0.17064733298906354</v>
      </c>
    </row>
    <row r="82299" spans="1:3" x14ac:dyDescent="0.45">
      <c r="A82299">
        <v>1.86615</v>
      </c>
      <c r="B82299">
        <v>0.42053000000000001</v>
      </c>
      <c r="C82299">
        <f t="shared" si="1285"/>
        <v>-0.16916982814359585</v>
      </c>
    </row>
    <row r="82300" spans="1:3" x14ac:dyDescent="0.45">
      <c r="A82300">
        <v>1.8661700000000001</v>
      </c>
      <c r="B82300">
        <v>0.41610999999999998</v>
      </c>
      <c r="C82300">
        <f t="shared" si="1285"/>
        <v>-0.16818448886996276</v>
      </c>
    </row>
    <row r="82301" spans="1:3" x14ac:dyDescent="0.45">
      <c r="A82301">
        <v>1.86619</v>
      </c>
      <c r="B82301">
        <v>0.41</v>
      </c>
      <c r="C82301">
        <f t="shared" si="1285"/>
        <v>-0.16719888258669272</v>
      </c>
    </row>
    <row r="82302" spans="1:3" x14ac:dyDescent="0.45">
      <c r="A82302">
        <v>1.8662099999999999</v>
      </c>
      <c r="B82302">
        <v>0.40222999999999998</v>
      </c>
      <c r="C82302">
        <f t="shared" si="1285"/>
        <v>-0.16621301085850068</v>
      </c>
    </row>
    <row r="82303" spans="1:3" x14ac:dyDescent="0.45">
      <c r="A82303">
        <v>1.8662399999999999</v>
      </c>
      <c r="B82303">
        <v>0.39284999999999998</v>
      </c>
      <c r="C82303">
        <f t="shared" si="1285"/>
        <v>-0.16473370898093928</v>
      </c>
    </row>
    <row r="82304" spans="1:3" x14ac:dyDescent="0.45">
      <c r="A82304">
        <v>1.86626</v>
      </c>
      <c r="B82304">
        <v>0.38189000000000001</v>
      </c>
      <c r="C82304">
        <f t="shared" si="1285"/>
        <v>-0.16374718048899228</v>
      </c>
    </row>
    <row r="82305" spans="1:3" x14ac:dyDescent="0.45">
      <c r="A82305">
        <v>1.8662799999999999</v>
      </c>
      <c r="B82305">
        <v>0.36941000000000002</v>
      </c>
      <c r="C82305">
        <f t="shared" si="1285"/>
        <v>-0.16276039203207823</v>
      </c>
    </row>
    <row r="82306" spans="1:3" x14ac:dyDescent="0.45">
      <c r="A82306">
        <v>1.8663000000000001</v>
      </c>
      <c r="B82306">
        <v>0.35547000000000001</v>
      </c>
      <c r="C82306">
        <f t="shared" ref="C82306:C82369" si="1286">$D$2*SIN($E$2*A82306+$F$2+$G$2)</f>
        <v>-0.16177334517677769</v>
      </c>
    </row>
    <row r="82307" spans="1:3" x14ac:dyDescent="0.45">
      <c r="A82307">
        <v>1.86633</v>
      </c>
      <c r="B82307">
        <v>0.34014</v>
      </c>
      <c r="C82307">
        <f t="shared" si="1286"/>
        <v>-0.16029229382492327</v>
      </c>
    </row>
    <row r="82308" spans="1:3" x14ac:dyDescent="0.45">
      <c r="A82308">
        <v>1.86635</v>
      </c>
      <c r="B82308">
        <v>0.32346999999999998</v>
      </c>
      <c r="C82308">
        <f t="shared" si="1286"/>
        <v>-0.15930460783039443</v>
      </c>
    </row>
    <row r="82309" spans="1:3" x14ac:dyDescent="0.45">
      <c r="A82309">
        <v>1.8663700000000001</v>
      </c>
      <c r="B82309">
        <v>0.30556</v>
      </c>
      <c r="C82309">
        <f t="shared" si="1286"/>
        <v>-0.15831666892390361</v>
      </c>
    </row>
    <row r="82310" spans="1:3" x14ac:dyDescent="0.45">
      <c r="A82310">
        <v>1.86639</v>
      </c>
      <c r="B82310">
        <v>0.28647</v>
      </c>
      <c r="C82310">
        <f t="shared" si="1286"/>
        <v>-0.15732847867390251</v>
      </c>
    </row>
    <row r="82311" spans="1:3" x14ac:dyDescent="0.45">
      <c r="A82311">
        <v>1.86642</v>
      </c>
      <c r="B82311">
        <v>0.26629999999999998</v>
      </c>
      <c r="C82311">
        <f t="shared" si="1286"/>
        <v>-0.15584572546179934</v>
      </c>
    </row>
    <row r="82312" spans="1:3" x14ac:dyDescent="0.45">
      <c r="A82312">
        <v>1.8664400000000001</v>
      </c>
      <c r="B82312">
        <v>0.24512</v>
      </c>
      <c r="C82312">
        <f t="shared" si="1286"/>
        <v>-0.15485691371759949</v>
      </c>
    </row>
    <row r="82313" spans="1:3" x14ac:dyDescent="0.45">
      <c r="A82313">
        <v>1.86646</v>
      </c>
      <c r="B82313">
        <v>0.22303999999999999</v>
      </c>
      <c r="C82313">
        <f t="shared" si="1286"/>
        <v>-0.1538678561226183</v>
      </c>
    </row>
    <row r="82314" spans="1:3" x14ac:dyDescent="0.45">
      <c r="A82314">
        <v>1.86649</v>
      </c>
      <c r="B82314">
        <v>0.20014999999999999</v>
      </c>
      <c r="C82314">
        <f t="shared" si="1286"/>
        <v>-0.15238381219485186</v>
      </c>
    </row>
    <row r="82315" spans="1:3" x14ac:dyDescent="0.45">
      <c r="A82315">
        <v>1.8665099999999999</v>
      </c>
      <c r="B82315">
        <v>0.17654</v>
      </c>
      <c r="C82315">
        <f t="shared" si="1286"/>
        <v>-0.15139414684345498</v>
      </c>
    </row>
    <row r="82316" spans="1:3" x14ac:dyDescent="0.45">
      <c r="A82316">
        <v>1.86653</v>
      </c>
      <c r="B82316">
        <v>0.15232000000000001</v>
      </c>
      <c r="C82316">
        <f t="shared" si="1286"/>
        <v>-0.15040424113872003</v>
      </c>
    </row>
    <row r="82317" spans="1:3" x14ac:dyDescent="0.45">
      <c r="A82317">
        <v>1.8665499999999999</v>
      </c>
      <c r="B82317">
        <v>0.12759999999999999</v>
      </c>
      <c r="C82317">
        <f t="shared" si="1286"/>
        <v>-0.14941409665226577</v>
      </c>
    </row>
    <row r="82318" spans="1:3" x14ac:dyDescent="0.45">
      <c r="A82318">
        <v>1.8665799999999999</v>
      </c>
      <c r="B82318">
        <v>0.10246</v>
      </c>
      <c r="C82318">
        <f t="shared" si="1286"/>
        <v>-0.14792843564555269</v>
      </c>
    </row>
    <row r="82319" spans="1:3" x14ac:dyDescent="0.45">
      <c r="A82319">
        <v>1.8666</v>
      </c>
      <c r="B82319">
        <v>7.7030000000000001E-2</v>
      </c>
      <c r="C82319">
        <f t="shared" si="1286"/>
        <v>-0.14693770108285142</v>
      </c>
    </row>
    <row r="82320" spans="1:3" x14ac:dyDescent="0.45">
      <c r="A82320">
        <v>1.8666199999999999</v>
      </c>
      <c r="B82320">
        <v>5.1400000000000001E-2</v>
      </c>
      <c r="C82320">
        <f t="shared" si="1286"/>
        <v>-0.14594673324188681</v>
      </c>
    </row>
    <row r="82321" spans="1:3" x14ac:dyDescent="0.45">
      <c r="A82321">
        <v>1.8666400000000001</v>
      </c>
      <c r="B82321">
        <v>2.5690000000000001E-2</v>
      </c>
      <c r="C82321">
        <f t="shared" si="1286"/>
        <v>-0.14495553369591915</v>
      </c>
    </row>
    <row r="82322" spans="1:3" x14ac:dyDescent="0.45">
      <c r="A82322">
        <v>1.8666700000000001</v>
      </c>
      <c r="B82322">
        <v>0</v>
      </c>
      <c r="C82322">
        <f t="shared" si="1286"/>
        <v>-0.14346830337249858</v>
      </c>
    </row>
    <row r="82323" spans="1:3" x14ac:dyDescent="0.45">
      <c r="A82323">
        <v>1.86669</v>
      </c>
      <c r="B82323">
        <v>-2.5559999999999999E-2</v>
      </c>
      <c r="C82323">
        <f t="shared" si="1286"/>
        <v>-0.14247653144945635</v>
      </c>
    </row>
    <row r="82324" spans="1:3" x14ac:dyDescent="0.45">
      <c r="A82324">
        <v>1.8667100000000001</v>
      </c>
      <c r="B82324">
        <v>-5.0900000000000001E-2</v>
      </c>
      <c r="C82324">
        <f t="shared" si="1286"/>
        <v>-0.1414845333306804</v>
      </c>
    </row>
    <row r="82325" spans="1:3" x14ac:dyDescent="0.45">
      <c r="A82325">
        <v>1.86673</v>
      </c>
      <c r="B82325">
        <v>-7.5899999999999995E-2</v>
      </c>
      <c r="C82325">
        <f t="shared" si="1286"/>
        <v>-0.14049231059111136</v>
      </c>
    </row>
    <row r="82326" spans="1:3" x14ac:dyDescent="0.45">
      <c r="A82326">
        <v>1.86676</v>
      </c>
      <c r="B82326">
        <v>-0.10045999999999999</v>
      </c>
      <c r="C82326">
        <f t="shared" si="1286"/>
        <v>-0.13900355876367418</v>
      </c>
    </row>
    <row r="82327" spans="1:3" x14ac:dyDescent="0.45">
      <c r="A82327">
        <v>1.8667800000000001</v>
      </c>
      <c r="B82327">
        <v>-0.12447999999999999</v>
      </c>
      <c r="C82327">
        <f t="shared" si="1286"/>
        <v>-0.13801078136455958</v>
      </c>
    </row>
    <row r="82328" spans="1:3" x14ac:dyDescent="0.45">
      <c r="A82328">
        <v>1.8668</v>
      </c>
      <c r="B82328">
        <v>-0.14788000000000001</v>
      </c>
      <c r="C82328">
        <f t="shared" si="1286"/>
        <v>-0.13701778485955748</v>
      </c>
    </row>
    <row r="82329" spans="1:3" x14ac:dyDescent="0.45">
      <c r="A82329">
        <v>1.86683</v>
      </c>
      <c r="B82329">
        <v>-0.17055000000000001</v>
      </c>
      <c r="C82329">
        <f t="shared" si="1286"/>
        <v>-0.13552788272716204</v>
      </c>
    </row>
    <row r="82330" spans="1:3" x14ac:dyDescent="0.45">
      <c r="A82330">
        <v>1.8668499999999999</v>
      </c>
      <c r="B82330">
        <v>-0.19239999999999999</v>
      </c>
      <c r="C82330">
        <f t="shared" si="1286"/>
        <v>-0.1345343453553117</v>
      </c>
    </row>
    <row r="82331" spans="1:3" x14ac:dyDescent="0.45">
      <c r="A82331">
        <v>1.86687</v>
      </c>
      <c r="B82331">
        <v>-0.21335000000000001</v>
      </c>
      <c r="C82331">
        <f t="shared" si="1286"/>
        <v>-0.13354059439675176</v>
      </c>
    </row>
    <row r="82332" spans="1:3" x14ac:dyDescent="0.45">
      <c r="A82332">
        <v>1.8668899999999999</v>
      </c>
      <c r="B82332">
        <v>-0.23332</v>
      </c>
      <c r="C82332">
        <f t="shared" si="1286"/>
        <v>-0.13254663142917217</v>
      </c>
    </row>
    <row r="82333" spans="1:3" x14ac:dyDescent="0.45">
      <c r="A82333">
        <v>1.8669199999999999</v>
      </c>
      <c r="B82333">
        <v>-0.25222</v>
      </c>
      <c r="C82333">
        <f t="shared" si="1286"/>
        <v>-0.13105529291289111</v>
      </c>
    </row>
    <row r="82334" spans="1:3" x14ac:dyDescent="0.45">
      <c r="A82334">
        <v>1.86694</v>
      </c>
      <c r="B82334">
        <v>-0.26999000000000001</v>
      </c>
      <c r="C82334">
        <f t="shared" si="1286"/>
        <v>-0.13006080682731</v>
      </c>
    </row>
    <row r="82335" spans="1:3" x14ac:dyDescent="0.45">
      <c r="A82335">
        <v>1.86696</v>
      </c>
      <c r="B82335">
        <v>-0.28655999999999998</v>
      </c>
      <c r="C82335">
        <f t="shared" si="1286"/>
        <v>-0.12906611425723047</v>
      </c>
    </row>
    <row r="82336" spans="1:3" x14ac:dyDescent="0.45">
      <c r="A82336">
        <v>1.8669800000000001</v>
      </c>
      <c r="B82336">
        <v>-0.30187000000000003</v>
      </c>
      <c r="C82336">
        <f t="shared" si="1286"/>
        <v>-0.12807121678179262</v>
      </c>
    </row>
    <row r="82337" spans="1:3" x14ac:dyDescent="0.45">
      <c r="A82337">
        <v>1.8670100000000001</v>
      </c>
      <c r="B82337">
        <v>-0.31585000000000002</v>
      </c>
      <c r="C82337">
        <f t="shared" si="1286"/>
        <v>-0.12657848982639036</v>
      </c>
    </row>
    <row r="82338" spans="1:3" x14ac:dyDescent="0.45">
      <c r="A82338">
        <v>1.86703</v>
      </c>
      <c r="B82338">
        <v>-0.32845999999999997</v>
      </c>
      <c r="C82338">
        <f t="shared" si="1286"/>
        <v>-0.1255830869986489</v>
      </c>
    </row>
    <row r="82339" spans="1:3" x14ac:dyDescent="0.45">
      <c r="A82339">
        <v>1.8670500000000001</v>
      </c>
      <c r="B82339">
        <v>-0.33966000000000002</v>
      </c>
      <c r="C82339">
        <f t="shared" si="1286"/>
        <v>-0.12458748479521367</v>
      </c>
    </row>
    <row r="82340" spans="1:3" x14ac:dyDescent="0.45">
      <c r="A82340">
        <v>1.86707</v>
      </c>
      <c r="B82340">
        <v>-0.34939999999999999</v>
      </c>
      <c r="C82340">
        <f t="shared" si="1286"/>
        <v>-0.12359168479671377</v>
      </c>
    </row>
    <row r="82341" spans="1:3" x14ac:dyDescent="0.45">
      <c r="A82341">
        <v>1.8671</v>
      </c>
      <c r="B82341">
        <v>-0.35765000000000002</v>
      </c>
      <c r="C82341">
        <f t="shared" si="1286"/>
        <v>-0.12209761739159131</v>
      </c>
    </row>
    <row r="82342" spans="1:3" x14ac:dyDescent="0.45">
      <c r="A82342">
        <v>1.8671199999999999</v>
      </c>
      <c r="B82342">
        <v>-0.36438999999999999</v>
      </c>
      <c r="C82342">
        <f t="shared" si="1286"/>
        <v>-0.12110132982269857</v>
      </c>
    </row>
    <row r="82343" spans="1:3" x14ac:dyDescent="0.45">
      <c r="A82343">
        <v>1.86714</v>
      </c>
      <c r="B82343">
        <v>-0.36958999999999997</v>
      </c>
      <c r="C82343">
        <f t="shared" si="1286"/>
        <v>-0.12010484999334881</v>
      </c>
    </row>
    <row r="82344" spans="1:3" x14ac:dyDescent="0.45">
      <c r="A82344">
        <v>1.86717</v>
      </c>
      <c r="B82344">
        <v>-0.37324000000000002</v>
      </c>
      <c r="C82344">
        <f t="shared" si="1286"/>
        <v>-0.11860977322172057</v>
      </c>
    </row>
    <row r="82345" spans="1:3" x14ac:dyDescent="0.45">
      <c r="A82345">
        <v>1.8671899999999999</v>
      </c>
      <c r="B82345">
        <v>-0.37534000000000001</v>
      </c>
      <c r="C82345">
        <f t="shared" si="1286"/>
        <v>-0.11761281966321671</v>
      </c>
    </row>
    <row r="82346" spans="1:3" x14ac:dyDescent="0.45">
      <c r="A82346">
        <v>1.86721</v>
      </c>
      <c r="B82346">
        <v>-0.37589</v>
      </c>
      <c r="C82346">
        <f t="shared" si="1286"/>
        <v>-0.11661567938262506</v>
      </c>
    </row>
    <row r="82347" spans="1:3" x14ac:dyDescent="0.45">
      <c r="A82347">
        <v>1.8672299999999999</v>
      </c>
      <c r="B82347">
        <v>-0.37487999999999999</v>
      </c>
      <c r="C82347">
        <f t="shared" si="1286"/>
        <v>-0.11561835396301655</v>
      </c>
    </row>
    <row r="82348" spans="1:3" x14ac:dyDescent="0.45">
      <c r="A82348">
        <v>1.8672599999999999</v>
      </c>
      <c r="B82348">
        <v>-0.37234</v>
      </c>
      <c r="C82348">
        <f t="shared" si="1286"/>
        <v>-0.11412202216157503</v>
      </c>
    </row>
    <row r="82349" spans="1:3" x14ac:dyDescent="0.45">
      <c r="A82349">
        <v>1.8672800000000001</v>
      </c>
      <c r="B82349">
        <v>-0.36828</v>
      </c>
      <c r="C82349">
        <f t="shared" si="1286"/>
        <v>-0.1131242408221827</v>
      </c>
    </row>
    <row r="82350" spans="1:3" x14ac:dyDescent="0.45">
      <c r="A82350">
        <v>1.8673</v>
      </c>
      <c r="B82350">
        <v>-0.36271999999999999</v>
      </c>
      <c r="C82350">
        <f t="shared" si="1286"/>
        <v>-0.11212627988679187</v>
      </c>
    </row>
    <row r="82351" spans="1:3" x14ac:dyDescent="0.45">
      <c r="A82351">
        <v>1.8673200000000001</v>
      </c>
      <c r="B82351">
        <v>-0.35570000000000002</v>
      </c>
      <c r="C82351">
        <f t="shared" si="1286"/>
        <v>-0.1111281409397314</v>
      </c>
    </row>
    <row r="82352" spans="1:3" x14ac:dyDescent="0.45">
      <c r="A82352">
        <v>1.8673500000000001</v>
      </c>
      <c r="B82352">
        <v>-0.34726000000000001</v>
      </c>
      <c r="C82352">
        <f t="shared" si="1286"/>
        <v>-0.10963060221376922</v>
      </c>
    </row>
    <row r="82353" spans="1:3" x14ac:dyDescent="0.45">
      <c r="A82353">
        <v>1.86737</v>
      </c>
      <c r="B82353">
        <v>-0.33744000000000002</v>
      </c>
      <c r="C82353">
        <f t="shared" si="1286"/>
        <v>-0.10863202517099745</v>
      </c>
    </row>
    <row r="82354" spans="1:3" x14ac:dyDescent="0.45">
      <c r="A82354">
        <v>1.8673900000000001</v>
      </c>
      <c r="B82354">
        <v>-0.32628000000000001</v>
      </c>
      <c r="C82354">
        <f t="shared" si="1286"/>
        <v>-0.10763327566404533</v>
      </c>
    </row>
    <row r="82355" spans="1:3" x14ac:dyDescent="0.45">
      <c r="A82355">
        <v>1.86741</v>
      </c>
      <c r="B82355">
        <v>-0.31383</v>
      </c>
      <c r="C82355">
        <f t="shared" si="1286"/>
        <v>-0.10663435527853865</v>
      </c>
    </row>
    <row r="82356" spans="1:3" x14ac:dyDescent="0.45">
      <c r="A82356">
        <v>1.86744</v>
      </c>
      <c r="B82356">
        <v>-0.30016999999999999</v>
      </c>
      <c r="C82356">
        <f t="shared" si="1286"/>
        <v>-0.10513565777214953</v>
      </c>
    </row>
    <row r="82357" spans="1:3" x14ac:dyDescent="0.45">
      <c r="A82357">
        <v>1.8674599999999999</v>
      </c>
      <c r="B82357">
        <v>-0.28533999999999998</v>
      </c>
      <c r="C82357">
        <f t="shared" si="1286"/>
        <v>-0.10413631712905458</v>
      </c>
    </row>
    <row r="82358" spans="1:3" x14ac:dyDescent="0.45">
      <c r="A82358">
        <v>1.86748</v>
      </c>
      <c r="B82358">
        <v>-0.26943</v>
      </c>
      <c r="C82358">
        <f t="shared" si="1286"/>
        <v>-0.10313681115916443</v>
      </c>
    </row>
    <row r="82359" spans="1:3" x14ac:dyDescent="0.45">
      <c r="A82359">
        <v>1.86751</v>
      </c>
      <c r="B82359">
        <v>-0.25248999999999999</v>
      </c>
      <c r="C82359">
        <f t="shared" si="1286"/>
        <v>-0.10163724568781818</v>
      </c>
    </row>
    <row r="82360" spans="1:3" x14ac:dyDescent="0.45">
      <c r="A82360">
        <v>1.8675299999999999</v>
      </c>
      <c r="B82360">
        <v>-0.23461000000000001</v>
      </c>
      <c r="C82360">
        <f t="shared" si="1286"/>
        <v>-0.10063733334383695</v>
      </c>
    </row>
    <row r="82361" spans="1:3" x14ac:dyDescent="0.45">
      <c r="A82361">
        <v>1.86755</v>
      </c>
      <c r="B82361">
        <v>-0.21586</v>
      </c>
      <c r="C82361">
        <f t="shared" si="1286"/>
        <v>-9.9637261228023868E-2</v>
      </c>
    </row>
    <row r="82362" spans="1:3" x14ac:dyDescent="0.45">
      <c r="A82362">
        <v>1.86757</v>
      </c>
      <c r="B82362">
        <v>-0.19633</v>
      </c>
      <c r="C82362">
        <f t="shared" si="1286"/>
        <v>-9.8637030928138358E-2</v>
      </c>
    </row>
    <row r="82363" spans="1:3" x14ac:dyDescent="0.45">
      <c r="A82363">
        <v>1.8675999999999999</v>
      </c>
      <c r="B82363">
        <v>-0.17610000000000001</v>
      </c>
      <c r="C82363">
        <f t="shared" si="1286"/>
        <v>-9.7136392356857434E-2</v>
      </c>
    </row>
    <row r="82364" spans="1:3" x14ac:dyDescent="0.45">
      <c r="A82364">
        <v>1.8676200000000001</v>
      </c>
      <c r="B82364">
        <v>-0.15526999999999999</v>
      </c>
      <c r="C82364">
        <f t="shared" si="1286"/>
        <v>-9.6135773544614972E-2</v>
      </c>
    </row>
    <row r="82365" spans="1:3" x14ac:dyDescent="0.45">
      <c r="A82365">
        <v>1.86764</v>
      </c>
      <c r="B82365">
        <v>-0.13391</v>
      </c>
      <c r="C82365">
        <f t="shared" si="1286"/>
        <v>-9.5135002107238631E-2</v>
      </c>
    </row>
    <row r="82366" spans="1:3" x14ac:dyDescent="0.45">
      <c r="A82366">
        <v>1.8676600000000001</v>
      </c>
      <c r="B82366">
        <v>-0.11212</v>
      </c>
      <c r="C82366">
        <f t="shared" si="1286"/>
        <v>-9.4134079633552914E-2</v>
      </c>
    </row>
    <row r="82367" spans="1:3" x14ac:dyDescent="0.45">
      <c r="A82367">
        <v>1.8676900000000001</v>
      </c>
      <c r="B82367">
        <v>-8.9990000000000001E-2</v>
      </c>
      <c r="C82367">
        <f t="shared" si="1286"/>
        <v>-9.263241620608742E-2</v>
      </c>
    </row>
    <row r="82368" spans="1:3" x14ac:dyDescent="0.45">
      <c r="A82368">
        <v>1.86771</v>
      </c>
      <c r="B82368">
        <v>-6.7629999999999996E-2</v>
      </c>
      <c r="C82368">
        <f t="shared" si="1286"/>
        <v>-9.1631123094314273E-2</v>
      </c>
    </row>
    <row r="82369" spans="1:3" x14ac:dyDescent="0.45">
      <c r="A82369">
        <v>1.8677299999999999</v>
      </c>
      <c r="B82369">
        <v>-4.5109999999999997E-2</v>
      </c>
      <c r="C82369">
        <f t="shared" si="1286"/>
        <v>-9.0629684508978056E-2</v>
      </c>
    </row>
    <row r="82370" spans="1:3" x14ac:dyDescent="0.45">
      <c r="A82370">
        <v>1.8677600000000001</v>
      </c>
      <c r="B82370">
        <v>-2.2530000000000001E-2</v>
      </c>
      <c r="C82370">
        <f t="shared" ref="C82370:C82433" si="1287">$D$2*SIN($E$2*A82370+$F$2+$G$2)</f>
        <v>-8.9127257345997232E-2</v>
      </c>
    </row>
    <row r="82371" spans="1:3" x14ac:dyDescent="0.45">
      <c r="A82371">
        <v>1.86778</v>
      </c>
      <c r="B82371">
        <v>0</v>
      </c>
      <c r="C82371">
        <f t="shared" si="1287"/>
        <v>-8.8125462033021698E-2</v>
      </c>
    </row>
    <row r="82372" spans="1:3" x14ac:dyDescent="0.45">
      <c r="A82372">
        <v>1.8677999999999999</v>
      </c>
      <c r="B82372">
        <v>2.24E-2</v>
      </c>
      <c r="C82372">
        <f t="shared" si="1287"/>
        <v>-8.7123526812092456E-2</v>
      </c>
    </row>
    <row r="82373" spans="1:3" x14ac:dyDescent="0.45">
      <c r="A82373">
        <v>1.86782</v>
      </c>
      <c r="B82373">
        <v>4.4580000000000002E-2</v>
      </c>
      <c r="C82373">
        <f t="shared" si="1287"/>
        <v>-8.6121453273847737E-2</v>
      </c>
    </row>
    <row r="82374" spans="1:3" x14ac:dyDescent="0.45">
      <c r="A82374">
        <v>1.86785</v>
      </c>
      <c r="B82374">
        <v>6.6449999999999995E-2</v>
      </c>
      <c r="C82374">
        <f t="shared" si="1287"/>
        <v>-8.4618087101719877E-2</v>
      </c>
    </row>
    <row r="82375" spans="1:3" x14ac:dyDescent="0.45">
      <c r="A82375">
        <v>1.8678699999999999</v>
      </c>
      <c r="B82375">
        <v>8.7919999999999998E-2</v>
      </c>
      <c r="C82375">
        <f t="shared" si="1287"/>
        <v>-8.3615674730879802E-2</v>
      </c>
    </row>
    <row r="82376" spans="1:3" x14ac:dyDescent="0.45">
      <c r="A82376">
        <v>1.8678900000000001</v>
      </c>
      <c r="B82376">
        <v>0.10889</v>
      </c>
      <c r="C82376">
        <f t="shared" si="1287"/>
        <v>-8.2613129611812067E-2</v>
      </c>
    </row>
    <row r="82377" spans="1:3" x14ac:dyDescent="0.45">
      <c r="A82377">
        <v>1.86791</v>
      </c>
      <c r="B82377">
        <v>0.12928999999999999</v>
      </c>
      <c r="C82377">
        <f t="shared" si="1287"/>
        <v>-8.1610453336157129E-2</v>
      </c>
    </row>
    <row r="82378" spans="1:3" x14ac:dyDescent="0.45">
      <c r="A82378">
        <v>1.8679399999999999</v>
      </c>
      <c r="B82378">
        <v>0.14904000000000001</v>
      </c>
      <c r="C82378">
        <f t="shared" si="1287"/>
        <v>-8.0106196486310205E-2</v>
      </c>
    </row>
    <row r="82379" spans="1:3" x14ac:dyDescent="0.45">
      <c r="A82379">
        <v>1.8679600000000001</v>
      </c>
      <c r="B82379">
        <v>0.16805999999999999</v>
      </c>
      <c r="C82379">
        <f t="shared" si="1287"/>
        <v>-7.9103199283962977E-2</v>
      </c>
    </row>
    <row r="82380" spans="1:3" x14ac:dyDescent="0.45">
      <c r="A82380">
        <v>1.86798</v>
      </c>
      <c r="B82380">
        <v>0.18626999999999999</v>
      </c>
      <c r="C82380">
        <f t="shared" si="1287"/>
        <v>-7.8100076497415835E-2</v>
      </c>
    </row>
    <row r="82381" spans="1:3" x14ac:dyDescent="0.45">
      <c r="A82381">
        <v>1.8680000000000001</v>
      </c>
      <c r="B82381">
        <v>0.20361000000000001</v>
      </c>
      <c r="C82381">
        <f t="shared" si="1287"/>
        <v>-7.7096829719180998E-2</v>
      </c>
    </row>
    <row r="82382" spans="1:3" x14ac:dyDescent="0.45">
      <c r="A82382">
        <v>1.8680300000000001</v>
      </c>
      <c r="B82382">
        <v>0.22</v>
      </c>
      <c r="C82382">
        <f t="shared" si="1287"/>
        <v>-7.5591730551688482E-2</v>
      </c>
    </row>
    <row r="82383" spans="1:3" x14ac:dyDescent="0.45">
      <c r="A82383">
        <v>1.86805</v>
      </c>
      <c r="B82383">
        <v>0.23538999999999999</v>
      </c>
      <c r="C82383">
        <f t="shared" si="1287"/>
        <v>-7.4588180763027132E-2</v>
      </c>
    </row>
    <row r="82384" spans="1:3" x14ac:dyDescent="0.45">
      <c r="A82384">
        <v>1.8680699999999999</v>
      </c>
      <c r="B82384">
        <v>0.24970999999999999</v>
      </c>
      <c r="C82384">
        <f t="shared" si="1287"/>
        <v>-7.3584512558196979E-2</v>
      </c>
    </row>
    <row r="82385" spans="1:3" x14ac:dyDescent="0.45">
      <c r="A82385">
        <v>1.8681000000000001</v>
      </c>
      <c r="B82385">
        <v>0.26291999999999999</v>
      </c>
      <c r="C82385">
        <f t="shared" si="1287"/>
        <v>-7.2078791706250284E-2</v>
      </c>
    </row>
    <row r="82386" spans="1:3" x14ac:dyDescent="0.45">
      <c r="A82386">
        <v>1.86812</v>
      </c>
      <c r="B82386">
        <v>0.27495999999999998</v>
      </c>
      <c r="C82386">
        <f t="shared" si="1287"/>
        <v>-7.1074834432602388E-2</v>
      </c>
    </row>
    <row r="82387" spans="1:3" x14ac:dyDescent="0.45">
      <c r="A82387">
        <v>1.8681399999999999</v>
      </c>
      <c r="B82387">
        <v>0.2858</v>
      </c>
      <c r="C82387">
        <f t="shared" si="1287"/>
        <v>-7.0070764320550954E-2</v>
      </c>
    </row>
    <row r="82388" spans="1:3" x14ac:dyDescent="0.45">
      <c r="A82388">
        <v>1.86816</v>
      </c>
      <c r="B82388">
        <v>0.2954</v>
      </c>
      <c r="C82388">
        <f t="shared" si="1287"/>
        <v>-6.9066582964168802E-2</v>
      </c>
    </row>
    <row r="82389" spans="1:3" x14ac:dyDescent="0.45">
      <c r="A82389">
        <v>1.86819</v>
      </c>
      <c r="B82389">
        <v>0.30371999999999999</v>
      </c>
      <c r="C82389">
        <f t="shared" si="1287"/>
        <v>-6.7560105833919012E-2</v>
      </c>
    </row>
    <row r="82390" spans="1:3" x14ac:dyDescent="0.45">
      <c r="A82390">
        <v>1.8682099999999999</v>
      </c>
      <c r="B82390">
        <v>0.31073000000000001</v>
      </c>
      <c r="C82390">
        <f t="shared" si="1287"/>
        <v>-6.6555653341893228E-2</v>
      </c>
    </row>
    <row r="82391" spans="1:3" x14ac:dyDescent="0.45">
      <c r="A82391">
        <v>1.8682300000000001</v>
      </c>
      <c r="B82391">
        <v>0.31642999999999999</v>
      </c>
      <c r="C82391">
        <f t="shared" si="1287"/>
        <v>-6.5551095186103539E-2</v>
      </c>
    </row>
    <row r="82392" spans="1:3" x14ac:dyDescent="0.45">
      <c r="A82392">
        <v>1.86825</v>
      </c>
      <c r="B82392">
        <v>0.32078000000000001</v>
      </c>
      <c r="C82392">
        <f t="shared" si="1287"/>
        <v>-6.4546432961431546E-2</v>
      </c>
    </row>
    <row r="82393" spans="1:3" x14ac:dyDescent="0.45">
      <c r="A82393">
        <v>1.8682799999999999</v>
      </c>
      <c r="B82393">
        <v>0.32379000000000002</v>
      </c>
      <c r="C82393">
        <f t="shared" si="1287"/>
        <v>-6.3039247984320201E-2</v>
      </c>
    </row>
    <row r="82394" spans="1:3" x14ac:dyDescent="0.45">
      <c r="A82394">
        <v>1.8683000000000001</v>
      </c>
      <c r="B82394">
        <v>0.32544000000000001</v>
      </c>
      <c r="C82394">
        <f t="shared" si="1287"/>
        <v>-6.2034332565861418E-2</v>
      </c>
    </row>
    <row r="82395" spans="1:3" x14ac:dyDescent="0.45">
      <c r="A82395">
        <v>1.86832</v>
      </c>
      <c r="B82395">
        <v>0.32573999999999997</v>
      </c>
      <c r="C82395">
        <f t="shared" si="1287"/>
        <v>-6.1029318661709277E-2</v>
      </c>
    </row>
    <row r="82396" spans="1:3" x14ac:dyDescent="0.45">
      <c r="A82396">
        <v>1.8683399999999999</v>
      </c>
      <c r="B82396">
        <v>0.32469999999999999</v>
      </c>
      <c r="C82396">
        <f t="shared" si="1287"/>
        <v>-6.0024207867434988E-2</v>
      </c>
    </row>
    <row r="82397" spans="1:3" x14ac:dyDescent="0.45">
      <c r="A82397">
        <v>1.8683700000000001</v>
      </c>
      <c r="B82397">
        <v>0.32233000000000001</v>
      </c>
      <c r="C82397">
        <f t="shared" si="1287"/>
        <v>-5.8516363497660054E-2</v>
      </c>
    </row>
    <row r="82398" spans="1:3" x14ac:dyDescent="0.45">
      <c r="A82398">
        <v>1.86839</v>
      </c>
      <c r="B82398">
        <v>0.31864999999999999</v>
      </c>
      <c r="C82398">
        <f t="shared" si="1287"/>
        <v>-5.7511017459629665E-2</v>
      </c>
    </row>
    <row r="82399" spans="1:3" x14ac:dyDescent="0.45">
      <c r="A82399">
        <v>1.8684099999999999</v>
      </c>
      <c r="B82399">
        <v>0.31367</v>
      </c>
      <c r="C82399">
        <f t="shared" si="1287"/>
        <v>-5.6505580117108711E-2</v>
      </c>
    </row>
    <row r="82400" spans="1:3" x14ac:dyDescent="0.45">
      <c r="A82400">
        <v>1.8684400000000001</v>
      </c>
      <c r="B82400">
        <v>0.30743999999999999</v>
      </c>
      <c r="C82400">
        <f t="shared" si="1287"/>
        <v>-5.499725639922546E-2</v>
      </c>
    </row>
    <row r="82401" spans="1:3" x14ac:dyDescent="0.45">
      <c r="A82401">
        <v>1.86846</v>
      </c>
      <c r="B82401">
        <v>0.29998000000000002</v>
      </c>
      <c r="C82401">
        <f t="shared" si="1287"/>
        <v>-5.399159777933276E-2</v>
      </c>
    </row>
    <row r="82402" spans="1:3" x14ac:dyDescent="0.45">
      <c r="A82402">
        <v>1.8684799999999999</v>
      </c>
      <c r="B82402">
        <v>0.29133999999999999</v>
      </c>
      <c r="C82402">
        <f t="shared" si="1287"/>
        <v>-5.29858534424021E-2</v>
      </c>
    </row>
    <row r="82403" spans="1:3" x14ac:dyDescent="0.45">
      <c r="A82403">
        <v>1.8685</v>
      </c>
      <c r="B82403">
        <v>0.28155000000000002</v>
      </c>
      <c r="C82403">
        <f t="shared" si="1287"/>
        <v>-5.1980024985118958E-2</v>
      </c>
    </row>
    <row r="82404" spans="1:3" x14ac:dyDescent="0.45">
      <c r="A82404">
        <v>1.86853</v>
      </c>
      <c r="B82404">
        <v>0.27067000000000002</v>
      </c>
      <c r="C82404">
        <f t="shared" si="1287"/>
        <v>-5.0471128066756181E-2</v>
      </c>
    </row>
    <row r="82405" spans="1:3" x14ac:dyDescent="0.45">
      <c r="A82405">
        <v>1.8685499999999999</v>
      </c>
      <c r="B82405">
        <v>0.25874000000000003</v>
      </c>
      <c r="C82405">
        <f t="shared" si="1287"/>
        <v>-4.9465096295177875E-2</v>
      </c>
    </row>
    <row r="82406" spans="1:3" x14ac:dyDescent="0.45">
      <c r="A82406">
        <v>1.8685700000000001</v>
      </c>
      <c r="B82406">
        <v>0.24582000000000001</v>
      </c>
      <c r="C82406">
        <f t="shared" si="1287"/>
        <v>-4.8458985992823084E-2</v>
      </c>
    </row>
    <row r="82407" spans="1:3" x14ac:dyDescent="0.45">
      <c r="A82407">
        <v>1.86859</v>
      </c>
      <c r="B82407">
        <v>0.23197999999999999</v>
      </c>
      <c r="C82407">
        <f t="shared" si="1287"/>
        <v>-4.7452798756992307E-2</v>
      </c>
    </row>
    <row r="82408" spans="1:3" x14ac:dyDescent="0.45">
      <c r="A82408">
        <v>1.8686199999999999</v>
      </c>
      <c r="B82408">
        <v>0.21728</v>
      </c>
      <c r="C82408">
        <f t="shared" si="1287"/>
        <v>-4.5943377147373482E-2</v>
      </c>
    </row>
    <row r="82409" spans="1:3" x14ac:dyDescent="0.45">
      <c r="A82409">
        <v>1.8686400000000001</v>
      </c>
      <c r="B82409">
        <v>0.20177999999999999</v>
      </c>
      <c r="C82409">
        <f t="shared" si="1287"/>
        <v>-4.4937004566837746E-2</v>
      </c>
    </row>
    <row r="82410" spans="1:3" x14ac:dyDescent="0.45">
      <c r="A82410">
        <v>1.86866</v>
      </c>
      <c r="B82410">
        <v>0.18554999999999999</v>
      </c>
      <c r="C82410">
        <f t="shared" si="1287"/>
        <v>-4.3930560644334364E-2</v>
      </c>
    </row>
    <row r="82411" spans="1:3" x14ac:dyDescent="0.45">
      <c r="A82411">
        <v>1.8686799999999999</v>
      </c>
      <c r="B82411">
        <v>0.16866</v>
      </c>
      <c r="C82411">
        <f t="shared" si="1287"/>
        <v>-4.2924046977670771E-2</v>
      </c>
    </row>
    <row r="82412" spans="1:3" x14ac:dyDescent="0.45">
      <c r="A82412">
        <v>1.8687100000000001</v>
      </c>
      <c r="B82412">
        <v>0.1512</v>
      </c>
      <c r="C82412">
        <f t="shared" si="1287"/>
        <v>-4.1414149202910269E-2</v>
      </c>
    </row>
    <row r="82413" spans="1:3" x14ac:dyDescent="0.45">
      <c r="A82413">
        <v>1.86873</v>
      </c>
      <c r="B82413">
        <v>0.13322999999999999</v>
      </c>
      <c r="C82413">
        <f t="shared" si="1287"/>
        <v>-4.0407468167113242E-2</v>
      </c>
    </row>
    <row r="82414" spans="1:3" x14ac:dyDescent="0.45">
      <c r="A82414">
        <v>1.8687499999999999</v>
      </c>
      <c r="B82414">
        <v>0.11484</v>
      </c>
      <c r="C82414">
        <f t="shared" si="1287"/>
        <v>-3.9400722980428245E-2</v>
      </c>
    </row>
    <row r="82415" spans="1:3" x14ac:dyDescent="0.45">
      <c r="A82415">
        <v>1.8687800000000001</v>
      </c>
      <c r="B82415">
        <v>9.6100000000000005E-2</v>
      </c>
      <c r="C82415">
        <f t="shared" si="1287"/>
        <v>-3.7890488413784361E-2</v>
      </c>
    </row>
    <row r="82416" spans="1:3" x14ac:dyDescent="0.45">
      <c r="A82416">
        <v>1.8688</v>
      </c>
      <c r="B82416">
        <v>7.7090000000000006E-2</v>
      </c>
      <c r="C82416">
        <f t="shared" si="1287"/>
        <v>-3.688358984268407E-2</v>
      </c>
    </row>
    <row r="82417" spans="1:3" x14ac:dyDescent="0.45">
      <c r="A82417">
        <v>1.8688199999999999</v>
      </c>
      <c r="B82417">
        <v>5.7889999999999997E-2</v>
      </c>
      <c r="C82417">
        <f t="shared" si="1287"/>
        <v>-3.5876632715215649E-2</v>
      </c>
    </row>
    <row r="82418" spans="1:3" x14ac:dyDescent="0.45">
      <c r="A82418">
        <v>1.8688400000000001</v>
      </c>
      <c r="B82418">
        <v>3.8589999999999999E-2</v>
      </c>
      <c r="C82418">
        <f t="shared" si="1287"/>
        <v>-3.4869618630001306E-2</v>
      </c>
    </row>
    <row r="82419" spans="1:3" x14ac:dyDescent="0.45">
      <c r="A82419">
        <v>1.86887</v>
      </c>
      <c r="B82419">
        <v>1.9269999999999999E-2</v>
      </c>
      <c r="C82419">
        <f t="shared" si="1287"/>
        <v>-3.3358994203685162E-2</v>
      </c>
    </row>
    <row r="82420" spans="1:3" x14ac:dyDescent="0.45">
      <c r="A82420">
        <v>1.8688899999999999</v>
      </c>
      <c r="B82420">
        <v>0</v>
      </c>
      <c r="C82420">
        <f t="shared" si="1287"/>
        <v>-3.2351844718793134E-2</v>
      </c>
    </row>
    <row r="82421" spans="1:3" x14ac:dyDescent="0.45">
      <c r="A82421">
        <v>1.8689100000000001</v>
      </c>
      <c r="B82421">
        <v>-1.9130000000000001E-2</v>
      </c>
      <c r="C82421">
        <f t="shared" si="1287"/>
        <v>-3.1344643872119216E-2</v>
      </c>
    </row>
    <row r="82422" spans="1:3" x14ac:dyDescent="0.45">
      <c r="A82422">
        <v>1.86893</v>
      </c>
      <c r="B82422">
        <v>-3.805E-2</v>
      </c>
      <c r="C82422">
        <f t="shared" si="1287"/>
        <v>-3.0337393262706638E-2</v>
      </c>
    </row>
    <row r="82423" spans="1:3" x14ac:dyDescent="0.45">
      <c r="A82423">
        <v>1.86896</v>
      </c>
      <c r="B82423">
        <v>-5.6680000000000001E-2</v>
      </c>
      <c r="C82423">
        <f t="shared" si="1287"/>
        <v>-2.8826427541490403E-2</v>
      </c>
    </row>
    <row r="82424" spans="1:3" x14ac:dyDescent="0.45">
      <c r="A82424">
        <v>1.8689800000000001</v>
      </c>
      <c r="B82424">
        <v>-7.4940000000000007E-2</v>
      </c>
      <c r="C82424">
        <f t="shared" si="1287"/>
        <v>-2.7819059521456597E-2</v>
      </c>
    </row>
    <row r="82425" spans="1:3" x14ac:dyDescent="0.45">
      <c r="A82425">
        <v>1.869</v>
      </c>
      <c r="B82425">
        <v>-9.2770000000000005E-2</v>
      </c>
      <c r="C82425">
        <f t="shared" si="1287"/>
        <v>-2.6811647335912459E-2</v>
      </c>
    </row>
    <row r="82426" spans="1:3" x14ac:dyDescent="0.45">
      <c r="A82426">
        <v>1.8690199999999999</v>
      </c>
      <c r="B82426">
        <v>-0.11008</v>
      </c>
      <c r="C82426">
        <f t="shared" si="1287"/>
        <v>-2.5804192584202648E-2</v>
      </c>
    </row>
    <row r="82427" spans="1:3" x14ac:dyDescent="0.45">
      <c r="A82427">
        <v>1.8690500000000001</v>
      </c>
      <c r="B82427">
        <v>-0.12681000000000001</v>
      </c>
      <c r="C82427">
        <f t="shared" si="1287"/>
        <v>-2.4292934143830686E-2</v>
      </c>
    </row>
    <row r="82428" spans="1:3" x14ac:dyDescent="0.45">
      <c r="A82428">
        <v>1.86907</v>
      </c>
      <c r="B82428">
        <v>-0.1429</v>
      </c>
      <c r="C82428">
        <f t="shared" si="1287"/>
        <v>-2.3285379974364806E-2</v>
      </c>
    </row>
    <row r="82429" spans="1:3" x14ac:dyDescent="0.45">
      <c r="A82429">
        <v>1.8690899999999999</v>
      </c>
      <c r="B82429">
        <v>-0.15828999999999999</v>
      </c>
      <c r="C82429">
        <f t="shared" si="1287"/>
        <v>-2.2277788837045932E-2</v>
      </c>
    </row>
    <row r="82430" spans="1:3" x14ac:dyDescent="0.45">
      <c r="A82430">
        <v>1.8691199999999999</v>
      </c>
      <c r="B82430">
        <v>-0.17291000000000001</v>
      </c>
      <c r="C82430">
        <f t="shared" si="1287"/>
        <v>-2.0766336315557941E-2</v>
      </c>
    </row>
    <row r="82431" spans="1:3" x14ac:dyDescent="0.45">
      <c r="A82431">
        <v>1.86914</v>
      </c>
      <c r="B82431">
        <v>-0.18670999999999999</v>
      </c>
      <c r="C82431">
        <f t="shared" si="1287"/>
        <v>-1.9758659757164166E-2</v>
      </c>
    </row>
    <row r="82432" spans="1:3" x14ac:dyDescent="0.45">
      <c r="A82432">
        <v>1.8691599999999999</v>
      </c>
      <c r="B82432">
        <v>-0.19963</v>
      </c>
      <c r="C82432">
        <f t="shared" si="1287"/>
        <v>-1.875095182992631E-2</v>
      </c>
    </row>
    <row r="82433" spans="1:3" x14ac:dyDescent="0.45">
      <c r="A82433">
        <v>1.8691800000000001</v>
      </c>
      <c r="B82433">
        <v>-0.21163999999999999</v>
      </c>
      <c r="C82433">
        <f t="shared" si="1287"/>
        <v>-1.7743214133681264E-2</v>
      </c>
    </row>
    <row r="82434" spans="1:3" x14ac:dyDescent="0.45">
      <c r="A82434">
        <v>1.86921</v>
      </c>
      <c r="B82434">
        <v>-0.22269</v>
      </c>
      <c r="C82434">
        <f t="shared" ref="C82434:C82497" si="1288">$D$2*SIN($E$2*A82434+$F$2+$G$2)</f>
        <v>-1.6231555272184114E-2</v>
      </c>
    </row>
    <row r="82435" spans="1:3" x14ac:dyDescent="0.45">
      <c r="A82435">
        <v>1.8692299999999999</v>
      </c>
      <c r="B82435">
        <v>-0.23274</v>
      </c>
      <c r="C82435">
        <f t="shared" si="1288"/>
        <v>-1.5223750153022778E-2</v>
      </c>
    </row>
    <row r="82436" spans="1:3" x14ac:dyDescent="0.45">
      <c r="A82436">
        <v>1.8692500000000001</v>
      </c>
      <c r="B82436">
        <v>-0.24174999999999999</v>
      </c>
      <c r="C82436">
        <f t="shared" si="1288"/>
        <v>-1.4215920864616167E-2</v>
      </c>
    </row>
    <row r="82437" spans="1:3" x14ac:dyDescent="0.45">
      <c r="A82437">
        <v>1.86927</v>
      </c>
      <c r="B82437">
        <v>-0.24970000000000001</v>
      </c>
      <c r="C82437">
        <f t="shared" si="1288"/>
        <v>-1.3208069007039311E-2</v>
      </c>
    </row>
    <row r="82438" spans="1:3" x14ac:dyDescent="0.45">
      <c r="A82438">
        <v>1.8693</v>
      </c>
      <c r="B82438">
        <v>-0.25655</v>
      </c>
      <c r="C82438">
        <f t="shared" si="1288"/>
        <v>-1.1696252403572369E-2</v>
      </c>
    </row>
    <row r="82439" spans="1:3" x14ac:dyDescent="0.45">
      <c r="A82439">
        <v>1.8693200000000001</v>
      </c>
      <c r="B82439">
        <v>-0.26229999999999998</v>
      </c>
      <c r="C82439">
        <f t="shared" si="1288"/>
        <v>-1.0688351123359941E-2</v>
      </c>
    </row>
    <row r="82440" spans="1:3" x14ac:dyDescent="0.45">
      <c r="A82440">
        <v>1.86934</v>
      </c>
      <c r="B82440">
        <v>-0.26691999999999999</v>
      </c>
      <c r="C82440">
        <f t="shared" si="1288"/>
        <v>-9.6804328743235139E-3</v>
      </c>
    </row>
    <row r="82441" spans="1:3" x14ac:dyDescent="0.45">
      <c r="A82441">
        <v>1.86937</v>
      </c>
      <c r="B82441">
        <v>-0.27040999999999998</v>
      </c>
      <c r="C82441">
        <f t="shared" si="1288"/>
        <v>-8.1685271846156111E-3</v>
      </c>
    </row>
    <row r="82442" spans="1:3" x14ac:dyDescent="0.45">
      <c r="A82442">
        <v>1.8693900000000001</v>
      </c>
      <c r="B82442">
        <v>-0.27274999999999999</v>
      </c>
      <c r="C82442">
        <f t="shared" si="1288"/>
        <v>-7.16057351430775E-3</v>
      </c>
    </row>
    <row r="82443" spans="1:3" x14ac:dyDescent="0.45">
      <c r="A82443">
        <v>1.86941</v>
      </c>
      <c r="B82443">
        <v>-0.27395000000000003</v>
      </c>
      <c r="C82443">
        <f t="shared" si="1288"/>
        <v>-6.1526084758976186E-3</v>
      </c>
    </row>
    <row r="82444" spans="1:3" x14ac:dyDescent="0.45">
      <c r="A82444">
        <v>1.8694299999999999</v>
      </c>
      <c r="B82444">
        <v>-0.27400999999999998</v>
      </c>
      <c r="C82444">
        <f t="shared" si="1288"/>
        <v>-5.1446336695961953E-3</v>
      </c>
    </row>
    <row r="82445" spans="1:3" x14ac:dyDescent="0.45">
      <c r="A82445">
        <v>1.8694599999999999</v>
      </c>
      <c r="B82445">
        <v>-0.27294000000000002</v>
      </c>
      <c r="C82445">
        <f t="shared" si="1288"/>
        <v>-3.6326566459542278E-3</v>
      </c>
    </row>
    <row r="82446" spans="1:3" x14ac:dyDescent="0.45">
      <c r="A82446">
        <v>1.86948</v>
      </c>
      <c r="B82446">
        <v>-0.27074999999999999</v>
      </c>
      <c r="C82446">
        <f t="shared" si="1288"/>
        <v>-2.6246644211093805E-3</v>
      </c>
    </row>
    <row r="82447" spans="1:3" x14ac:dyDescent="0.45">
      <c r="A82447">
        <v>1.8694999999999999</v>
      </c>
      <c r="B82447">
        <v>-0.26745999999999998</v>
      </c>
      <c r="C82447">
        <f t="shared" si="1288"/>
        <v>-1.6166680293705862E-3</v>
      </c>
    </row>
    <row r="82448" spans="1:3" x14ac:dyDescent="0.45">
      <c r="A82448">
        <v>1.8695200000000001</v>
      </c>
      <c r="B82448">
        <v>-0.2631</v>
      </c>
      <c r="C82448">
        <f t="shared" si="1288"/>
        <v>-6.0866907098723112E-4</v>
      </c>
    </row>
    <row r="82449" spans="1:3" x14ac:dyDescent="0.45">
      <c r="A82449">
        <v>1.86955</v>
      </c>
      <c r="B82449">
        <v>-0.25768000000000002</v>
      </c>
      <c r="C82449">
        <f t="shared" si="1288"/>
        <v>9.0333067832089125E-4</v>
      </c>
    </row>
    <row r="82450" spans="1:3" x14ac:dyDescent="0.45">
      <c r="A82450">
        <v>1.86957</v>
      </c>
      <c r="B82450">
        <v>-0.25124000000000002</v>
      </c>
      <c r="C82450">
        <f t="shared" si="1288"/>
        <v>1.9113290519369372E-3</v>
      </c>
    </row>
    <row r="82451" spans="1:3" x14ac:dyDescent="0.45">
      <c r="A82451">
        <v>1.8695900000000001</v>
      </c>
      <c r="B82451">
        <v>-0.24382000000000001</v>
      </c>
      <c r="C82451">
        <f t="shared" si="1288"/>
        <v>2.9193243911273818E-3</v>
      </c>
    </row>
    <row r="82452" spans="1:3" x14ac:dyDescent="0.45">
      <c r="A82452">
        <v>1.86961</v>
      </c>
      <c r="B82452">
        <v>-0.23544999999999999</v>
      </c>
      <c r="C82452">
        <f t="shared" si="1288"/>
        <v>3.9273150955990363E-3</v>
      </c>
    </row>
    <row r="82453" spans="1:3" x14ac:dyDescent="0.45">
      <c r="A82453">
        <v>1.86964</v>
      </c>
      <c r="B82453">
        <v>-0.22617999999999999</v>
      </c>
      <c r="C82453">
        <f t="shared" si="1288"/>
        <v>5.4392889615748003E-3</v>
      </c>
    </row>
    <row r="82454" spans="1:3" x14ac:dyDescent="0.45">
      <c r="A82454">
        <v>1.8696600000000001</v>
      </c>
      <c r="B82454">
        <v>-0.21604999999999999</v>
      </c>
      <c r="C82454">
        <f t="shared" si="1288"/>
        <v>6.4472610780326864E-3</v>
      </c>
    </row>
    <row r="82455" spans="1:3" x14ac:dyDescent="0.45">
      <c r="A82455">
        <v>1.86968</v>
      </c>
      <c r="B82455">
        <v>-0.20510999999999999</v>
      </c>
      <c r="C82455">
        <f t="shared" si="1288"/>
        <v>7.4552229587975033E-3</v>
      </c>
    </row>
    <row r="82456" spans="1:3" x14ac:dyDescent="0.45">
      <c r="A82456">
        <v>1.86971</v>
      </c>
      <c r="B82456">
        <v>-0.19341</v>
      </c>
      <c r="C82456">
        <f t="shared" si="1288"/>
        <v>8.9671430875598191E-3</v>
      </c>
    </row>
    <row r="82457" spans="1:3" x14ac:dyDescent="0.45">
      <c r="A82457">
        <v>1.8697299999999999</v>
      </c>
      <c r="B82457">
        <v>-0.18101</v>
      </c>
      <c r="C82457">
        <f t="shared" si="1288"/>
        <v>9.9750723781402949E-3</v>
      </c>
    </row>
    <row r="82458" spans="1:3" x14ac:dyDescent="0.45">
      <c r="A82458">
        <v>1.86975</v>
      </c>
      <c r="B82458">
        <v>-0.16796</v>
      </c>
      <c r="C82458">
        <f t="shared" si="1288"/>
        <v>1.0982985832320694E-2</v>
      </c>
    </row>
    <row r="82459" spans="1:3" x14ac:dyDescent="0.45">
      <c r="A82459">
        <v>1.8697699999999999</v>
      </c>
      <c r="B82459">
        <v>-0.15432999999999999</v>
      </c>
      <c r="C82459">
        <f t="shared" si="1288"/>
        <v>1.1990881849892356E-2</v>
      </c>
    </row>
    <row r="82460" spans="1:3" x14ac:dyDescent="0.45">
      <c r="A82460">
        <v>1.8697999999999999</v>
      </c>
      <c r="B82460">
        <v>-0.14016999999999999</v>
      </c>
      <c r="C82460">
        <f t="shared" si="1288"/>
        <v>1.3502689682379927E-2</v>
      </c>
    </row>
    <row r="82461" spans="1:3" x14ac:dyDescent="0.45">
      <c r="A82461">
        <v>1.86982</v>
      </c>
      <c r="B82461">
        <v>-0.12556</v>
      </c>
      <c r="C82461">
        <f t="shared" si="1288"/>
        <v>1.4510535107971926E-2</v>
      </c>
    </row>
    <row r="82462" spans="1:3" x14ac:dyDescent="0.45">
      <c r="A82462">
        <v>1.8698399999999999</v>
      </c>
      <c r="B82462">
        <v>-0.11055</v>
      </c>
      <c r="C82462">
        <f t="shared" si="1288"/>
        <v>1.5518357496641433E-2</v>
      </c>
    </row>
    <row r="82463" spans="1:3" x14ac:dyDescent="0.45">
      <c r="A82463">
        <v>1.8698600000000001</v>
      </c>
      <c r="B82463">
        <v>-9.5210000000000003E-2</v>
      </c>
      <c r="C82463">
        <f t="shared" si="1288"/>
        <v>1.6526155248369839E-2</v>
      </c>
    </row>
    <row r="82464" spans="1:3" x14ac:dyDescent="0.45">
      <c r="A82464">
        <v>1.8698900000000001</v>
      </c>
      <c r="B82464">
        <v>-7.9600000000000004E-2</v>
      </c>
      <c r="C82464">
        <f t="shared" si="1288"/>
        <v>1.8037802181754044E-2</v>
      </c>
    </row>
    <row r="82465" spans="1:3" x14ac:dyDescent="0.45">
      <c r="A82465">
        <v>1.86991</v>
      </c>
      <c r="B82465">
        <v>-6.3810000000000006E-2</v>
      </c>
      <c r="C82465">
        <f t="shared" si="1288"/>
        <v>1.9045531341299837E-2</v>
      </c>
    </row>
    <row r="82466" spans="1:3" x14ac:dyDescent="0.45">
      <c r="A82466">
        <v>1.8699300000000001</v>
      </c>
      <c r="B82466">
        <v>-4.7879999999999999E-2</v>
      </c>
      <c r="C82466">
        <f t="shared" si="1288"/>
        <v>2.0053230264186799E-2</v>
      </c>
    </row>
    <row r="82467" spans="1:3" x14ac:dyDescent="0.45">
      <c r="A82467">
        <v>1.86995</v>
      </c>
      <c r="B82467">
        <v>-3.1890000000000002E-2</v>
      </c>
      <c r="C82467">
        <f t="shared" si="1288"/>
        <v>2.1060897350546875E-2</v>
      </c>
    </row>
    <row r="82468" spans="1:3" x14ac:dyDescent="0.45">
      <c r="A82468">
        <v>1.86998</v>
      </c>
      <c r="B82468">
        <v>-1.5910000000000001E-2</v>
      </c>
      <c r="C82468">
        <f t="shared" si="1288"/>
        <v>2.2572334787171824E-2</v>
      </c>
    </row>
    <row r="82469" spans="1:3" x14ac:dyDescent="0.45">
      <c r="A82469">
        <v>1.87</v>
      </c>
      <c r="B82469">
        <v>0</v>
      </c>
      <c r="C82469">
        <f t="shared" si="1288"/>
        <v>2.3579915283396952E-2</v>
      </c>
    </row>
    <row r="82470" spans="1:3" x14ac:dyDescent="0.45">
      <c r="A82470">
        <v>1.87002</v>
      </c>
      <c r="B82470">
        <v>1.5769999999999999E-2</v>
      </c>
      <c r="C82470">
        <f t="shared" si="1288"/>
        <v>2.4587458344153528E-2</v>
      </c>
    </row>
    <row r="82471" spans="1:3" x14ac:dyDescent="0.45">
      <c r="A82471">
        <v>1.87005</v>
      </c>
      <c r="B82471">
        <v>3.134E-2</v>
      </c>
      <c r="C82471">
        <f t="shared" si="1288"/>
        <v>2.6098699244719727E-2</v>
      </c>
    </row>
    <row r="82472" spans="1:3" x14ac:dyDescent="0.45">
      <c r="A82472">
        <v>1.8700699999999999</v>
      </c>
      <c r="B82472">
        <v>4.6629999999999998E-2</v>
      </c>
      <c r="C82472">
        <f t="shared" si="1288"/>
        <v>2.7106141718799898E-2</v>
      </c>
    </row>
    <row r="82473" spans="1:3" x14ac:dyDescent="0.45">
      <c r="A82473">
        <v>1.87009</v>
      </c>
      <c r="B82473">
        <v>6.1609999999999998E-2</v>
      </c>
      <c r="C82473">
        <f t="shared" si="1288"/>
        <v>2.8113541159175165E-2</v>
      </c>
    </row>
    <row r="82474" spans="1:3" x14ac:dyDescent="0.45">
      <c r="A82474">
        <v>1.8701099999999999</v>
      </c>
      <c r="B82474">
        <v>7.6189999999999994E-2</v>
      </c>
      <c r="C82474">
        <f t="shared" si="1288"/>
        <v>2.9120895966498396E-2</v>
      </c>
    </row>
    <row r="82475" spans="1:3" x14ac:dyDescent="0.45">
      <c r="A82475">
        <v>1.8701399999999999</v>
      </c>
      <c r="B82475">
        <v>9.0329999999999994E-2</v>
      </c>
      <c r="C82475">
        <f t="shared" si="1288"/>
        <v>3.0631840992102446E-2</v>
      </c>
    </row>
    <row r="82476" spans="1:3" x14ac:dyDescent="0.45">
      <c r="A82476">
        <v>1.87016</v>
      </c>
      <c r="B82476">
        <v>0.10396</v>
      </c>
      <c r="C82476">
        <f t="shared" si="1288"/>
        <v>3.1639077220134461E-2</v>
      </c>
    </row>
    <row r="82477" spans="1:3" x14ac:dyDescent="0.45">
      <c r="A82477">
        <v>1.87018</v>
      </c>
      <c r="B82477">
        <v>0.11705</v>
      </c>
      <c r="C82477">
        <f t="shared" si="1288"/>
        <v>3.2646263217951409E-2</v>
      </c>
    </row>
    <row r="82478" spans="1:3" x14ac:dyDescent="0.45">
      <c r="A82478">
        <v>1.8702000000000001</v>
      </c>
      <c r="B82478">
        <v>0.12953000000000001</v>
      </c>
      <c r="C82478">
        <f t="shared" si="1288"/>
        <v>3.3653397386590449E-2</v>
      </c>
    </row>
    <row r="82479" spans="1:3" x14ac:dyDescent="0.45">
      <c r="A82479">
        <v>1.8702300000000001</v>
      </c>
      <c r="B82479">
        <v>0.14136000000000001</v>
      </c>
      <c r="C82479">
        <f t="shared" si="1288"/>
        <v>3.5163997962141945E-2</v>
      </c>
    </row>
    <row r="82480" spans="1:3" x14ac:dyDescent="0.45">
      <c r="A82480">
        <v>1.87025</v>
      </c>
      <c r="B82480">
        <v>0.1525</v>
      </c>
      <c r="C82480">
        <f t="shared" si="1288"/>
        <v>3.6170995562653067E-2</v>
      </c>
    </row>
    <row r="82481" spans="1:3" x14ac:dyDescent="0.45">
      <c r="A82481">
        <v>1.8702700000000001</v>
      </c>
      <c r="B82481">
        <v>0.16291</v>
      </c>
      <c r="C82481">
        <f t="shared" si="1288"/>
        <v>3.7177935738099237E-2</v>
      </c>
    </row>
    <row r="82482" spans="1:3" x14ac:dyDescent="0.45">
      <c r="A82482">
        <v>1.87029</v>
      </c>
      <c r="B82482">
        <v>0.17254</v>
      </c>
      <c r="C82482">
        <f t="shared" si="1288"/>
        <v>3.8184816889862444E-2</v>
      </c>
    </row>
    <row r="82483" spans="1:3" x14ac:dyDescent="0.45">
      <c r="A82483">
        <v>1.87032</v>
      </c>
      <c r="B82483">
        <v>0.18138000000000001</v>
      </c>
      <c r="C82483">
        <f t="shared" si="1288"/>
        <v>3.9695024451344652E-2</v>
      </c>
    </row>
    <row r="82484" spans="1:3" x14ac:dyDescent="0.45">
      <c r="A82484">
        <v>1.8703399999999999</v>
      </c>
      <c r="B82484">
        <v>0.18937999999999999</v>
      </c>
      <c r="C82484">
        <f t="shared" si="1288"/>
        <v>4.0701751050567815E-2</v>
      </c>
    </row>
    <row r="82485" spans="1:3" x14ac:dyDescent="0.45">
      <c r="A82485">
        <v>1.87036</v>
      </c>
      <c r="B82485">
        <v>0.19652</v>
      </c>
      <c r="C82485">
        <f t="shared" si="1288"/>
        <v>4.1708413031699566E-2</v>
      </c>
    </row>
    <row r="82486" spans="1:3" x14ac:dyDescent="0.45">
      <c r="A82486">
        <v>1.87039</v>
      </c>
      <c r="B82486">
        <v>0.20277999999999999</v>
      </c>
      <c r="C82486">
        <f t="shared" si="1288"/>
        <v>4.3218281348493696E-2</v>
      </c>
    </row>
    <row r="82487" spans="1:3" x14ac:dyDescent="0.45">
      <c r="A82487">
        <v>1.8704099999999999</v>
      </c>
      <c r="B82487">
        <v>0.20813999999999999</v>
      </c>
      <c r="C82487">
        <f t="shared" si="1288"/>
        <v>4.4224774792594672E-2</v>
      </c>
    </row>
    <row r="82488" spans="1:3" x14ac:dyDescent="0.45">
      <c r="A82488">
        <v>1.87043</v>
      </c>
      <c r="B82488">
        <v>0.21259</v>
      </c>
      <c r="C82488">
        <f t="shared" si="1288"/>
        <v>4.5231198025475178E-2</v>
      </c>
    </row>
    <row r="82489" spans="1:3" x14ac:dyDescent="0.45">
      <c r="A82489">
        <v>1.8704499999999999</v>
      </c>
      <c r="B82489">
        <v>0.21612000000000001</v>
      </c>
      <c r="C82489">
        <f t="shared" si="1288"/>
        <v>4.6237549449292502E-2</v>
      </c>
    </row>
    <row r="82490" spans="1:3" x14ac:dyDescent="0.45">
      <c r="A82490">
        <v>1.8704799999999999</v>
      </c>
      <c r="B82490">
        <v>0.21872</v>
      </c>
      <c r="C82490">
        <f t="shared" si="1288"/>
        <v>4.7746938448184152E-2</v>
      </c>
    </row>
    <row r="82491" spans="1:3" x14ac:dyDescent="0.45">
      <c r="A82491">
        <v>1.8705000000000001</v>
      </c>
      <c r="B82491">
        <v>0.22039</v>
      </c>
      <c r="C82491">
        <f t="shared" si="1288"/>
        <v>4.8753103359802763E-2</v>
      </c>
    </row>
    <row r="82492" spans="1:3" x14ac:dyDescent="0.45">
      <c r="A82492">
        <v>1.87052</v>
      </c>
      <c r="B82492">
        <v>0.22112999999999999</v>
      </c>
      <c r="C82492">
        <f t="shared" si="1288"/>
        <v>4.9759190871004715E-2</v>
      </c>
    </row>
    <row r="82493" spans="1:3" x14ac:dyDescent="0.45">
      <c r="A82493">
        <v>1.8705400000000001</v>
      </c>
      <c r="B82493">
        <v>0.22094</v>
      </c>
      <c r="C82493">
        <f t="shared" si="1288"/>
        <v>5.0765199384525686E-2</v>
      </c>
    </row>
    <row r="82494" spans="1:3" x14ac:dyDescent="0.45">
      <c r="A82494">
        <v>1.8705700000000001</v>
      </c>
      <c r="B82494">
        <v>0.21984999999999999</v>
      </c>
      <c r="C82494">
        <f t="shared" si="1288"/>
        <v>5.2274060540448891E-2</v>
      </c>
    </row>
    <row r="82495" spans="1:3" x14ac:dyDescent="0.45">
      <c r="A82495">
        <v>1.87059</v>
      </c>
      <c r="B82495">
        <v>0.21784999999999999</v>
      </c>
      <c r="C82495">
        <f t="shared" si="1288"/>
        <v>5.3279864572565311E-2</v>
      </c>
    </row>
    <row r="82496" spans="1:3" x14ac:dyDescent="0.45">
      <c r="A82496">
        <v>1.8706100000000001</v>
      </c>
      <c r="B82496">
        <v>0.21498</v>
      </c>
      <c r="C82496">
        <f t="shared" si="1288"/>
        <v>5.4285584017579928E-2</v>
      </c>
    </row>
    <row r="82497" spans="1:3" x14ac:dyDescent="0.45">
      <c r="A82497">
        <v>1.87063</v>
      </c>
      <c r="B82497">
        <v>0.21124000000000001</v>
      </c>
      <c r="C82497">
        <f t="shared" si="1288"/>
        <v>5.5291217278801409E-2</v>
      </c>
    </row>
    <row r="82498" spans="1:3" x14ac:dyDescent="0.45">
      <c r="A82498">
        <v>1.87066</v>
      </c>
      <c r="B82498">
        <v>0.20666000000000001</v>
      </c>
      <c r="C82498">
        <f t="shared" ref="C82498:C82561" si="1289">$D$2*SIN($E$2*A82498+$F$2+$G$2)</f>
        <v>5.6799502083659692E-2</v>
      </c>
    </row>
    <row r="82499" spans="1:3" x14ac:dyDescent="0.45">
      <c r="A82499">
        <v>1.8706799999999999</v>
      </c>
      <c r="B82499">
        <v>0.20127999999999999</v>
      </c>
      <c r="C82499">
        <f t="shared" si="1289"/>
        <v>5.7804912900867311E-2</v>
      </c>
    </row>
    <row r="82500" spans="1:3" x14ac:dyDescent="0.45">
      <c r="A82500">
        <v>1.8707</v>
      </c>
      <c r="B82500">
        <v>0.19511999999999999</v>
      </c>
      <c r="C82500">
        <f t="shared" si="1289"/>
        <v>5.8810231947007345E-2</v>
      </c>
    </row>
    <row r="82501" spans="1:3" x14ac:dyDescent="0.45">
      <c r="A82501">
        <v>1.87073</v>
      </c>
      <c r="B82501">
        <v>0.18820999999999999</v>
      </c>
      <c r="C82501">
        <f t="shared" si="1289"/>
        <v>6.0318034954159216E-2</v>
      </c>
    </row>
    <row r="82502" spans="1:3" x14ac:dyDescent="0.45">
      <c r="A82502">
        <v>1.8707499999999999</v>
      </c>
      <c r="B82502">
        <v>0.18059</v>
      </c>
      <c r="C82502">
        <f t="shared" si="1289"/>
        <v>6.1323117590250067E-2</v>
      </c>
    </row>
    <row r="82503" spans="1:3" x14ac:dyDescent="0.45">
      <c r="A82503">
        <v>1.87077</v>
      </c>
      <c r="B82503">
        <v>0.17230000000000001</v>
      </c>
      <c r="C82503">
        <f t="shared" si="1289"/>
        <v>6.2328102869794982E-2</v>
      </c>
    </row>
    <row r="82504" spans="1:3" x14ac:dyDescent="0.45">
      <c r="A82504">
        <v>1.87079</v>
      </c>
      <c r="B82504">
        <v>0.16339000000000001</v>
      </c>
      <c r="C82504">
        <f t="shared" si="1289"/>
        <v>6.3332989197234207E-2</v>
      </c>
    </row>
    <row r="82505" spans="1:3" x14ac:dyDescent="0.45">
      <c r="A82505">
        <v>1.8708199999999999</v>
      </c>
      <c r="B82505">
        <v>0.15389</v>
      </c>
      <c r="C82505">
        <f t="shared" si="1289"/>
        <v>6.4840129663453802E-2</v>
      </c>
    </row>
    <row r="82506" spans="1:3" x14ac:dyDescent="0.45">
      <c r="A82506">
        <v>1.8708400000000001</v>
      </c>
      <c r="B82506">
        <v>0.14385000000000001</v>
      </c>
      <c r="C82506">
        <f t="shared" si="1289"/>
        <v>6.5844761631358384E-2</v>
      </c>
    </row>
    <row r="82507" spans="1:3" x14ac:dyDescent="0.45">
      <c r="A82507">
        <v>1.87086</v>
      </c>
      <c r="B82507">
        <v>0.13333</v>
      </c>
      <c r="C82507">
        <f t="shared" si="1289"/>
        <v>6.6849289064133233E-2</v>
      </c>
    </row>
    <row r="82508" spans="1:3" x14ac:dyDescent="0.45">
      <c r="A82508">
        <v>1.8708800000000001</v>
      </c>
      <c r="B82508">
        <v>0.12236</v>
      </c>
      <c r="C82508">
        <f t="shared" si="1289"/>
        <v>6.785371036699081E-2</v>
      </c>
    </row>
    <row r="82509" spans="1:3" x14ac:dyDescent="0.45">
      <c r="A82509">
        <v>1.8709100000000001</v>
      </c>
      <c r="B82509">
        <v>0.111</v>
      </c>
      <c r="C82509">
        <f t="shared" si="1289"/>
        <v>6.936013983949979E-2</v>
      </c>
    </row>
    <row r="82510" spans="1:3" x14ac:dyDescent="0.45">
      <c r="A82510">
        <v>1.87093</v>
      </c>
      <c r="B82510">
        <v>9.9309999999999996E-2</v>
      </c>
      <c r="C82510">
        <f t="shared" si="1289"/>
        <v>7.0364288841469322E-2</v>
      </c>
    </row>
    <row r="82511" spans="1:3" x14ac:dyDescent="0.45">
      <c r="A82511">
        <v>1.8709499999999999</v>
      </c>
      <c r="B82511">
        <v>8.7330000000000005E-2</v>
      </c>
      <c r="C82511">
        <f t="shared" si="1289"/>
        <v>7.1368326133119983E-2</v>
      </c>
    </row>
    <row r="82512" spans="1:3" x14ac:dyDescent="0.45">
      <c r="A82512">
        <v>1.8709800000000001</v>
      </c>
      <c r="B82512">
        <v>7.5120000000000006E-2</v>
      </c>
      <c r="C82512">
        <f t="shared" si="1289"/>
        <v>7.2874169126880439E-2</v>
      </c>
    </row>
    <row r="82513" spans="1:3" x14ac:dyDescent="0.45">
      <c r="A82513">
        <v>1.871</v>
      </c>
      <c r="B82513">
        <v>6.2729999999999994E-2</v>
      </c>
      <c r="C82513">
        <f t="shared" si="1289"/>
        <v>7.387792016930872E-2</v>
      </c>
    </row>
    <row r="82514" spans="1:3" x14ac:dyDescent="0.45">
      <c r="A82514">
        <v>1.8710199999999999</v>
      </c>
      <c r="B82514">
        <v>5.0209999999999998E-2</v>
      </c>
      <c r="C82514">
        <f t="shared" si="1289"/>
        <v>7.4881553923155139E-2</v>
      </c>
    </row>
    <row r="82515" spans="1:3" x14ac:dyDescent="0.45">
      <c r="A82515">
        <v>1.87104</v>
      </c>
      <c r="B82515">
        <v>3.7629999999999997E-2</v>
      </c>
      <c r="C82515">
        <f t="shared" si="1289"/>
        <v>7.5885068795084928E-2</v>
      </c>
    </row>
    <row r="82516" spans="1:3" x14ac:dyDescent="0.45">
      <c r="A82516">
        <v>1.87107</v>
      </c>
      <c r="B82516">
        <v>2.503E-2</v>
      </c>
      <c r="C82516">
        <f t="shared" si="1289"/>
        <v>7.7390114714286126E-2</v>
      </c>
    </row>
    <row r="82517" spans="1:3" x14ac:dyDescent="0.45">
      <c r="A82517">
        <v>1.8710899999999999</v>
      </c>
      <c r="B82517">
        <v>1.247E-2</v>
      </c>
      <c r="C82517">
        <f t="shared" si="1289"/>
        <v>7.8393325411612966E-2</v>
      </c>
    </row>
    <row r="82518" spans="1:3" x14ac:dyDescent="0.45">
      <c r="A82518">
        <v>1.8711100000000001</v>
      </c>
      <c r="B82518">
        <v>0</v>
      </c>
      <c r="C82518">
        <f t="shared" si="1289"/>
        <v>7.939641165171285E-2</v>
      </c>
    </row>
    <row r="82519" spans="1:3" x14ac:dyDescent="0.45">
      <c r="A82519">
        <v>1.87113</v>
      </c>
      <c r="B82519">
        <v>-1.2330000000000001E-2</v>
      </c>
      <c r="C82519">
        <f t="shared" si="1289"/>
        <v>8.0399371842086287E-2</v>
      </c>
    </row>
    <row r="82520" spans="1:3" x14ac:dyDescent="0.45">
      <c r="A82520">
        <v>1.8711599999999999</v>
      </c>
      <c r="B82520">
        <v>-2.4469999999999999E-2</v>
      </c>
      <c r="C82520">
        <f t="shared" si="1289"/>
        <v>8.1903572301298411E-2</v>
      </c>
    </row>
    <row r="82521" spans="1:3" x14ac:dyDescent="0.45">
      <c r="A82521">
        <v>1.8711800000000001</v>
      </c>
      <c r="B82521">
        <v>-3.6360000000000003E-2</v>
      </c>
      <c r="C82521">
        <f t="shared" si="1289"/>
        <v>8.2906210401501146E-2</v>
      </c>
    </row>
    <row r="82522" spans="1:3" x14ac:dyDescent="0.45">
      <c r="A82522">
        <v>1.8712</v>
      </c>
      <c r="B82522">
        <v>-4.7969999999999999E-2</v>
      </c>
      <c r="C82522">
        <f t="shared" si="1289"/>
        <v>8.3908716879799061E-2</v>
      </c>
    </row>
    <row r="82523" spans="1:3" x14ac:dyDescent="0.45">
      <c r="A82523">
        <v>1.8712200000000001</v>
      </c>
      <c r="B82523">
        <v>-5.9240000000000001E-2</v>
      </c>
      <c r="C82523">
        <f t="shared" si="1289"/>
        <v>8.4911090144658266E-2</v>
      </c>
    </row>
    <row r="82524" spans="1:3" x14ac:dyDescent="0.45">
      <c r="A82524">
        <v>1.8712500000000001</v>
      </c>
      <c r="B82524">
        <v>-7.0139999999999994E-2</v>
      </c>
      <c r="C82524">
        <f t="shared" si="1289"/>
        <v>8.6414396785620753E-2</v>
      </c>
    </row>
    <row r="82525" spans="1:3" x14ac:dyDescent="0.45">
      <c r="A82525">
        <v>1.87127</v>
      </c>
      <c r="B82525">
        <v>-8.0610000000000001E-2</v>
      </c>
      <c r="C82525">
        <f t="shared" si="1289"/>
        <v>8.7416430055051106E-2</v>
      </c>
    </row>
    <row r="82526" spans="1:3" x14ac:dyDescent="0.45">
      <c r="A82526">
        <v>1.8712899999999999</v>
      </c>
      <c r="B82526">
        <v>-9.0620000000000006E-2</v>
      </c>
      <c r="C82526">
        <f t="shared" si="1289"/>
        <v>8.841832454216414E-2</v>
      </c>
    </row>
    <row r="82527" spans="1:3" x14ac:dyDescent="0.45">
      <c r="A82527">
        <v>1.8713200000000001</v>
      </c>
      <c r="B82527">
        <v>-0.10014000000000001</v>
      </c>
      <c r="C82527">
        <f t="shared" si="1289"/>
        <v>8.9920902576645242E-2</v>
      </c>
    </row>
    <row r="82528" spans="1:3" x14ac:dyDescent="0.45">
      <c r="A82528">
        <v>1.87134</v>
      </c>
      <c r="B82528">
        <v>-0.10913</v>
      </c>
      <c r="C82528">
        <f t="shared" si="1289"/>
        <v>9.0922443149573776E-2</v>
      </c>
    </row>
    <row r="82529" spans="1:3" x14ac:dyDescent="0.45">
      <c r="A82529">
        <v>1.8713599999999999</v>
      </c>
      <c r="B82529">
        <v>-0.11756</v>
      </c>
      <c r="C82529">
        <f t="shared" si="1289"/>
        <v>9.1923839374061969E-2</v>
      </c>
    </row>
    <row r="82530" spans="1:3" x14ac:dyDescent="0.45">
      <c r="A82530">
        <v>1.87138</v>
      </c>
      <c r="B82530">
        <v>-0.12539</v>
      </c>
      <c r="C82530">
        <f t="shared" si="1289"/>
        <v>9.2925089660282068E-2</v>
      </c>
    </row>
    <row r="82531" spans="1:3" x14ac:dyDescent="0.45">
      <c r="A82531">
        <v>1.87141</v>
      </c>
      <c r="B82531">
        <v>-0.1326</v>
      </c>
      <c r="C82531">
        <f t="shared" si="1289"/>
        <v>9.4426687978206914E-2</v>
      </c>
    </row>
    <row r="82532" spans="1:3" x14ac:dyDescent="0.45">
      <c r="A82532">
        <v>1.8714299999999999</v>
      </c>
      <c r="B82532">
        <v>-0.13918</v>
      </c>
      <c r="C82532">
        <f t="shared" si="1289"/>
        <v>9.5427566464825309E-2</v>
      </c>
    </row>
    <row r="82533" spans="1:3" x14ac:dyDescent="0.45">
      <c r="A82533">
        <v>1.8714500000000001</v>
      </c>
      <c r="B82533">
        <v>-0.14509</v>
      </c>
      <c r="C82533">
        <f t="shared" si="1289"/>
        <v>9.6428293450681796E-2</v>
      </c>
    </row>
    <row r="82534" spans="1:3" x14ac:dyDescent="0.45">
      <c r="A82534">
        <v>1.87147</v>
      </c>
      <c r="B82534">
        <v>-0.15032999999999999</v>
      </c>
      <c r="C82534">
        <f t="shared" si="1289"/>
        <v>9.7428867346977283E-2</v>
      </c>
    </row>
    <row r="82535" spans="1:3" x14ac:dyDescent="0.45">
      <c r="A82535">
        <v>1.8714999999999999</v>
      </c>
      <c r="B82535">
        <v>-0.15487000000000001</v>
      </c>
      <c r="C82535">
        <f t="shared" si="1289"/>
        <v>9.8929437673752355E-2</v>
      </c>
    </row>
    <row r="82536" spans="1:3" x14ac:dyDescent="0.45">
      <c r="A82536">
        <v>1.8715200000000001</v>
      </c>
      <c r="B82536">
        <v>-0.15870999999999999</v>
      </c>
      <c r="C82536">
        <f t="shared" si="1289"/>
        <v>9.9929621897015708E-2</v>
      </c>
    </row>
    <row r="82537" spans="1:3" x14ac:dyDescent="0.45">
      <c r="A82537">
        <v>1.87154</v>
      </c>
      <c r="B82537">
        <v>-0.16184000000000001</v>
      </c>
      <c r="C82537">
        <f t="shared" si="1289"/>
        <v>0.10092964747203233</v>
      </c>
    </row>
    <row r="82538" spans="1:3" x14ac:dyDescent="0.45">
      <c r="A82538">
        <v>1.8715599999999999</v>
      </c>
      <c r="B82538">
        <v>-0.16425999999999999</v>
      </c>
      <c r="C82538">
        <f t="shared" si="1289"/>
        <v>0.10192951281115054</v>
      </c>
    </row>
    <row r="82539" spans="1:3" x14ac:dyDescent="0.45">
      <c r="A82539">
        <v>1.8715900000000001</v>
      </c>
      <c r="B82539">
        <v>-0.16596</v>
      </c>
      <c r="C82539">
        <f t="shared" si="1289"/>
        <v>0.10342900690523096</v>
      </c>
    </row>
    <row r="82540" spans="1:3" x14ac:dyDescent="0.45">
      <c r="A82540">
        <v>1.87161</v>
      </c>
      <c r="B82540">
        <v>-0.16694999999999999</v>
      </c>
      <c r="C82540">
        <f t="shared" si="1289"/>
        <v>0.10442846471038028</v>
      </c>
    </row>
    <row r="82541" spans="1:3" x14ac:dyDescent="0.45">
      <c r="A82541">
        <v>1.8716299999999999</v>
      </c>
      <c r="B82541">
        <v>-0.16722999999999999</v>
      </c>
      <c r="C82541">
        <f t="shared" si="1289"/>
        <v>0.10542775672493224</v>
      </c>
    </row>
    <row r="82542" spans="1:3" x14ac:dyDescent="0.45">
      <c r="A82542">
        <v>1.8716600000000001</v>
      </c>
      <c r="B82542">
        <v>-0.1668</v>
      </c>
      <c r="C82542">
        <f t="shared" si="1289"/>
        <v>0.10692638041902575</v>
      </c>
    </row>
    <row r="82543" spans="1:3" x14ac:dyDescent="0.45">
      <c r="A82543">
        <v>1.87168</v>
      </c>
      <c r="B82543">
        <v>-0.16569</v>
      </c>
      <c r="C82543">
        <f t="shared" si="1289"/>
        <v>0.10792525101680646</v>
      </c>
    </row>
    <row r="82544" spans="1:3" x14ac:dyDescent="0.45">
      <c r="A82544">
        <v>1.8716999999999999</v>
      </c>
      <c r="B82544">
        <v>-0.16389999999999999</v>
      </c>
      <c r="C82544">
        <f t="shared" si="1289"/>
        <v>0.10892395027247007</v>
      </c>
    </row>
    <row r="82545" spans="1:3" x14ac:dyDescent="0.45">
      <c r="A82545">
        <v>1.8717200000000001</v>
      </c>
      <c r="B82545">
        <v>-0.16144</v>
      </c>
      <c r="C82545">
        <f t="shared" si="1289"/>
        <v>0.10992247660051564</v>
      </c>
    </row>
    <row r="82546" spans="1:3" x14ac:dyDescent="0.45">
      <c r="A82546">
        <v>1.87175</v>
      </c>
      <c r="B82546">
        <v>-0.15834999999999999</v>
      </c>
      <c r="C82546">
        <f t="shared" si="1289"/>
        <v>0.11141993838554878</v>
      </c>
    </row>
    <row r="82547" spans="1:3" x14ac:dyDescent="0.45">
      <c r="A82547">
        <v>1.8717699999999999</v>
      </c>
      <c r="B82547">
        <v>-0.15464</v>
      </c>
      <c r="C82547">
        <f t="shared" si="1289"/>
        <v>0.11241802545957508</v>
      </c>
    </row>
    <row r="82548" spans="1:3" x14ac:dyDescent="0.45">
      <c r="A82548">
        <v>1.8717900000000001</v>
      </c>
      <c r="B82548">
        <v>-0.15034</v>
      </c>
      <c r="C82548">
        <f t="shared" si="1289"/>
        <v>0.11341593405876774</v>
      </c>
    </row>
    <row r="82549" spans="1:3" x14ac:dyDescent="0.45">
      <c r="A82549">
        <v>1.87181</v>
      </c>
      <c r="B82549">
        <v>-0.14546000000000001</v>
      </c>
      <c r="C82549">
        <f t="shared" si="1289"/>
        <v>0.11441366259884733</v>
      </c>
    </row>
    <row r="82550" spans="1:3" x14ac:dyDescent="0.45">
      <c r="A82550">
        <v>1.8718399999999999</v>
      </c>
      <c r="B82550">
        <v>-0.14005000000000001</v>
      </c>
      <c r="C82550">
        <f t="shared" si="1289"/>
        <v>0.11590991433321117</v>
      </c>
    </row>
    <row r="82551" spans="1:3" x14ac:dyDescent="0.45">
      <c r="A82551">
        <v>1.8718600000000001</v>
      </c>
      <c r="B82551">
        <v>-0.13411999999999999</v>
      </c>
      <c r="C82551">
        <f t="shared" si="1289"/>
        <v>0.1169071857961787</v>
      </c>
    </row>
    <row r="82552" spans="1:3" x14ac:dyDescent="0.45">
      <c r="A82552">
        <v>1.87188</v>
      </c>
      <c r="B82552">
        <v>-0.12772</v>
      </c>
      <c r="C82552">
        <f t="shared" si="1289"/>
        <v>0.11790427165730014</v>
      </c>
    </row>
    <row r="82553" spans="1:3" x14ac:dyDescent="0.45">
      <c r="A82553">
        <v>1.8718999999999999</v>
      </c>
      <c r="B82553">
        <v>-0.12087000000000001</v>
      </c>
      <c r="C82553">
        <f t="shared" si="1289"/>
        <v>0.11890117033363588</v>
      </c>
    </row>
    <row r="82554" spans="1:3" x14ac:dyDescent="0.45">
      <c r="A82554">
        <v>1.8719300000000001</v>
      </c>
      <c r="B82554">
        <v>-0.11362</v>
      </c>
      <c r="C82554">
        <f t="shared" si="1289"/>
        <v>0.12039616391462314</v>
      </c>
    </row>
    <row r="82555" spans="1:3" x14ac:dyDescent="0.45">
      <c r="A82555">
        <v>1.87195</v>
      </c>
      <c r="B82555">
        <v>-0.106</v>
      </c>
      <c r="C82555">
        <f t="shared" si="1289"/>
        <v>0.12139258770541478</v>
      </c>
    </row>
    <row r="82556" spans="1:3" x14ac:dyDescent="0.45">
      <c r="A82556">
        <v>1.8719699999999999</v>
      </c>
      <c r="B82556">
        <v>-9.8040000000000002E-2</v>
      </c>
      <c r="C82556">
        <f t="shared" si="1289"/>
        <v>0.12238881877334845</v>
      </c>
    </row>
    <row r="82557" spans="1:3" x14ac:dyDescent="0.45">
      <c r="A82557">
        <v>1.8720000000000001</v>
      </c>
      <c r="B82557">
        <v>-8.9789999999999995E-2</v>
      </c>
      <c r="C82557">
        <f t="shared" si="1289"/>
        <v>0.12388280056023813</v>
      </c>
    </row>
    <row r="82558" spans="1:3" x14ac:dyDescent="0.45">
      <c r="A82558">
        <v>1.87202</v>
      </c>
      <c r="B82558">
        <v>-8.1290000000000001E-2</v>
      </c>
      <c r="C82558">
        <f t="shared" si="1289"/>
        <v>0.12487854290215941</v>
      </c>
    </row>
    <row r="82559" spans="1:3" x14ac:dyDescent="0.45">
      <c r="A82559">
        <v>1.8720399999999999</v>
      </c>
      <c r="B82559">
        <v>-7.2569999999999996E-2</v>
      </c>
      <c r="C82559">
        <f t="shared" si="1289"/>
        <v>0.12587408698694341</v>
      </c>
    </row>
    <row r="82560" spans="1:3" x14ac:dyDescent="0.45">
      <c r="A82560">
        <v>1.8720600000000001</v>
      </c>
      <c r="B82560">
        <v>-6.368E-2</v>
      </c>
      <c r="C82560">
        <f t="shared" si="1289"/>
        <v>0.12686943123405336</v>
      </c>
    </row>
    <row r="82561" spans="1:3" x14ac:dyDescent="0.45">
      <c r="A82561">
        <v>1.87209</v>
      </c>
      <c r="B82561">
        <v>-5.466E-2</v>
      </c>
      <c r="C82561">
        <f t="shared" si="1289"/>
        <v>0.12836206945246109</v>
      </c>
    </row>
    <row r="82562" spans="1:3" x14ac:dyDescent="0.45">
      <c r="A82562">
        <v>1.8721099999999999</v>
      </c>
      <c r="B82562">
        <v>-4.5539999999999997E-2</v>
      </c>
      <c r="C82562">
        <f t="shared" ref="C82562:C82625" si="1290">$D$2*SIN($E$2*A82562+$F$2+$G$2)</f>
        <v>0.12935690719266346</v>
      </c>
    </row>
    <row r="82563" spans="1:3" x14ac:dyDescent="0.45">
      <c r="A82563">
        <v>1.8721300000000001</v>
      </c>
      <c r="B82563">
        <v>-3.6380000000000003E-2</v>
      </c>
      <c r="C82563">
        <f t="shared" si="1290"/>
        <v>0.1303515395658896</v>
      </c>
    </row>
    <row r="82564" spans="1:3" x14ac:dyDescent="0.45">
      <c r="A82564">
        <v>1.87215</v>
      </c>
      <c r="B82564">
        <v>-2.7199999999999998E-2</v>
      </c>
      <c r="C82564">
        <f t="shared" si="1290"/>
        <v>0.13134596499301643</v>
      </c>
    </row>
    <row r="82565" spans="1:3" x14ac:dyDescent="0.45">
      <c r="A82565">
        <v>1.87218</v>
      </c>
      <c r="B82565">
        <v>-1.805E-2</v>
      </c>
      <c r="C82565">
        <f t="shared" si="1290"/>
        <v>0.13283721165640516</v>
      </c>
    </row>
    <row r="82566" spans="1:3" x14ac:dyDescent="0.45">
      <c r="A82566">
        <v>1.8722000000000001</v>
      </c>
      <c r="B82566">
        <v>-8.9700000000000005E-3</v>
      </c>
      <c r="C82566">
        <f t="shared" si="1290"/>
        <v>0.13383111281204652</v>
      </c>
    </row>
    <row r="82567" spans="1:3" x14ac:dyDescent="0.45">
      <c r="A82567">
        <v>1.87222</v>
      </c>
      <c r="B82567">
        <v>0</v>
      </c>
      <c r="C82567">
        <f t="shared" si="1290"/>
        <v>0.13482480149744125</v>
      </c>
    </row>
    <row r="82568" spans="1:3" x14ac:dyDescent="0.45">
      <c r="A82568">
        <v>1.8722399999999999</v>
      </c>
      <c r="B82568">
        <v>8.8299999999999993E-3</v>
      </c>
      <c r="C82568">
        <f t="shared" si="1290"/>
        <v>0.13581827613499828</v>
      </c>
    </row>
    <row r="82569" spans="1:3" x14ac:dyDescent="0.45">
      <c r="A82569">
        <v>1.8722700000000001</v>
      </c>
      <c r="B82569">
        <v>1.7479999999999999E-2</v>
      </c>
      <c r="C82569">
        <f t="shared" si="1290"/>
        <v>0.1373080833015678</v>
      </c>
    </row>
    <row r="82570" spans="1:3" x14ac:dyDescent="0.45">
      <c r="A82570">
        <v>1.87229</v>
      </c>
      <c r="B82570">
        <v>2.5909999999999999E-2</v>
      </c>
      <c r="C82570">
        <f t="shared" si="1290"/>
        <v>0.13830101591988242</v>
      </c>
    </row>
    <row r="82571" spans="1:3" x14ac:dyDescent="0.45">
      <c r="A82571">
        <v>1.8723099999999999</v>
      </c>
      <c r="B82571">
        <v>3.4099999999999998E-2</v>
      </c>
      <c r="C82571">
        <f t="shared" si="1290"/>
        <v>0.13929372897154443</v>
      </c>
    </row>
    <row r="82572" spans="1:3" x14ac:dyDescent="0.45">
      <c r="A82572">
        <v>1.8723399999999999</v>
      </c>
      <c r="B82572">
        <v>4.2000000000000003E-2</v>
      </c>
      <c r="C82572">
        <f t="shared" si="1290"/>
        <v>0.14078238341407084</v>
      </c>
    </row>
    <row r="82573" spans="1:3" x14ac:dyDescent="0.45">
      <c r="A82573">
        <v>1.87236</v>
      </c>
      <c r="B82573">
        <v>4.9599999999999998E-2</v>
      </c>
      <c r="C82573">
        <f t="shared" si="1290"/>
        <v>0.14177454065470621</v>
      </c>
    </row>
    <row r="82574" spans="1:3" x14ac:dyDescent="0.45">
      <c r="A82574">
        <v>1.8723799999999999</v>
      </c>
      <c r="B82574">
        <v>5.6860000000000001E-2</v>
      </c>
      <c r="C82574">
        <f t="shared" si="1290"/>
        <v>0.1427664728140994</v>
      </c>
    </row>
    <row r="82575" spans="1:3" x14ac:dyDescent="0.45">
      <c r="A82575">
        <v>1.8724000000000001</v>
      </c>
      <c r="B82575">
        <v>6.3759999999999997E-2</v>
      </c>
      <c r="C82575">
        <f t="shared" si="1290"/>
        <v>0.14375817831749274</v>
      </c>
    </row>
    <row r="82576" spans="1:3" x14ac:dyDescent="0.45">
      <c r="A82576">
        <v>1.87243</v>
      </c>
      <c r="B82576">
        <v>7.0269999999999999E-2</v>
      </c>
      <c r="C82576">
        <f t="shared" si="1290"/>
        <v>0.14524530814855444</v>
      </c>
    </row>
    <row r="82577" spans="1:3" x14ac:dyDescent="0.45">
      <c r="A82577">
        <v>1.8724499999999999</v>
      </c>
      <c r="B82577">
        <v>7.6369999999999993E-2</v>
      </c>
      <c r="C82577">
        <f t="shared" si="1290"/>
        <v>0.1462364401245255</v>
      </c>
    </row>
    <row r="82578" spans="1:3" x14ac:dyDescent="0.45">
      <c r="A82578">
        <v>1.8724700000000001</v>
      </c>
      <c r="B82578">
        <v>8.2040000000000002E-2</v>
      </c>
      <c r="C82578">
        <f t="shared" si="1290"/>
        <v>0.14722733993556608</v>
      </c>
    </row>
    <row r="82579" spans="1:3" x14ac:dyDescent="0.45">
      <c r="A82579">
        <v>1.87249</v>
      </c>
      <c r="B82579">
        <v>8.7260000000000004E-2</v>
      </c>
      <c r="C82579">
        <f t="shared" si="1290"/>
        <v>0.14821800600851273</v>
      </c>
    </row>
    <row r="82580" spans="1:3" x14ac:dyDescent="0.45">
      <c r="A82580">
        <v>1.87252</v>
      </c>
      <c r="B82580">
        <v>9.2020000000000005E-2</v>
      </c>
      <c r="C82580">
        <f t="shared" si="1290"/>
        <v>0.1497035634186496</v>
      </c>
    </row>
    <row r="82581" spans="1:3" x14ac:dyDescent="0.45">
      <c r="A82581">
        <v>1.8725400000000001</v>
      </c>
      <c r="B82581">
        <v>9.6299999999999997E-2</v>
      </c>
      <c r="C82581">
        <f t="shared" si="1290"/>
        <v>0.15069363826626125</v>
      </c>
    </row>
    <row r="82582" spans="1:3" x14ac:dyDescent="0.45">
      <c r="A82582">
        <v>1.87256</v>
      </c>
      <c r="B82582">
        <v>0.10009999999999999</v>
      </c>
      <c r="C82582">
        <f t="shared" si="1290"/>
        <v>0.15168347387268447</v>
      </c>
    </row>
    <row r="82583" spans="1:3" x14ac:dyDescent="0.45">
      <c r="A82583">
        <v>1.87259</v>
      </c>
      <c r="B82583">
        <v>0.10341</v>
      </c>
      <c r="C82583">
        <f t="shared" si="1290"/>
        <v>0.15316777526760936</v>
      </c>
    </row>
    <row r="82584" spans="1:3" x14ac:dyDescent="0.45">
      <c r="A82584">
        <v>1.8726100000000001</v>
      </c>
      <c r="B82584">
        <v>0.10621</v>
      </c>
      <c r="C82584">
        <f t="shared" si="1290"/>
        <v>0.15415700589675979</v>
      </c>
    </row>
    <row r="82585" spans="1:3" x14ac:dyDescent="0.45">
      <c r="A82585">
        <v>1.87263</v>
      </c>
      <c r="B82585">
        <v>0.10851</v>
      </c>
      <c r="C82585">
        <f t="shared" si="1290"/>
        <v>0.15514599178625776</v>
      </c>
    </row>
    <row r="82586" spans="1:3" x14ac:dyDescent="0.45">
      <c r="A82586">
        <v>1.8726499999999999</v>
      </c>
      <c r="B82586">
        <v>0.11031000000000001</v>
      </c>
      <c r="C82586">
        <f t="shared" si="1290"/>
        <v>0.15613473136602288</v>
      </c>
    </row>
    <row r="82587" spans="1:3" x14ac:dyDescent="0.45">
      <c r="A82587">
        <v>1.8726799999999999</v>
      </c>
      <c r="B82587">
        <v>0.1116</v>
      </c>
      <c r="C82587">
        <f t="shared" si="1290"/>
        <v>0.1576173754712285</v>
      </c>
    </row>
    <row r="82588" spans="1:3" x14ac:dyDescent="0.45">
      <c r="A82588">
        <v>1.8727</v>
      </c>
      <c r="B82588">
        <v>0.1124</v>
      </c>
      <c r="C82588">
        <f t="shared" si="1290"/>
        <v>0.15860549240996935</v>
      </c>
    </row>
    <row r="82589" spans="1:3" x14ac:dyDescent="0.45">
      <c r="A82589">
        <v>1.8727199999999999</v>
      </c>
      <c r="B82589">
        <v>0.11269999999999999</v>
      </c>
      <c r="C82589">
        <f t="shared" si="1290"/>
        <v>0.1595933575466415</v>
      </c>
    </row>
    <row r="82590" spans="1:3" x14ac:dyDescent="0.45">
      <c r="A82590">
        <v>1.8727400000000001</v>
      </c>
      <c r="B82590">
        <v>0.11251</v>
      </c>
      <c r="C82590">
        <f t="shared" si="1290"/>
        <v>0.16058096931295499</v>
      </c>
    </row>
    <row r="82591" spans="1:3" x14ac:dyDescent="0.45">
      <c r="A82591">
        <v>1.87277</v>
      </c>
      <c r="B82591">
        <v>0.11185</v>
      </c>
      <c r="C82591">
        <f t="shared" si="1290"/>
        <v>0.16206190846319199</v>
      </c>
    </row>
    <row r="82592" spans="1:3" x14ac:dyDescent="0.45">
      <c r="A82592">
        <v>1.87279</v>
      </c>
      <c r="B82592">
        <v>0.11072</v>
      </c>
      <c r="C82592">
        <f t="shared" si="1290"/>
        <v>0.16304887994472458</v>
      </c>
    </row>
    <row r="82593" spans="1:3" x14ac:dyDescent="0.45">
      <c r="A82593">
        <v>1.8728100000000001</v>
      </c>
      <c r="B82593">
        <v>0.10914</v>
      </c>
      <c r="C82593">
        <f t="shared" si="1290"/>
        <v>0.16403559256988962</v>
      </c>
    </row>
    <row r="82594" spans="1:3" x14ac:dyDescent="0.45">
      <c r="A82594">
        <v>1.87283</v>
      </c>
      <c r="B82594">
        <v>0.10713</v>
      </c>
      <c r="C82594">
        <f t="shared" si="1290"/>
        <v>0.1650220447721823</v>
      </c>
    </row>
    <row r="82595" spans="1:3" x14ac:dyDescent="0.45">
      <c r="A82595">
        <v>1.87286</v>
      </c>
      <c r="B82595">
        <v>0.10469000000000001</v>
      </c>
      <c r="C82595">
        <f t="shared" si="1290"/>
        <v>0.16650123135701361</v>
      </c>
    </row>
    <row r="82596" spans="1:3" x14ac:dyDescent="0.45">
      <c r="A82596">
        <v>1.8728800000000001</v>
      </c>
      <c r="B82596">
        <v>0.10187</v>
      </c>
      <c r="C82596">
        <f t="shared" si="1290"/>
        <v>0.16748702565139773</v>
      </c>
    </row>
    <row r="82597" spans="1:3" x14ac:dyDescent="0.45">
      <c r="A82597">
        <v>1.8729</v>
      </c>
      <c r="B82597">
        <v>9.8659999999999998E-2</v>
      </c>
      <c r="C82597">
        <f t="shared" si="1290"/>
        <v>0.16847255404339287</v>
      </c>
    </row>
    <row r="82598" spans="1:3" x14ac:dyDescent="0.45">
      <c r="A82598">
        <v>1.87293</v>
      </c>
      <c r="B82598">
        <v>9.5100000000000004E-2</v>
      </c>
      <c r="C82598">
        <f t="shared" si="1290"/>
        <v>0.16995034464196418</v>
      </c>
    </row>
    <row r="82599" spans="1:3" x14ac:dyDescent="0.45">
      <c r="A82599">
        <v>1.8729499999999999</v>
      </c>
      <c r="B82599">
        <v>9.1200000000000003E-2</v>
      </c>
      <c r="C82599">
        <f t="shared" si="1290"/>
        <v>0.17093520143373908</v>
      </c>
    </row>
    <row r="82600" spans="1:3" x14ac:dyDescent="0.45">
      <c r="A82600">
        <v>1.87297</v>
      </c>
      <c r="B82600">
        <v>8.6999999999999994E-2</v>
      </c>
      <c r="C82600">
        <f t="shared" si="1290"/>
        <v>0.17191978684884635</v>
      </c>
    </row>
    <row r="82601" spans="1:3" x14ac:dyDescent="0.45">
      <c r="A82601">
        <v>1.8729899999999999</v>
      </c>
      <c r="B82601">
        <v>8.251E-2</v>
      </c>
      <c r="C82601">
        <f t="shared" si="1290"/>
        <v>0.17290409932411388</v>
      </c>
    </row>
    <row r="82602" spans="1:3" x14ac:dyDescent="0.45">
      <c r="A82602">
        <v>1.8730199999999999</v>
      </c>
      <c r="B82602">
        <v>7.7770000000000006E-2</v>
      </c>
      <c r="C82602">
        <f t="shared" si="1290"/>
        <v>0.17438005285659938</v>
      </c>
    </row>
    <row r="82603" spans="1:3" x14ac:dyDescent="0.45">
      <c r="A82603">
        <v>1.87304</v>
      </c>
      <c r="B82603">
        <v>7.2800000000000004E-2</v>
      </c>
      <c r="C82603">
        <f t="shared" si="1290"/>
        <v>0.17536367614650084</v>
      </c>
    </row>
    <row r="82604" spans="1:3" x14ac:dyDescent="0.45">
      <c r="A82604">
        <v>1.8730599999999999</v>
      </c>
      <c r="B82604">
        <v>6.7629999999999996E-2</v>
      </c>
      <c r="C82604">
        <f t="shared" si="1290"/>
        <v>0.17634702102906682</v>
      </c>
    </row>
    <row r="82605" spans="1:3" x14ac:dyDescent="0.45">
      <c r="A82605">
        <v>1.8730800000000001</v>
      </c>
      <c r="B82605">
        <v>6.2280000000000002E-2</v>
      </c>
      <c r="C82605">
        <f t="shared" si="1290"/>
        <v>0.17733008594313929</v>
      </c>
    </row>
    <row r="82606" spans="1:3" x14ac:dyDescent="0.45">
      <c r="A82606">
        <v>1.8731100000000001</v>
      </c>
      <c r="B82606">
        <v>5.679E-2</v>
      </c>
      <c r="C82606">
        <f t="shared" si="1290"/>
        <v>0.17880415495938362</v>
      </c>
    </row>
    <row r="82607" spans="1:3" x14ac:dyDescent="0.45">
      <c r="A82607">
        <v>1.87313</v>
      </c>
      <c r="B82607">
        <v>5.1180000000000003E-2</v>
      </c>
      <c r="C82607">
        <f t="shared" si="1290"/>
        <v>0.17978651312506733</v>
      </c>
    </row>
    <row r="82608" spans="1:3" x14ac:dyDescent="0.45">
      <c r="A82608">
        <v>1.8731500000000001</v>
      </c>
      <c r="B82608">
        <v>4.548E-2</v>
      </c>
      <c r="C82608">
        <f t="shared" si="1290"/>
        <v>0.18076858586174269</v>
      </c>
    </row>
    <row r="82609" spans="1:3" x14ac:dyDescent="0.45">
      <c r="A82609">
        <v>1.87317</v>
      </c>
      <c r="B82609">
        <v>3.9719999999999998E-2</v>
      </c>
      <c r="C82609">
        <f t="shared" si="1290"/>
        <v>0.18175037161022695</v>
      </c>
    </row>
    <row r="82610" spans="1:3" x14ac:dyDescent="0.45">
      <c r="A82610">
        <v>1.8732</v>
      </c>
      <c r="B82610">
        <v>3.3930000000000002E-2</v>
      </c>
      <c r="C82610">
        <f t="shared" si="1290"/>
        <v>0.18322250872065968</v>
      </c>
    </row>
    <row r="82611" spans="1:3" x14ac:dyDescent="0.45">
      <c r="A82611">
        <v>1.8732200000000001</v>
      </c>
      <c r="B82611">
        <v>2.8139999999999998E-2</v>
      </c>
      <c r="C82611">
        <f t="shared" si="1290"/>
        <v>0.18420357018049793</v>
      </c>
    </row>
    <row r="82612" spans="1:3" x14ac:dyDescent="0.45">
      <c r="A82612">
        <v>1.87324</v>
      </c>
      <c r="B82612">
        <v>2.2360000000000001E-2</v>
      </c>
      <c r="C82612">
        <f t="shared" si="1290"/>
        <v>0.18518433919878691</v>
      </c>
    </row>
    <row r="82613" spans="1:3" x14ac:dyDescent="0.45">
      <c r="A82613">
        <v>1.87327</v>
      </c>
      <c r="B82613">
        <v>1.6639999999999999E-2</v>
      </c>
      <c r="C82613">
        <f t="shared" si="1290"/>
        <v>0.18665494099234409</v>
      </c>
    </row>
    <row r="82614" spans="1:3" x14ac:dyDescent="0.45">
      <c r="A82614">
        <v>1.8732899999999999</v>
      </c>
      <c r="B82614">
        <v>1.098E-2</v>
      </c>
      <c r="C82614">
        <f t="shared" si="1290"/>
        <v>0.18763497209560592</v>
      </c>
    </row>
    <row r="82615" spans="1:3" x14ac:dyDescent="0.45">
      <c r="A82615">
        <v>1.87331</v>
      </c>
      <c r="B82615">
        <v>5.4299999999999999E-3</v>
      </c>
      <c r="C82615">
        <f t="shared" si="1290"/>
        <v>0.18861470530962543</v>
      </c>
    </row>
    <row r="82616" spans="1:3" x14ac:dyDescent="0.45">
      <c r="A82616">
        <v>1.8733299999999999</v>
      </c>
      <c r="B82616">
        <v>0</v>
      </c>
      <c r="C82616">
        <f t="shared" si="1290"/>
        <v>0.18959413907897846</v>
      </c>
    </row>
    <row r="82617" spans="1:3" x14ac:dyDescent="0.45">
      <c r="A82617">
        <v>1.8733599999999999</v>
      </c>
      <c r="B82617">
        <v>-5.2900000000000004E-3</v>
      </c>
      <c r="C82617">
        <f t="shared" si="1290"/>
        <v>0.19106272487292716</v>
      </c>
    </row>
    <row r="82618" spans="1:3" x14ac:dyDescent="0.45">
      <c r="A82618">
        <v>1.87338</v>
      </c>
      <c r="B82618">
        <v>-1.04E-2</v>
      </c>
      <c r="C82618">
        <f t="shared" si="1290"/>
        <v>0.19204140322876967</v>
      </c>
    </row>
    <row r="82619" spans="1:3" x14ac:dyDescent="0.45">
      <c r="A82619">
        <v>1.8734</v>
      </c>
      <c r="B82619">
        <v>-1.533E-2</v>
      </c>
      <c r="C82619">
        <f t="shared" si="1290"/>
        <v>0.19301977669969866</v>
      </c>
    </row>
    <row r="82620" spans="1:3" x14ac:dyDescent="0.45">
      <c r="A82620">
        <v>1.8734200000000001</v>
      </c>
      <c r="B82620">
        <v>-2.0060000000000001E-2</v>
      </c>
      <c r="C82620">
        <f t="shared" si="1290"/>
        <v>0.19399784373249279</v>
      </c>
    </row>
    <row r="82621" spans="1:3" x14ac:dyDescent="0.45">
      <c r="A82621">
        <v>1.8734500000000001</v>
      </c>
      <c r="B82621">
        <v>-2.4559999999999998E-2</v>
      </c>
      <c r="C82621">
        <f t="shared" si="1290"/>
        <v>0.19546436631354169</v>
      </c>
    </row>
    <row r="82622" spans="1:3" x14ac:dyDescent="0.45">
      <c r="A82622">
        <v>1.87347</v>
      </c>
      <c r="B82622">
        <v>-2.8830000000000001E-2</v>
      </c>
      <c r="C82622">
        <f t="shared" si="1290"/>
        <v>0.19644166045859449</v>
      </c>
    </row>
    <row r="82623" spans="1:3" x14ac:dyDescent="0.45">
      <c r="A82623">
        <v>1.8734900000000001</v>
      </c>
      <c r="B82623">
        <v>-3.2840000000000001E-2</v>
      </c>
      <c r="C82623">
        <f t="shared" si="1290"/>
        <v>0.19741864273290843</v>
      </c>
    </row>
    <row r="82624" spans="1:3" x14ac:dyDescent="0.45">
      <c r="A82624">
        <v>1.87351</v>
      </c>
      <c r="B82624">
        <v>-3.6580000000000001E-2</v>
      </c>
      <c r="C82624">
        <f t="shared" si="1290"/>
        <v>0.19839531158542661</v>
      </c>
    </row>
    <row r="82625" spans="1:3" x14ac:dyDescent="0.45">
      <c r="A82625">
        <v>1.87354</v>
      </c>
      <c r="B82625">
        <v>-4.0050000000000002E-2</v>
      </c>
      <c r="C82625">
        <f t="shared" si="1290"/>
        <v>0.19985972380661418</v>
      </c>
    </row>
    <row r="82626" spans="1:3" x14ac:dyDescent="0.45">
      <c r="A82626">
        <v>1.8735599999999999</v>
      </c>
      <c r="B82626">
        <v>-4.3229999999999998E-2</v>
      </c>
      <c r="C82626">
        <f t="shared" ref="C82626:C82689" si="1291">$D$2*SIN($E$2*A82626+$F$2+$G$2)</f>
        <v>0.20083560232204078</v>
      </c>
    </row>
    <row r="82627" spans="1:3" x14ac:dyDescent="0.45">
      <c r="A82627">
        <v>1.87358</v>
      </c>
      <c r="B82627">
        <v>-4.6120000000000001E-2</v>
      </c>
      <c r="C82627">
        <f t="shared" si="1291"/>
        <v>0.20181116199090732</v>
      </c>
    </row>
    <row r="82628" spans="1:3" x14ac:dyDescent="0.45">
      <c r="A82628">
        <v>1.87361</v>
      </c>
      <c r="B82628">
        <v>-4.87E-2</v>
      </c>
      <c r="C82628">
        <f t="shared" si="1291"/>
        <v>0.20327390026904968</v>
      </c>
    </row>
    <row r="82629" spans="1:3" x14ac:dyDescent="0.45">
      <c r="A82629">
        <v>1.8736299999999999</v>
      </c>
      <c r="B82629">
        <v>-5.0990000000000001E-2</v>
      </c>
      <c r="C82629">
        <f t="shared" si="1291"/>
        <v>0.20424865604662579</v>
      </c>
    </row>
    <row r="82630" spans="1:3" x14ac:dyDescent="0.45">
      <c r="A82630">
        <v>1.87365</v>
      </c>
      <c r="B82630">
        <v>-5.296E-2</v>
      </c>
      <c r="C82630">
        <f t="shared" si="1291"/>
        <v>0.2052230875591004</v>
      </c>
    </row>
    <row r="82631" spans="1:3" x14ac:dyDescent="0.45">
      <c r="A82631">
        <v>1.8736699999999999</v>
      </c>
      <c r="B82631">
        <v>-5.4620000000000002E-2</v>
      </c>
      <c r="C82631">
        <f t="shared" si="1291"/>
        <v>0.20619719325942235</v>
      </c>
    </row>
    <row r="82632" spans="1:3" x14ac:dyDescent="0.45">
      <c r="A82632">
        <v>1.8736999999999999</v>
      </c>
      <c r="B82632">
        <v>-5.5980000000000002E-2</v>
      </c>
      <c r="C82632">
        <f t="shared" si="1291"/>
        <v>0.20765773752937178</v>
      </c>
    </row>
    <row r="82633" spans="1:3" x14ac:dyDescent="0.45">
      <c r="A82633">
        <v>1.8737200000000001</v>
      </c>
      <c r="B82633">
        <v>-5.7029999999999997E-2</v>
      </c>
      <c r="C82633">
        <f t="shared" si="1291"/>
        <v>0.20863102193462174</v>
      </c>
    </row>
    <row r="82634" spans="1:3" x14ac:dyDescent="0.45">
      <c r="A82634">
        <v>1.87374</v>
      </c>
      <c r="B82634">
        <v>-5.7779999999999998E-2</v>
      </c>
      <c r="C82634">
        <f t="shared" si="1291"/>
        <v>0.20960397511730508</v>
      </c>
    </row>
    <row r="82635" spans="1:3" x14ac:dyDescent="0.45">
      <c r="A82635">
        <v>1.8737600000000001</v>
      </c>
      <c r="B82635">
        <v>-5.824E-2</v>
      </c>
      <c r="C82635">
        <f t="shared" si="1291"/>
        <v>0.21057659553276156</v>
      </c>
    </row>
    <row r="82636" spans="1:3" x14ac:dyDescent="0.45">
      <c r="A82636">
        <v>1.8737900000000001</v>
      </c>
      <c r="B82636">
        <v>-5.8400000000000001E-2</v>
      </c>
      <c r="C82636">
        <f t="shared" si="1291"/>
        <v>0.21203489883975224</v>
      </c>
    </row>
    <row r="82637" spans="1:3" x14ac:dyDescent="0.45">
      <c r="A82637">
        <v>1.87381</v>
      </c>
      <c r="B82637">
        <v>-5.8290000000000002E-2</v>
      </c>
      <c r="C82637">
        <f t="shared" si="1291"/>
        <v>0.21300668058271488</v>
      </c>
    </row>
    <row r="82638" spans="1:3" x14ac:dyDescent="0.45">
      <c r="A82638">
        <v>1.8738300000000001</v>
      </c>
      <c r="B82638">
        <v>-5.79E-2</v>
      </c>
      <c r="C82638">
        <f t="shared" si="1291"/>
        <v>0.2139781241563381</v>
      </c>
    </row>
    <row r="82639" spans="1:3" x14ac:dyDescent="0.45">
      <c r="A82639">
        <v>1.87385</v>
      </c>
      <c r="B82639">
        <v>-5.7239999999999999E-2</v>
      </c>
      <c r="C82639">
        <f t="shared" si="1291"/>
        <v>0.21494922801831448</v>
      </c>
    </row>
    <row r="82640" spans="1:3" x14ac:dyDescent="0.45">
      <c r="A82640">
        <v>1.87388</v>
      </c>
      <c r="B82640">
        <v>-5.6340000000000001E-2</v>
      </c>
      <c r="C82640">
        <f t="shared" si="1291"/>
        <v>0.21640524347962478</v>
      </c>
    </row>
    <row r="82641" spans="1:3" x14ac:dyDescent="0.45">
      <c r="A82641">
        <v>1.8738999999999999</v>
      </c>
      <c r="B82641">
        <v>-5.5210000000000002E-2</v>
      </c>
      <c r="C82641">
        <f t="shared" si="1291"/>
        <v>0.21737549131868078</v>
      </c>
    </row>
    <row r="82642" spans="1:3" x14ac:dyDescent="0.45">
      <c r="A82642">
        <v>1.87392</v>
      </c>
      <c r="B82642">
        <v>-5.3850000000000002E-2</v>
      </c>
      <c r="C82642">
        <f t="shared" si="1291"/>
        <v>0.21834539405247427</v>
      </c>
    </row>
    <row r="82643" spans="1:3" x14ac:dyDescent="0.45">
      <c r="A82643">
        <v>1.87395</v>
      </c>
      <c r="B82643">
        <v>-5.228E-2</v>
      </c>
      <c r="C82643">
        <f t="shared" si="1291"/>
        <v>0.21979959771253987</v>
      </c>
    </row>
    <row r="82644" spans="1:3" x14ac:dyDescent="0.45">
      <c r="A82644">
        <v>1.8739699999999999</v>
      </c>
      <c r="B82644">
        <v>-5.0529999999999999E-2</v>
      </c>
      <c r="C82644">
        <f t="shared" si="1291"/>
        <v>0.22076863094760407</v>
      </c>
    </row>
    <row r="82645" spans="1:3" x14ac:dyDescent="0.45">
      <c r="A82645">
        <v>1.87399</v>
      </c>
      <c r="B82645">
        <v>-4.8590000000000001E-2</v>
      </c>
      <c r="C82645">
        <f t="shared" si="1291"/>
        <v>0.22173731369044714</v>
      </c>
    </row>
    <row r="82646" spans="1:3" x14ac:dyDescent="0.45">
      <c r="A82646">
        <v>1.87401</v>
      </c>
      <c r="B82646">
        <v>-4.65E-2</v>
      </c>
      <c r="C82646">
        <f t="shared" si="1291"/>
        <v>0.22270564440317753</v>
      </c>
    </row>
    <row r="82647" spans="1:3" x14ac:dyDescent="0.45">
      <c r="A82647">
        <v>1.8740399999999999</v>
      </c>
      <c r="B82647">
        <v>-4.4269999999999997E-2</v>
      </c>
      <c r="C82647">
        <f t="shared" si="1291"/>
        <v>0.22415747705307423</v>
      </c>
    </row>
    <row r="82648" spans="1:3" x14ac:dyDescent="0.45">
      <c r="A82648">
        <v>1.8740600000000001</v>
      </c>
      <c r="B82648">
        <v>-4.1910000000000003E-2</v>
      </c>
      <c r="C82648">
        <f t="shared" si="1291"/>
        <v>0.22512492096596942</v>
      </c>
    </row>
    <row r="82649" spans="1:3" x14ac:dyDescent="0.45">
      <c r="A82649">
        <v>1.87408</v>
      </c>
      <c r="B82649">
        <v>-3.9449999999999999E-2</v>
      </c>
      <c r="C82649">
        <f t="shared" si="1291"/>
        <v>0.22609200747057648</v>
      </c>
    </row>
    <row r="82650" spans="1:3" x14ac:dyDescent="0.45">
      <c r="A82650">
        <v>1.8741000000000001</v>
      </c>
      <c r="B82650">
        <v>-3.6909999999999998E-2</v>
      </c>
      <c r="C82650">
        <f t="shared" si="1291"/>
        <v>0.22705873503158178</v>
      </c>
    </row>
    <row r="82651" spans="1:3" x14ac:dyDescent="0.45">
      <c r="A82651">
        <v>1.8741300000000001</v>
      </c>
      <c r="B82651">
        <v>-3.4290000000000001E-2</v>
      </c>
      <c r="C82651">
        <f t="shared" si="1291"/>
        <v>0.22850814999661206</v>
      </c>
    </row>
    <row r="82652" spans="1:3" x14ac:dyDescent="0.45">
      <c r="A82652">
        <v>1.87415</v>
      </c>
      <c r="B82652">
        <v>-3.1629999999999998E-2</v>
      </c>
      <c r="C82652">
        <f t="shared" si="1291"/>
        <v>0.22947397348514209</v>
      </c>
    </row>
    <row r="82653" spans="1:3" x14ac:dyDescent="0.45">
      <c r="A82653">
        <v>1.8741699999999999</v>
      </c>
      <c r="B82653">
        <v>-2.8930000000000001E-2</v>
      </c>
      <c r="C82653">
        <f t="shared" si="1291"/>
        <v>0.23043943266084002</v>
      </c>
    </row>
    <row r="82654" spans="1:3" x14ac:dyDescent="0.45">
      <c r="A82654">
        <v>1.8742000000000001</v>
      </c>
      <c r="B82654">
        <v>-2.622E-2</v>
      </c>
      <c r="C82654">
        <f t="shared" si="1291"/>
        <v>0.23188693498509416</v>
      </c>
    </row>
    <row r="82655" spans="1:3" x14ac:dyDescent="0.45">
      <c r="A82655">
        <v>1.87422</v>
      </c>
      <c r="B82655">
        <v>-2.351E-2</v>
      </c>
      <c r="C82655">
        <f t="shared" si="1291"/>
        <v>0.2328514766741567</v>
      </c>
    </row>
    <row r="82656" spans="1:3" x14ac:dyDescent="0.45">
      <c r="A82656">
        <v>1.8742399999999999</v>
      </c>
      <c r="B82656">
        <v>-2.0820000000000002E-2</v>
      </c>
      <c r="C82656">
        <f t="shared" si="1291"/>
        <v>0.23381564868825297</v>
      </c>
    </row>
    <row r="82657" spans="1:3" x14ac:dyDescent="0.45">
      <c r="A82657">
        <v>1.87426</v>
      </c>
      <c r="B82657">
        <v>-1.8169999999999999E-2</v>
      </c>
      <c r="C82657">
        <f t="shared" si="1291"/>
        <v>0.23477944949668539</v>
      </c>
    </row>
    <row r="82658" spans="1:3" x14ac:dyDescent="0.45">
      <c r="A82658">
        <v>1.87429</v>
      </c>
      <c r="B82658">
        <v>-1.5570000000000001E-2</v>
      </c>
      <c r="C82658">
        <f t="shared" si="1291"/>
        <v>0.23622445135169623</v>
      </c>
    </row>
    <row r="82659" spans="1:3" x14ac:dyDescent="0.45">
      <c r="A82659">
        <v>1.8743099999999999</v>
      </c>
      <c r="B82659">
        <v>-1.304E-2</v>
      </c>
      <c r="C82659">
        <f t="shared" si="1291"/>
        <v>0.23718731745291827</v>
      </c>
    </row>
    <row r="82660" spans="1:3" x14ac:dyDescent="0.45">
      <c r="A82660">
        <v>1.8743300000000001</v>
      </c>
      <c r="B82660">
        <v>-1.059E-2</v>
      </c>
      <c r="C82660">
        <f t="shared" si="1291"/>
        <v>0.23814980699560495</v>
      </c>
    </row>
    <row r="82661" spans="1:3" x14ac:dyDescent="0.45">
      <c r="A82661">
        <v>1.87435</v>
      </c>
      <c r="B82661">
        <v>-8.2400000000000008E-3</v>
      </c>
      <c r="C82661">
        <f t="shared" si="1291"/>
        <v>0.23911191845169727</v>
      </c>
    </row>
    <row r="82662" spans="1:3" x14ac:dyDescent="0.45">
      <c r="A82662">
        <v>1.8743799999999999</v>
      </c>
      <c r="B82662">
        <v>-5.9899999999999997E-3</v>
      </c>
      <c r="C82662">
        <f t="shared" si="1291"/>
        <v>0.24055437338238012</v>
      </c>
    </row>
    <row r="82663" spans="1:3" x14ac:dyDescent="0.45">
      <c r="A82663">
        <v>1.8744000000000001</v>
      </c>
      <c r="B82663">
        <v>-3.8600000000000001E-3</v>
      </c>
      <c r="C82663">
        <f t="shared" si="1291"/>
        <v>0.24151553294076941</v>
      </c>
    </row>
    <row r="82664" spans="1:3" x14ac:dyDescent="0.45">
      <c r="A82664">
        <v>1.87442</v>
      </c>
      <c r="B82664">
        <v>-1.8600000000000001E-3</v>
      </c>
      <c r="C82664">
        <f t="shared" si="1291"/>
        <v>0.24247630906912768</v>
      </c>
    </row>
    <row r="82665" spans="1:3" x14ac:dyDescent="0.45">
      <c r="A82665">
        <v>1.8744400000000001</v>
      </c>
      <c r="B82665">
        <v>0</v>
      </c>
      <c r="C82665">
        <f t="shared" si="1291"/>
        <v>0.24343670024215941</v>
      </c>
    </row>
    <row r="82666" spans="1:3" x14ac:dyDescent="0.45">
      <c r="A82666">
        <v>1.8744700000000001</v>
      </c>
      <c r="B82666">
        <v>1.72E-3</v>
      </c>
      <c r="C82666">
        <f t="shared" si="1291"/>
        <v>0.24487656187529916</v>
      </c>
    </row>
    <row r="82667" spans="1:3" x14ac:dyDescent="0.45">
      <c r="A82667">
        <v>1.87449</v>
      </c>
      <c r="B82667">
        <v>3.2799999999999999E-3</v>
      </c>
      <c r="C82667">
        <f t="shared" si="1291"/>
        <v>0.24583598399069426</v>
      </c>
    </row>
    <row r="82668" spans="1:3" x14ac:dyDescent="0.45">
      <c r="A82668">
        <v>1.8745099999999999</v>
      </c>
      <c r="B82668">
        <v>4.6800000000000001E-3</v>
      </c>
      <c r="C82668">
        <f t="shared" si="1291"/>
        <v>0.24679501581692201</v>
      </c>
    </row>
    <row r="82669" spans="1:3" x14ac:dyDescent="0.45">
      <c r="A82669">
        <v>1.8745400000000001</v>
      </c>
      <c r="B82669">
        <v>5.9300000000000004E-3</v>
      </c>
      <c r="C82669">
        <f t="shared" si="1291"/>
        <v>0.24823282843369496</v>
      </c>
    </row>
    <row r="82670" spans="1:3" x14ac:dyDescent="0.45">
      <c r="A82670">
        <v>1.87456</v>
      </c>
      <c r="B82670">
        <v>7.0000000000000001E-3</v>
      </c>
      <c r="C82670">
        <f t="shared" si="1291"/>
        <v>0.24919087787719829</v>
      </c>
    </row>
    <row r="82671" spans="1:3" x14ac:dyDescent="0.45">
      <c r="A82671">
        <v>1.8745799999999999</v>
      </c>
      <c r="B82671">
        <v>7.9100000000000004E-3</v>
      </c>
      <c r="C82671">
        <f t="shared" si="1291"/>
        <v>0.25014853170532708</v>
      </c>
    </row>
    <row r="82672" spans="1:3" x14ac:dyDescent="0.45">
      <c r="A82672">
        <v>1.8746</v>
      </c>
      <c r="B82672">
        <v>8.6499999999999997E-3</v>
      </c>
      <c r="C82672">
        <f t="shared" si="1291"/>
        <v>0.25110578839769943</v>
      </c>
    </row>
    <row r="82673" spans="1:3" x14ac:dyDescent="0.45">
      <c r="A82673">
        <v>1.87463</v>
      </c>
      <c r="B82673">
        <v>9.2300000000000004E-3</v>
      </c>
      <c r="C82673">
        <f t="shared" si="1291"/>
        <v>0.25254092548245538</v>
      </c>
    </row>
    <row r="82674" spans="1:3" x14ac:dyDescent="0.45">
      <c r="A82674">
        <v>1.8746499999999999</v>
      </c>
      <c r="B82674">
        <v>9.6399999999999993E-3</v>
      </c>
      <c r="C82674">
        <f t="shared" si="1291"/>
        <v>0.25349718268794635</v>
      </c>
    </row>
    <row r="82675" spans="1:3" x14ac:dyDescent="0.45">
      <c r="A82675">
        <v>1.8746700000000001</v>
      </c>
      <c r="B82675">
        <v>9.8799999999999999E-3</v>
      </c>
      <c r="C82675">
        <f t="shared" si="1291"/>
        <v>0.25445303744138487</v>
      </c>
    </row>
    <row r="82676" spans="1:3" x14ac:dyDescent="0.45">
      <c r="A82676">
        <v>1.87469</v>
      </c>
      <c r="B82676">
        <v>9.9699999999999997E-3</v>
      </c>
      <c r="C82676">
        <f t="shared" si="1291"/>
        <v>0.255408488225213</v>
      </c>
    </row>
    <row r="82677" spans="1:3" x14ac:dyDescent="0.45">
      <c r="A82677">
        <v>1.8747199999999999</v>
      </c>
      <c r="B82677">
        <v>9.9100000000000004E-3</v>
      </c>
      <c r="C82677">
        <f t="shared" si="1291"/>
        <v>0.25684090364000767</v>
      </c>
    </row>
    <row r="82678" spans="1:3" x14ac:dyDescent="0.45">
      <c r="A82678">
        <v>1.8747400000000001</v>
      </c>
      <c r="B82678">
        <v>9.7000000000000003E-3</v>
      </c>
      <c r="C82678">
        <f t="shared" si="1291"/>
        <v>0.25779533786496212</v>
      </c>
    </row>
    <row r="82679" spans="1:3" x14ac:dyDescent="0.45">
      <c r="A82679">
        <v>1.87476</v>
      </c>
      <c r="B82679">
        <v>9.3600000000000003E-3</v>
      </c>
      <c r="C82679">
        <f t="shared" si="1291"/>
        <v>0.25874936281409228</v>
      </c>
    </row>
    <row r="82680" spans="1:3" x14ac:dyDescent="0.45">
      <c r="A82680">
        <v>1.8747799999999999</v>
      </c>
      <c r="B82680">
        <v>8.8800000000000007E-3</v>
      </c>
      <c r="C82680">
        <f t="shared" si="1291"/>
        <v>0.25970297697277761</v>
      </c>
    </row>
    <row r="82681" spans="1:3" x14ac:dyDescent="0.45">
      <c r="A82681">
        <v>1.8748100000000001</v>
      </c>
      <c r="B82681">
        <v>8.2799999999999992E-3</v>
      </c>
      <c r="C82681">
        <f t="shared" si="1291"/>
        <v>0.26113262466716525</v>
      </c>
    </row>
    <row r="82682" spans="1:3" x14ac:dyDescent="0.45">
      <c r="A82682">
        <v>1.87483</v>
      </c>
      <c r="B82682">
        <v>7.5799999999999999E-3</v>
      </c>
      <c r="C82682">
        <f t="shared" si="1291"/>
        <v>0.26208520522763334</v>
      </c>
    </row>
    <row r="82683" spans="1:3" x14ac:dyDescent="0.45">
      <c r="A82683">
        <v>1.8748499999999999</v>
      </c>
      <c r="B82683">
        <v>6.77E-3</v>
      </c>
      <c r="C82683">
        <f t="shared" si="1291"/>
        <v>0.26303736970169539</v>
      </c>
    </row>
    <row r="82684" spans="1:3" x14ac:dyDescent="0.45">
      <c r="A82684">
        <v>1.8748800000000001</v>
      </c>
      <c r="B82684">
        <v>5.8799999999999998E-3</v>
      </c>
      <c r="C82684">
        <f t="shared" si="1291"/>
        <v>0.26446483294419049</v>
      </c>
    </row>
    <row r="82685" spans="1:3" x14ac:dyDescent="0.45">
      <c r="A82685">
        <v>1.8749</v>
      </c>
      <c r="B82685">
        <v>4.9199999999999999E-3</v>
      </c>
      <c r="C82685">
        <f t="shared" si="1291"/>
        <v>0.26541595059016604</v>
      </c>
    </row>
    <row r="82686" spans="1:3" x14ac:dyDescent="0.45">
      <c r="A82686">
        <v>1.8749199999999999</v>
      </c>
      <c r="B82686">
        <v>3.8899999999999998E-3</v>
      </c>
      <c r="C82686">
        <f t="shared" si="1291"/>
        <v>0.26636664686182349</v>
      </c>
    </row>
    <row r="82687" spans="1:3" x14ac:dyDescent="0.45">
      <c r="A82687">
        <v>1.8749400000000001</v>
      </c>
      <c r="B82687">
        <v>2.81E-3</v>
      </c>
      <c r="C82687">
        <f t="shared" si="1291"/>
        <v>0.26731692024986969</v>
      </c>
    </row>
    <row r="82688" spans="1:3" x14ac:dyDescent="0.45">
      <c r="A82688">
        <v>1.87497</v>
      </c>
      <c r="B82688">
        <v>1.6999999999999999E-3</v>
      </c>
      <c r="C82688">
        <f t="shared" si="1291"/>
        <v>0.26874153412510504</v>
      </c>
    </row>
    <row r="82689" spans="1:3" x14ac:dyDescent="0.45">
      <c r="A82689">
        <v>1.8749899999999999</v>
      </c>
      <c r="B82689">
        <v>5.6999999999999998E-4</v>
      </c>
      <c r="C82689">
        <f t="shared" si="1291"/>
        <v>0.26969074370517299</v>
      </c>
    </row>
    <row r="82690" spans="1:3" x14ac:dyDescent="0.45">
      <c r="A82690">
        <v>1.8750100000000001</v>
      </c>
      <c r="B82690">
        <v>-5.6999999999999998E-4</v>
      </c>
      <c r="C82690">
        <f t="shared" ref="C82690:C82753" si="1292">$D$2*SIN($E$2*A82690+$F$2+$G$2)</f>
        <v>0.27063952512427297</v>
      </c>
    </row>
    <row r="82691" spans="1:3" x14ac:dyDescent="0.45">
      <c r="A82691">
        <v>1.87503</v>
      </c>
      <c r="B82691">
        <v>-1.6999999999999999E-3</v>
      </c>
      <c r="C82691">
        <f t="shared" si="1292"/>
        <v>0.27158787687611963</v>
      </c>
    </row>
    <row r="82692" spans="1:3" x14ac:dyDescent="0.45">
      <c r="A82692">
        <v>1.8750599999999999</v>
      </c>
      <c r="B82692">
        <v>-2.81E-3</v>
      </c>
      <c r="C82692">
        <f t="shared" si="1292"/>
        <v>0.27300959558445959</v>
      </c>
    </row>
    <row r="82693" spans="1:3" x14ac:dyDescent="0.45">
      <c r="A82693">
        <v>1.8750800000000001</v>
      </c>
      <c r="B82693">
        <v>-3.8899999999999998E-3</v>
      </c>
      <c r="C82693">
        <f t="shared" si="1292"/>
        <v>0.2739568665826686</v>
      </c>
    </row>
    <row r="82694" spans="1:3" x14ac:dyDescent="0.45">
      <c r="A82694">
        <v>1.8751</v>
      </c>
      <c r="B82694">
        <v>-4.9199999999999999E-3</v>
      </c>
      <c r="C82694">
        <f t="shared" si="1292"/>
        <v>0.27490370264699243</v>
      </c>
    </row>
    <row r="82695" spans="1:3" x14ac:dyDescent="0.45">
      <c r="A82695">
        <v>1.8751199999999999</v>
      </c>
      <c r="B82695">
        <v>-5.8799999999999998E-3</v>
      </c>
      <c r="C82695">
        <f t="shared" si="1292"/>
        <v>0.27585010227426632</v>
      </c>
    </row>
    <row r="82696" spans="1:3" x14ac:dyDescent="0.45">
      <c r="A82696">
        <v>1.8751500000000001</v>
      </c>
      <c r="B82696">
        <v>-6.77E-3</v>
      </c>
      <c r="C82696">
        <f t="shared" si="1292"/>
        <v>0.27726888010915146</v>
      </c>
    </row>
    <row r="82697" spans="1:3" x14ac:dyDescent="0.45">
      <c r="A82697">
        <v>1.87517</v>
      </c>
      <c r="B82697">
        <v>-7.5799999999999999E-3</v>
      </c>
      <c r="C82697">
        <f t="shared" si="1292"/>
        <v>0.27821418207184112</v>
      </c>
    </row>
    <row r="82698" spans="1:3" x14ac:dyDescent="0.45">
      <c r="A82698">
        <v>1.8751899999999999</v>
      </c>
      <c r="B82698">
        <v>-8.2799999999999992E-3</v>
      </c>
      <c r="C82698">
        <f t="shared" si="1292"/>
        <v>0.2791590423417431</v>
      </c>
    </row>
    <row r="82699" spans="1:3" x14ac:dyDescent="0.45">
      <c r="A82699">
        <v>1.8752200000000001</v>
      </c>
      <c r="B82699">
        <v>-8.8800000000000007E-3</v>
      </c>
      <c r="C82699">
        <f t="shared" si="1292"/>
        <v>0.28057550129147696</v>
      </c>
    </row>
    <row r="82700" spans="1:3" x14ac:dyDescent="0.45">
      <c r="A82700">
        <v>1.87524</v>
      </c>
      <c r="B82700">
        <v>-9.3600000000000003E-3</v>
      </c>
      <c r="C82700">
        <f t="shared" si="1292"/>
        <v>0.28151925076821388</v>
      </c>
    </row>
    <row r="82701" spans="1:3" x14ac:dyDescent="0.45">
      <c r="A82701">
        <v>1.8752599999999999</v>
      </c>
      <c r="B82701">
        <v>-9.7000000000000003E-3</v>
      </c>
      <c r="C82701">
        <f t="shared" si="1292"/>
        <v>0.28246255330505804</v>
      </c>
    </row>
    <row r="82702" spans="1:3" x14ac:dyDescent="0.45">
      <c r="A82702">
        <v>1.8752800000000001</v>
      </c>
      <c r="B82702">
        <v>-9.9100000000000004E-3</v>
      </c>
      <c r="C82702">
        <f t="shared" si="1292"/>
        <v>0.28340540740441189</v>
      </c>
    </row>
    <row r="82703" spans="1:3" x14ac:dyDescent="0.45">
      <c r="A82703">
        <v>1.87531</v>
      </c>
      <c r="B82703">
        <v>-9.9699999999999997E-3</v>
      </c>
      <c r="C82703">
        <f t="shared" si="1292"/>
        <v>0.28481884445892963</v>
      </c>
    </row>
    <row r="82704" spans="1:3" x14ac:dyDescent="0.45">
      <c r="A82704">
        <v>1.8753299999999999</v>
      </c>
      <c r="B82704">
        <v>-9.8799999999999999E-3</v>
      </c>
      <c r="C82704">
        <f t="shared" si="1292"/>
        <v>0.2857605709172823</v>
      </c>
    </row>
    <row r="82705" spans="1:3" x14ac:dyDescent="0.45">
      <c r="A82705">
        <v>1.8753500000000001</v>
      </c>
      <c r="B82705">
        <v>-9.6399999999999993E-3</v>
      </c>
      <c r="C82705">
        <f t="shared" si="1292"/>
        <v>0.28670184370223389</v>
      </c>
    </row>
    <row r="82706" spans="1:3" x14ac:dyDescent="0.45">
      <c r="A82706">
        <v>1.87537</v>
      </c>
      <c r="B82706">
        <v>-9.2300000000000004E-3</v>
      </c>
      <c r="C82706">
        <f t="shared" si="1292"/>
        <v>0.28764266131937738</v>
      </c>
    </row>
    <row r="82707" spans="1:3" x14ac:dyDescent="0.45">
      <c r="A82707">
        <v>1.8754</v>
      </c>
      <c r="B82707">
        <v>-8.6499999999999997E-3</v>
      </c>
      <c r="C82707">
        <f t="shared" si="1292"/>
        <v>0.28905303103836488</v>
      </c>
    </row>
    <row r="82708" spans="1:3" x14ac:dyDescent="0.45">
      <c r="A82708">
        <v>1.8754200000000001</v>
      </c>
      <c r="B82708">
        <v>-7.9100000000000004E-3</v>
      </c>
      <c r="C82708">
        <f t="shared" si="1292"/>
        <v>0.28999270420295536</v>
      </c>
    </row>
    <row r="82709" spans="1:3" x14ac:dyDescent="0.45">
      <c r="A82709">
        <v>1.87544</v>
      </c>
      <c r="B82709">
        <v>-7.0000000000000001E-3</v>
      </c>
      <c r="C82709">
        <f t="shared" si="1292"/>
        <v>0.29093191697518955</v>
      </c>
    </row>
    <row r="82710" spans="1:3" x14ac:dyDescent="0.45">
      <c r="A82710">
        <v>1.8754599999999999</v>
      </c>
      <c r="B82710">
        <v>-5.9300000000000004E-3</v>
      </c>
      <c r="C82710">
        <f t="shared" si="1292"/>
        <v>0.29187066786396287</v>
      </c>
    </row>
    <row r="82711" spans="1:3" x14ac:dyDescent="0.45">
      <c r="A82711">
        <v>1.8754900000000001</v>
      </c>
      <c r="B82711">
        <v>-4.6800000000000001E-3</v>
      </c>
      <c r="C82711">
        <f t="shared" si="1292"/>
        <v>0.29327792490571708</v>
      </c>
    </row>
    <row r="82712" spans="1:3" x14ac:dyDescent="0.45">
      <c r="A82712">
        <v>1.87551</v>
      </c>
      <c r="B82712">
        <v>-3.2799999999999999E-3</v>
      </c>
      <c r="C82712">
        <f t="shared" si="1292"/>
        <v>0.29421551456714651</v>
      </c>
    </row>
    <row r="82713" spans="1:3" x14ac:dyDescent="0.45">
      <c r="A82713">
        <v>1.8755299999999999</v>
      </c>
      <c r="B82713">
        <v>-1.72E-3</v>
      </c>
      <c r="C82713">
        <f t="shared" si="1292"/>
        <v>0.29515263713209733</v>
      </c>
    </row>
    <row r="82714" spans="1:3" x14ac:dyDescent="0.45">
      <c r="A82714">
        <v>1.8755599999999999</v>
      </c>
      <c r="B82714">
        <v>0</v>
      </c>
      <c r="C82714">
        <f t="shared" si="1292"/>
        <v>0.29655744191930072</v>
      </c>
    </row>
    <row r="82715" spans="1:3" x14ac:dyDescent="0.45">
      <c r="A82715">
        <v>1.87558</v>
      </c>
      <c r="B82715">
        <v>1.8600000000000001E-3</v>
      </c>
      <c r="C82715">
        <f t="shared" si="1292"/>
        <v>0.29749339023563853</v>
      </c>
    </row>
    <row r="82716" spans="1:3" x14ac:dyDescent="0.45">
      <c r="A82716">
        <v>1.8755999999999999</v>
      </c>
      <c r="B82716">
        <v>3.8600000000000001E-3</v>
      </c>
      <c r="C82716">
        <f t="shared" si="1292"/>
        <v>0.29842886625152193</v>
      </c>
    </row>
    <row r="82717" spans="1:3" x14ac:dyDescent="0.45">
      <c r="A82717">
        <v>1.8756200000000001</v>
      </c>
      <c r="B82717">
        <v>5.9899999999999997E-3</v>
      </c>
      <c r="C82717">
        <f t="shared" si="1292"/>
        <v>0.29936386848182106</v>
      </c>
    </row>
    <row r="82718" spans="1:3" x14ac:dyDescent="0.45">
      <c r="A82718">
        <v>1.87565</v>
      </c>
      <c r="B82718">
        <v>8.2400000000000008E-3</v>
      </c>
      <c r="C82718">
        <f t="shared" si="1292"/>
        <v>0.30076548023230459</v>
      </c>
    </row>
    <row r="82719" spans="1:3" x14ac:dyDescent="0.45">
      <c r="A82719">
        <v>1.8756699999999999</v>
      </c>
      <c r="B82719">
        <v>1.059E-2</v>
      </c>
      <c r="C82719">
        <f t="shared" si="1292"/>
        <v>0.3016992915059295</v>
      </c>
    </row>
    <row r="82720" spans="1:3" x14ac:dyDescent="0.45">
      <c r="A82720">
        <v>1.8756900000000001</v>
      </c>
      <c r="B82720">
        <v>1.304E-2</v>
      </c>
      <c r="C82720">
        <f t="shared" si="1292"/>
        <v>0.30263262380183309</v>
      </c>
    </row>
    <row r="82721" spans="1:3" x14ac:dyDescent="0.45">
      <c r="A82721">
        <v>1.87571</v>
      </c>
      <c r="B82721">
        <v>1.5570000000000001E-2</v>
      </c>
      <c r="C82721">
        <f t="shared" si="1292"/>
        <v>0.30356547563824671</v>
      </c>
    </row>
    <row r="82722" spans="1:3" x14ac:dyDescent="0.45">
      <c r="A82722">
        <v>1.87574</v>
      </c>
      <c r="B82722">
        <v>1.8169999999999999E-2</v>
      </c>
      <c r="C82722">
        <f t="shared" si="1292"/>
        <v>0.30496384929185516</v>
      </c>
    </row>
    <row r="82723" spans="1:3" x14ac:dyDescent="0.45">
      <c r="A82723">
        <v>1.8757600000000001</v>
      </c>
      <c r="B82723">
        <v>2.0820000000000002E-2</v>
      </c>
      <c r="C82723">
        <f t="shared" si="1292"/>
        <v>0.3058954935018634</v>
      </c>
    </row>
    <row r="82724" spans="1:3" x14ac:dyDescent="0.45">
      <c r="A82724">
        <v>1.87578</v>
      </c>
      <c r="B82724">
        <v>2.351E-2</v>
      </c>
      <c r="C82724">
        <f t="shared" si="1292"/>
        <v>0.30682665207223991</v>
      </c>
    </row>
    <row r="82725" spans="1:3" x14ac:dyDescent="0.45">
      <c r="A82725">
        <v>1.8757999999999999</v>
      </c>
      <c r="B82725">
        <v>2.622E-2</v>
      </c>
      <c r="C82725">
        <f t="shared" si="1292"/>
        <v>0.30775732352469853</v>
      </c>
    </row>
    <row r="82726" spans="1:3" x14ac:dyDescent="0.45">
      <c r="A82726">
        <v>1.8758300000000001</v>
      </c>
      <c r="B82726">
        <v>2.8930000000000001E-2</v>
      </c>
      <c r="C82726">
        <f t="shared" si="1292"/>
        <v>0.30915241412538808</v>
      </c>
    </row>
    <row r="82727" spans="1:3" x14ac:dyDescent="0.45">
      <c r="A82727">
        <v>1.87585</v>
      </c>
      <c r="B82727">
        <v>3.1629999999999998E-2</v>
      </c>
      <c r="C82727">
        <f t="shared" si="1292"/>
        <v>0.31008186132050231</v>
      </c>
    </row>
    <row r="82728" spans="1:3" x14ac:dyDescent="0.45">
      <c r="A82728">
        <v>1.8758699999999999</v>
      </c>
      <c r="B82728">
        <v>3.4290000000000001E-2</v>
      </c>
      <c r="C82728">
        <f t="shared" si="1292"/>
        <v>0.31101081622971871</v>
      </c>
    </row>
    <row r="82729" spans="1:3" x14ac:dyDescent="0.45">
      <c r="A82729">
        <v>1.8758999999999999</v>
      </c>
      <c r="B82729">
        <v>3.6909999999999998E-2</v>
      </c>
      <c r="C82729">
        <f t="shared" si="1292"/>
        <v>0.31240332233157081</v>
      </c>
    </row>
    <row r="82730" spans="1:3" x14ac:dyDescent="0.45">
      <c r="A82730">
        <v>1.87592</v>
      </c>
      <c r="B82730">
        <v>3.9449999999999999E-2</v>
      </c>
      <c r="C82730">
        <f t="shared" si="1292"/>
        <v>0.31333104007549106</v>
      </c>
    </row>
    <row r="82731" spans="1:3" x14ac:dyDescent="0.45">
      <c r="A82731">
        <v>1.8759399999999999</v>
      </c>
      <c r="B82731">
        <v>4.1910000000000003E-2</v>
      </c>
      <c r="C82731">
        <f t="shared" si="1292"/>
        <v>0.31425826037509696</v>
      </c>
    </row>
    <row r="82732" spans="1:3" x14ac:dyDescent="0.45">
      <c r="A82732">
        <v>1.8759600000000001</v>
      </c>
      <c r="B82732">
        <v>4.4269999999999997E-2</v>
      </c>
      <c r="C82732">
        <f t="shared" si="1292"/>
        <v>0.31518498175836518</v>
      </c>
    </row>
    <row r="82733" spans="1:3" x14ac:dyDescent="0.45">
      <c r="A82733">
        <v>1.87599</v>
      </c>
      <c r="B82733">
        <v>4.65E-2</v>
      </c>
      <c r="C82733">
        <f t="shared" si="1292"/>
        <v>0.31657412514694472</v>
      </c>
    </row>
    <row r="82734" spans="1:3" x14ac:dyDescent="0.45">
      <c r="A82734">
        <v>1.87601</v>
      </c>
      <c r="B82734">
        <v>4.8590000000000001E-2</v>
      </c>
      <c r="C82734">
        <f t="shared" si="1292"/>
        <v>0.31749959280430673</v>
      </c>
    </row>
    <row r="82735" spans="1:3" x14ac:dyDescent="0.45">
      <c r="A82735">
        <v>1.8760300000000001</v>
      </c>
      <c r="B82735">
        <v>5.0529999999999999E-2</v>
      </c>
      <c r="C82735">
        <f t="shared" si="1292"/>
        <v>0.31842455639938189</v>
      </c>
    </row>
    <row r="82736" spans="1:3" x14ac:dyDescent="0.45">
      <c r="A82736">
        <v>1.87605</v>
      </c>
      <c r="B82736">
        <v>5.228E-2</v>
      </c>
      <c r="C82736">
        <f t="shared" si="1292"/>
        <v>0.31934901446368774</v>
      </c>
    </row>
    <row r="82737" spans="1:3" x14ac:dyDescent="0.45">
      <c r="A82737">
        <v>1.87608</v>
      </c>
      <c r="B82737">
        <v>5.3850000000000002E-2</v>
      </c>
      <c r="C82737">
        <f t="shared" si="1292"/>
        <v>0.32073475047968253</v>
      </c>
    </row>
    <row r="82738" spans="1:3" x14ac:dyDescent="0.45">
      <c r="A82738">
        <v>1.8761000000000001</v>
      </c>
      <c r="B82738">
        <v>5.5210000000000002E-2</v>
      </c>
      <c r="C82738">
        <f t="shared" si="1292"/>
        <v>0.32165793829781975</v>
      </c>
    </row>
    <row r="82739" spans="1:3" x14ac:dyDescent="0.45">
      <c r="A82739">
        <v>1.87612</v>
      </c>
      <c r="B82739">
        <v>5.6340000000000001E-2</v>
      </c>
      <c r="C82739">
        <f t="shared" si="1292"/>
        <v>0.32258061545186084</v>
      </c>
    </row>
    <row r="82740" spans="1:3" x14ac:dyDescent="0.45">
      <c r="A82740">
        <v>1.87615</v>
      </c>
      <c r="B82740">
        <v>5.7239999999999999E-2</v>
      </c>
      <c r="C82740">
        <f t="shared" si="1292"/>
        <v>0.32396367048367719</v>
      </c>
    </row>
    <row r="82741" spans="1:3" x14ac:dyDescent="0.45">
      <c r="A82741">
        <v>1.8761699999999999</v>
      </c>
      <c r="B82741">
        <v>5.79E-2</v>
      </c>
      <c r="C82741">
        <f t="shared" si="1292"/>
        <v>0.32488506457062527</v>
      </c>
    </row>
    <row r="82742" spans="1:3" x14ac:dyDescent="0.45">
      <c r="A82742">
        <v>1.87619</v>
      </c>
      <c r="B82742">
        <v>5.8290000000000002E-2</v>
      </c>
      <c r="C82742">
        <f t="shared" si="1292"/>
        <v>0.32580594287013387</v>
      </c>
    </row>
    <row r="82743" spans="1:3" x14ac:dyDescent="0.45">
      <c r="A82743">
        <v>1.8762099999999999</v>
      </c>
      <c r="B82743">
        <v>5.8400000000000001E-2</v>
      </c>
      <c r="C82743">
        <f t="shared" si="1292"/>
        <v>0.32672630392017527</v>
      </c>
    </row>
    <row r="82744" spans="1:3" x14ac:dyDescent="0.45">
      <c r="A82744">
        <v>1.8762399999999999</v>
      </c>
      <c r="B82744">
        <v>5.824E-2</v>
      </c>
      <c r="C82744">
        <f t="shared" si="1292"/>
        <v>0.32810587245646738</v>
      </c>
    </row>
    <row r="82745" spans="1:3" x14ac:dyDescent="0.45">
      <c r="A82745">
        <v>1.87626</v>
      </c>
      <c r="B82745">
        <v>5.7779999999999998E-2</v>
      </c>
      <c r="C82745">
        <f t="shared" si="1292"/>
        <v>0.32902493399210814</v>
      </c>
    </row>
    <row r="82746" spans="1:3" x14ac:dyDescent="0.45">
      <c r="A82746">
        <v>1.8762799999999999</v>
      </c>
      <c r="B82746">
        <v>5.7029999999999997E-2</v>
      </c>
      <c r="C82746">
        <f t="shared" si="1292"/>
        <v>0.32994347316783279</v>
      </c>
    </row>
    <row r="82747" spans="1:3" x14ac:dyDescent="0.45">
      <c r="A82747">
        <v>1.8763000000000001</v>
      </c>
      <c r="B82747">
        <v>5.5980000000000002E-2</v>
      </c>
      <c r="C82747">
        <f t="shared" si="1292"/>
        <v>0.33086148852536867</v>
      </c>
    </row>
    <row r="82748" spans="1:3" x14ac:dyDescent="0.45">
      <c r="A82748">
        <v>1.8763300000000001</v>
      </c>
      <c r="B82748">
        <v>5.4620000000000002E-2</v>
      </c>
      <c r="C82748">
        <f t="shared" si="1292"/>
        <v>0.33223752621464453</v>
      </c>
    </row>
    <row r="82749" spans="1:3" x14ac:dyDescent="0.45">
      <c r="A82749">
        <v>1.87635</v>
      </c>
      <c r="B82749">
        <v>5.296E-2</v>
      </c>
      <c r="C82749">
        <f t="shared" si="1292"/>
        <v>0.33315422565221886</v>
      </c>
    </row>
    <row r="82750" spans="1:3" x14ac:dyDescent="0.45">
      <c r="A82750">
        <v>1.8763700000000001</v>
      </c>
      <c r="B82750">
        <v>5.0990000000000001E-2</v>
      </c>
      <c r="C82750">
        <f t="shared" si="1292"/>
        <v>0.33407039617423523</v>
      </c>
    </row>
    <row r="82751" spans="1:3" x14ac:dyDescent="0.45">
      <c r="A82751">
        <v>1.87639</v>
      </c>
      <c r="B82751">
        <v>4.87E-2</v>
      </c>
      <c r="C82751">
        <f t="shared" si="1292"/>
        <v>0.3349860363261401</v>
      </c>
    </row>
    <row r="82752" spans="1:3" x14ac:dyDescent="0.45">
      <c r="A82752">
        <v>1.87642</v>
      </c>
      <c r="B82752">
        <v>4.6120000000000001E-2</v>
      </c>
      <c r="C82752">
        <f t="shared" si="1292"/>
        <v>0.33635849893042014</v>
      </c>
    </row>
    <row r="82753" spans="1:3" x14ac:dyDescent="0.45">
      <c r="A82753">
        <v>1.8764400000000001</v>
      </c>
      <c r="B82753">
        <v>4.3229999999999998E-2</v>
      </c>
      <c r="C82753">
        <f t="shared" si="1292"/>
        <v>0.33727280679914917</v>
      </c>
    </row>
    <row r="82754" spans="1:3" x14ac:dyDescent="0.45">
      <c r="A82754">
        <v>1.87646</v>
      </c>
      <c r="B82754">
        <v>4.0050000000000002E-2</v>
      </c>
      <c r="C82754">
        <f t="shared" ref="C82754:C82817" si="1293">$D$2*SIN($E$2*A82754+$F$2+$G$2)</f>
        <v>0.33818657921364098</v>
      </c>
    </row>
    <row r="82755" spans="1:3" x14ac:dyDescent="0.45">
      <c r="A82755">
        <v>1.87649</v>
      </c>
      <c r="B82755">
        <v>3.6580000000000001E-2</v>
      </c>
      <c r="C82755">
        <f t="shared" si="1293"/>
        <v>0.33955623068548968</v>
      </c>
    </row>
    <row r="82756" spans="1:3" x14ac:dyDescent="0.45">
      <c r="A82756">
        <v>1.8765099999999999</v>
      </c>
      <c r="B82756">
        <v>3.2840000000000001E-2</v>
      </c>
      <c r="C82756">
        <f t="shared" si="1293"/>
        <v>0.34046865811941979</v>
      </c>
    </row>
    <row r="82757" spans="1:3" x14ac:dyDescent="0.45">
      <c r="A82757">
        <v>1.87653</v>
      </c>
      <c r="B82757">
        <v>2.8830000000000001E-2</v>
      </c>
      <c r="C82757">
        <f t="shared" si="1293"/>
        <v>0.34138054502537973</v>
      </c>
    </row>
    <row r="82758" spans="1:3" x14ac:dyDescent="0.45">
      <c r="A82758">
        <v>1.8765499999999999</v>
      </c>
      <c r="B82758">
        <v>2.4559999999999998E-2</v>
      </c>
      <c r="C82758">
        <f t="shared" si="1293"/>
        <v>0.34229188995565807</v>
      </c>
    </row>
    <row r="82759" spans="1:3" x14ac:dyDescent="0.45">
      <c r="A82759">
        <v>1.8765799999999999</v>
      </c>
      <c r="B82759">
        <v>2.0060000000000001E-2</v>
      </c>
      <c r="C82759">
        <f t="shared" si="1293"/>
        <v>0.34365788798191166</v>
      </c>
    </row>
    <row r="82760" spans="1:3" x14ac:dyDescent="0.45">
      <c r="A82760">
        <v>1.8766</v>
      </c>
      <c r="B82760">
        <v>1.533E-2</v>
      </c>
      <c r="C82760">
        <f t="shared" si="1293"/>
        <v>0.34456787164491098</v>
      </c>
    </row>
    <row r="82761" spans="1:3" x14ac:dyDescent="0.45">
      <c r="A82761">
        <v>1.87662</v>
      </c>
      <c r="B82761">
        <v>1.04E-2</v>
      </c>
      <c r="C82761">
        <f t="shared" si="1293"/>
        <v>0.34547730827200912</v>
      </c>
    </row>
    <row r="82762" spans="1:3" x14ac:dyDescent="0.45">
      <c r="A82762">
        <v>1.8766400000000001</v>
      </c>
      <c r="B82762">
        <v>5.2900000000000004E-3</v>
      </c>
      <c r="C82762">
        <f t="shared" si="1293"/>
        <v>0.34638619641942575</v>
      </c>
    </row>
    <row r="82763" spans="1:3" x14ac:dyDescent="0.45">
      <c r="A82763">
        <v>1.8766700000000001</v>
      </c>
      <c r="B82763">
        <v>0</v>
      </c>
      <c r="C82763">
        <f t="shared" si="1293"/>
        <v>0.34774849708486788</v>
      </c>
    </row>
    <row r="82764" spans="1:3" x14ac:dyDescent="0.45">
      <c r="A82764">
        <v>1.87669</v>
      </c>
      <c r="B82764">
        <v>-5.4299999999999999E-3</v>
      </c>
      <c r="C82764">
        <f t="shared" si="1293"/>
        <v>0.34865600772202054</v>
      </c>
    </row>
    <row r="82765" spans="1:3" x14ac:dyDescent="0.45">
      <c r="A82765">
        <v>1.8767100000000001</v>
      </c>
      <c r="B82765">
        <v>-1.098E-2</v>
      </c>
      <c r="C82765">
        <f t="shared" si="1293"/>
        <v>0.34956296483296856</v>
      </c>
    </row>
    <row r="82766" spans="1:3" x14ac:dyDescent="0.45">
      <c r="A82766">
        <v>1.87673</v>
      </c>
      <c r="B82766">
        <v>-1.6639999999999999E-2</v>
      </c>
      <c r="C82766">
        <f t="shared" si="1293"/>
        <v>0.3504693669778271</v>
      </c>
    </row>
    <row r="82767" spans="1:3" x14ac:dyDescent="0.45">
      <c r="A82767">
        <v>1.87676</v>
      </c>
      <c r="B82767">
        <v>-2.2360000000000001E-2</v>
      </c>
      <c r="C82767">
        <f t="shared" si="1293"/>
        <v>0.35182792648610728</v>
      </c>
    </row>
    <row r="82768" spans="1:3" x14ac:dyDescent="0.45">
      <c r="A82768">
        <v>1.8767799999999999</v>
      </c>
      <c r="B82768">
        <v>-2.8139999999999998E-2</v>
      </c>
      <c r="C82768">
        <f t="shared" si="1293"/>
        <v>0.35273293492203295</v>
      </c>
    </row>
    <row r="82769" spans="1:3" x14ac:dyDescent="0.45">
      <c r="A82769">
        <v>1.8768</v>
      </c>
      <c r="B82769">
        <v>-3.3930000000000002E-2</v>
      </c>
      <c r="C82769">
        <f t="shared" si="1293"/>
        <v>0.35363738335922523</v>
      </c>
    </row>
    <row r="82770" spans="1:3" x14ac:dyDescent="0.45">
      <c r="A82770">
        <v>1.87683</v>
      </c>
      <c r="B82770">
        <v>-3.9719999999999998E-2</v>
      </c>
      <c r="C82770">
        <f t="shared" si="1293"/>
        <v>0.35499300287659635</v>
      </c>
    </row>
    <row r="82771" spans="1:3" x14ac:dyDescent="0.45">
      <c r="A82771">
        <v>1.8768499999999999</v>
      </c>
      <c r="B82771">
        <v>-4.548E-2</v>
      </c>
      <c r="C82771">
        <f t="shared" si="1293"/>
        <v>0.35589604503682348</v>
      </c>
    </row>
    <row r="82772" spans="1:3" x14ac:dyDescent="0.45">
      <c r="A82772">
        <v>1.87687</v>
      </c>
      <c r="B82772">
        <v>-5.1180000000000003E-2</v>
      </c>
      <c r="C82772">
        <f t="shared" si="1293"/>
        <v>0.35679852217658464</v>
      </c>
    </row>
    <row r="82773" spans="1:3" x14ac:dyDescent="0.45">
      <c r="A82773">
        <v>1.8768899999999999</v>
      </c>
      <c r="B82773">
        <v>-5.679E-2</v>
      </c>
      <c r="C82773">
        <f t="shared" si="1293"/>
        <v>0.35770043286306663</v>
      </c>
    </row>
    <row r="82774" spans="1:3" x14ac:dyDescent="0.45">
      <c r="A82774">
        <v>1.8769199999999999</v>
      </c>
      <c r="B82774">
        <v>-6.2280000000000002E-2</v>
      </c>
      <c r="C82774">
        <f t="shared" si="1293"/>
        <v>0.35905223366096822</v>
      </c>
    </row>
    <row r="82775" spans="1:3" x14ac:dyDescent="0.45">
      <c r="A82775">
        <v>1.8769400000000001</v>
      </c>
      <c r="B82775">
        <v>-6.7629999999999996E-2</v>
      </c>
      <c r="C82775">
        <f t="shared" si="1293"/>
        <v>0.35995272195184069</v>
      </c>
    </row>
    <row r="82776" spans="1:3" x14ac:dyDescent="0.45">
      <c r="A82776">
        <v>1.87696</v>
      </c>
      <c r="B82776">
        <v>-7.2800000000000004E-2</v>
      </c>
      <c r="C82776">
        <f t="shared" si="1293"/>
        <v>0.36085263878184737</v>
      </c>
    </row>
    <row r="82777" spans="1:3" x14ac:dyDescent="0.45">
      <c r="A82777">
        <v>1.8769800000000001</v>
      </c>
      <c r="B82777">
        <v>-7.7770000000000006E-2</v>
      </c>
      <c r="C82777">
        <f t="shared" si="1293"/>
        <v>0.36175198272228049</v>
      </c>
    </row>
    <row r="82778" spans="1:3" x14ac:dyDescent="0.45">
      <c r="A82778">
        <v>1.8770100000000001</v>
      </c>
      <c r="B82778">
        <v>-8.251E-2</v>
      </c>
      <c r="C82778">
        <f t="shared" si="1293"/>
        <v>0.36309992134192037</v>
      </c>
    </row>
    <row r="82779" spans="1:3" x14ac:dyDescent="0.45">
      <c r="A82779">
        <v>1.87703</v>
      </c>
      <c r="B82779">
        <v>-8.6999999999999994E-2</v>
      </c>
      <c r="C82779">
        <f t="shared" si="1293"/>
        <v>0.3639978268137874</v>
      </c>
    </row>
    <row r="82780" spans="1:3" x14ac:dyDescent="0.45">
      <c r="A82780">
        <v>1.8770500000000001</v>
      </c>
      <c r="B82780">
        <v>-9.1200000000000003E-2</v>
      </c>
      <c r="C82780">
        <f t="shared" si="1293"/>
        <v>0.36489515440280118</v>
      </c>
    </row>
    <row r="82781" spans="1:3" x14ac:dyDescent="0.45">
      <c r="A82781">
        <v>1.87707</v>
      </c>
      <c r="B82781">
        <v>-9.5100000000000004E-2</v>
      </c>
      <c r="C82781">
        <f t="shared" si="1293"/>
        <v>0.36579190268432432</v>
      </c>
    </row>
    <row r="82782" spans="1:3" x14ac:dyDescent="0.45">
      <c r="A82782">
        <v>1.8771</v>
      </c>
      <c r="B82782">
        <v>-9.8659999999999998E-2</v>
      </c>
      <c r="C82782">
        <f t="shared" si="1293"/>
        <v>0.36713593579107473</v>
      </c>
    </row>
    <row r="82783" spans="1:3" x14ac:dyDescent="0.45">
      <c r="A82783">
        <v>1.8771199999999999</v>
      </c>
      <c r="B82783">
        <v>-0.10187</v>
      </c>
      <c r="C82783">
        <f t="shared" si="1293"/>
        <v>0.36803122957735052</v>
      </c>
    </row>
    <row r="82784" spans="1:3" x14ac:dyDescent="0.45">
      <c r="A82784">
        <v>1.87714</v>
      </c>
      <c r="B82784">
        <v>-0.10469000000000001</v>
      </c>
      <c r="C82784">
        <f t="shared" si="1293"/>
        <v>0.36892593907734372</v>
      </c>
    </row>
    <row r="82785" spans="1:3" x14ac:dyDescent="0.45">
      <c r="A82785">
        <v>1.87717</v>
      </c>
      <c r="B82785">
        <v>-0.10713</v>
      </c>
      <c r="C82785">
        <f t="shared" si="1293"/>
        <v>0.37026690468353096</v>
      </c>
    </row>
    <row r="82786" spans="1:3" x14ac:dyDescent="0.45">
      <c r="A82786">
        <v>1.8771899999999999</v>
      </c>
      <c r="B82786">
        <v>-0.10914</v>
      </c>
      <c r="C82786">
        <f t="shared" si="1293"/>
        <v>0.37116014725536406</v>
      </c>
    </row>
    <row r="82787" spans="1:3" x14ac:dyDescent="0.45">
      <c r="A82787">
        <v>1.87721</v>
      </c>
      <c r="B82787">
        <v>-0.11072</v>
      </c>
      <c r="C82787">
        <f t="shared" si="1293"/>
        <v>0.37205280057342544</v>
      </c>
    </row>
    <row r="82788" spans="1:3" x14ac:dyDescent="0.45">
      <c r="A82788">
        <v>1.87723</v>
      </c>
      <c r="B82788">
        <v>-0.11185</v>
      </c>
      <c r="C82788">
        <f t="shared" si="1293"/>
        <v>0.37294486322053871</v>
      </c>
    </row>
    <row r="82789" spans="1:3" x14ac:dyDescent="0.45">
      <c r="A82789">
        <v>1.8772599999999999</v>
      </c>
      <c r="B82789">
        <v>-0.11251</v>
      </c>
      <c r="C82789">
        <f t="shared" si="1293"/>
        <v>0.37428184658540631</v>
      </c>
    </row>
    <row r="82790" spans="1:3" x14ac:dyDescent="0.45">
      <c r="A82790">
        <v>1.8772800000000001</v>
      </c>
      <c r="B82790">
        <v>-0.11269999999999999</v>
      </c>
      <c r="C82790">
        <f t="shared" si="1293"/>
        <v>0.37517242636117309</v>
      </c>
    </row>
    <row r="82791" spans="1:3" x14ac:dyDescent="0.45">
      <c r="A82791">
        <v>1.8773</v>
      </c>
      <c r="B82791">
        <v>-0.1124</v>
      </c>
      <c r="C82791">
        <f t="shared" si="1293"/>
        <v>0.37606241051325451</v>
      </c>
    </row>
    <row r="82792" spans="1:3" x14ac:dyDescent="0.45">
      <c r="A82792">
        <v>1.8773200000000001</v>
      </c>
      <c r="B82792">
        <v>-0.1116</v>
      </c>
      <c r="C82792">
        <f t="shared" si="1293"/>
        <v>0.37695179762875203</v>
      </c>
    </row>
    <row r="82793" spans="1:3" x14ac:dyDescent="0.45">
      <c r="A82793">
        <v>1.8773500000000001</v>
      </c>
      <c r="B82793">
        <v>-0.11031000000000001</v>
      </c>
      <c r="C82793">
        <f t="shared" si="1293"/>
        <v>0.37828475576987075</v>
      </c>
    </row>
    <row r="82794" spans="1:3" x14ac:dyDescent="0.45">
      <c r="A82794">
        <v>1.87737</v>
      </c>
      <c r="B82794">
        <v>-0.10851</v>
      </c>
      <c r="C82794">
        <f t="shared" si="1293"/>
        <v>0.37917264411846757</v>
      </c>
    </row>
    <row r="82795" spans="1:3" x14ac:dyDescent="0.45">
      <c r="A82795">
        <v>1.8773899999999999</v>
      </c>
      <c r="B82795">
        <v>-0.10621</v>
      </c>
      <c r="C82795">
        <f t="shared" si="1293"/>
        <v>0.38005993049264425</v>
      </c>
    </row>
    <row r="82796" spans="1:3" x14ac:dyDescent="0.45">
      <c r="A82796">
        <v>1.87741</v>
      </c>
      <c r="B82796">
        <v>-0.10341</v>
      </c>
      <c r="C82796">
        <f t="shared" si="1293"/>
        <v>0.38094661348377512</v>
      </c>
    </row>
    <row r="82797" spans="1:3" x14ac:dyDescent="0.45">
      <c r="A82797">
        <v>1.87744</v>
      </c>
      <c r="B82797">
        <v>-0.10009999999999999</v>
      </c>
      <c r="C82797">
        <f t="shared" si="1293"/>
        <v>0.38227550354812168</v>
      </c>
    </row>
    <row r="82798" spans="1:3" x14ac:dyDescent="0.45">
      <c r="A82798">
        <v>1.8774599999999999</v>
      </c>
      <c r="B82798">
        <v>-9.6299999999999997E-2</v>
      </c>
      <c r="C82798">
        <f t="shared" si="1293"/>
        <v>0.38316067192500136</v>
      </c>
    </row>
    <row r="82799" spans="1:3" x14ac:dyDescent="0.45">
      <c r="A82799">
        <v>1.87748</v>
      </c>
      <c r="B82799">
        <v>-9.2020000000000005E-2</v>
      </c>
      <c r="C82799">
        <f t="shared" si="1293"/>
        <v>0.38404523199607882</v>
      </c>
    </row>
    <row r="82800" spans="1:3" x14ac:dyDescent="0.45">
      <c r="A82800">
        <v>1.87751</v>
      </c>
      <c r="B82800">
        <v>-8.7260000000000004E-2</v>
      </c>
      <c r="C82800">
        <f t="shared" si="1293"/>
        <v>0.38537092845761417</v>
      </c>
    </row>
    <row r="82801" spans="1:3" x14ac:dyDescent="0.45">
      <c r="A82801">
        <v>1.8775299999999999</v>
      </c>
      <c r="B82801">
        <v>-8.2040000000000002E-2</v>
      </c>
      <c r="C82801">
        <f t="shared" si="1293"/>
        <v>0.38625396162237169</v>
      </c>
    </row>
    <row r="82802" spans="1:3" x14ac:dyDescent="0.45">
      <c r="A82802">
        <v>1.8775500000000001</v>
      </c>
      <c r="B82802">
        <v>-7.6369999999999993E-2</v>
      </c>
      <c r="C82802">
        <f t="shared" si="1293"/>
        <v>0.38713638157042085</v>
      </c>
    </row>
    <row r="82803" spans="1:3" x14ac:dyDescent="0.45">
      <c r="A82803">
        <v>1.87757</v>
      </c>
      <c r="B82803">
        <v>-7.0269999999999999E-2</v>
      </c>
      <c r="C82803">
        <f t="shared" si="1293"/>
        <v>0.38801818690082202</v>
      </c>
    </row>
    <row r="82804" spans="1:3" x14ac:dyDescent="0.45">
      <c r="A82804">
        <v>1.8775999999999999</v>
      </c>
      <c r="B82804">
        <v>-6.3759999999999997E-2</v>
      </c>
      <c r="C82804">
        <f t="shared" si="1293"/>
        <v>0.38933973942623534</v>
      </c>
    </row>
    <row r="82805" spans="1:3" x14ac:dyDescent="0.45">
      <c r="A82805">
        <v>1.8776200000000001</v>
      </c>
      <c r="B82805">
        <v>-5.6860000000000001E-2</v>
      </c>
      <c r="C82805">
        <f t="shared" si="1293"/>
        <v>0.3902200020899026</v>
      </c>
    </row>
    <row r="82806" spans="1:3" x14ac:dyDescent="0.45">
      <c r="A82806">
        <v>1.87764</v>
      </c>
      <c r="B82806">
        <v>-4.9599999999999998E-2</v>
      </c>
      <c r="C82806">
        <f t="shared" si="1293"/>
        <v>0.39109964524035667</v>
      </c>
    </row>
    <row r="82807" spans="1:3" x14ac:dyDescent="0.45">
      <c r="A82807">
        <v>1.8776600000000001</v>
      </c>
      <c r="B82807">
        <v>-4.2000000000000003E-2</v>
      </c>
      <c r="C82807">
        <f t="shared" si="1293"/>
        <v>0.39197866748110599</v>
      </c>
    </row>
    <row r="82808" spans="1:3" x14ac:dyDescent="0.45">
      <c r="A82808">
        <v>1.8776900000000001</v>
      </c>
      <c r="B82808">
        <v>-3.4099999999999998E-2</v>
      </c>
      <c r="C82808">
        <f t="shared" si="1293"/>
        <v>0.39329603358405119</v>
      </c>
    </row>
    <row r="82809" spans="1:3" x14ac:dyDescent="0.45">
      <c r="A82809">
        <v>1.87771</v>
      </c>
      <c r="B82809">
        <v>-2.5909999999999999E-2</v>
      </c>
      <c r="C82809">
        <f t="shared" si="1293"/>
        <v>0.39417349744720775</v>
      </c>
    </row>
    <row r="82810" spans="1:3" x14ac:dyDescent="0.45">
      <c r="A82810">
        <v>1.8777299999999999</v>
      </c>
      <c r="B82810">
        <v>-1.7479999999999999E-2</v>
      </c>
      <c r="C82810">
        <f t="shared" si="1293"/>
        <v>0.39505033552059271</v>
      </c>
    </row>
    <row r="82811" spans="1:3" x14ac:dyDescent="0.45">
      <c r="A82811">
        <v>1.8777600000000001</v>
      </c>
      <c r="B82811">
        <v>-8.8299999999999993E-3</v>
      </c>
      <c r="C82811">
        <f t="shared" si="1293"/>
        <v>0.39636441623001517</v>
      </c>
    </row>
    <row r="82812" spans="1:3" x14ac:dyDescent="0.45">
      <c r="A82812">
        <v>1.87778</v>
      </c>
      <c r="B82812">
        <v>0</v>
      </c>
      <c r="C82812">
        <f t="shared" si="1293"/>
        <v>0.3972396837408772</v>
      </c>
    </row>
    <row r="82813" spans="1:3" x14ac:dyDescent="0.45">
      <c r="A82813">
        <v>1.8777999999999999</v>
      </c>
      <c r="B82813">
        <v>8.9700000000000005E-3</v>
      </c>
      <c r="C82813">
        <f t="shared" si="1293"/>
        <v>0.39811432059411067</v>
      </c>
    </row>
    <row r="82814" spans="1:3" x14ac:dyDescent="0.45">
      <c r="A82814">
        <v>1.87782</v>
      </c>
      <c r="B82814">
        <v>1.805E-2</v>
      </c>
      <c r="C82814">
        <f t="shared" si="1293"/>
        <v>0.39898832540113238</v>
      </c>
    </row>
    <row r="82815" spans="1:3" x14ac:dyDescent="0.45">
      <c r="A82815">
        <v>1.87785</v>
      </c>
      <c r="B82815">
        <v>2.7199999999999998E-2</v>
      </c>
      <c r="C82815">
        <f t="shared" si="1293"/>
        <v>0.4002981444899838</v>
      </c>
    </row>
    <row r="82816" spans="1:3" x14ac:dyDescent="0.45">
      <c r="A82816">
        <v>1.8778699999999999</v>
      </c>
      <c r="B82816">
        <v>3.6380000000000003E-2</v>
      </c>
      <c r="C82816">
        <f t="shared" si="1293"/>
        <v>0.40117056311304866</v>
      </c>
    </row>
    <row r="82817" spans="1:3" x14ac:dyDescent="0.45">
      <c r="A82817">
        <v>1.8778900000000001</v>
      </c>
      <c r="B82817">
        <v>4.5539999999999997E-2</v>
      </c>
      <c r="C82817">
        <f t="shared" si="1293"/>
        <v>0.40204234483783141</v>
      </c>
    </row>
    <row r="82818" spans="1:3" x14ac:dyDescent="0.45">
      <c r="A82818">
        <v>1.87791</v>
      </c>
      <c r="B82818">
        <v>5.466E-2</v>
      </c>
      <c r="C82818">
        <f t="shared" ref="C82818:C82881" si="1294">$D$2*SIN($E$2*A82818+$F$2+$G$2)</f>
        <v>0.40291348828025231</v>
      </c>
    </row>
    <row r="82819" spans="1:3" x14ac:dyDescent="0.45">
      <c r="A82819">
        <v>1.8779399999999999</v>
      </c>
      <c r="B82819">
        <v>6.368E-2</v>
      </c>
      <c r="C82819">
        <f t="shared" si="1294"/>
        <v>0.40421900363941249</v>
      </c>
    </row>
    <row r="82820" spans="1:3" x14ac:dyDescent="0.45">
      <c r="A82820">
        <v>1.8779600000000001</v>
      </c>
      <c r="B82820">
        <v>7.2569999999999996E-2</v>
      </c>
      <c r="C82820">
        <f t="shared" si="1294"/>
        <v>0.40508854532746591</v>
      </c>
    </row>
    <row r="82821" spans="1:3" x14ac:dyDescent="0.45">
      <c r="A82821">
        <v>1.87798</v>
      </c>
      <c r="B82821">
        <v>8.1290000000000001E-2</v>
      </c>
      <c r="C82821">
        <f t="shared" si="1294"/>
        <v>0.40595744389702992</v>
      </c>
    </row>
    <row r="82822" spans="1:3" x14ac:dyDescent="0.45">
      <c r="A82822">
        <v>1.8779999999999999</v>
      </c>
      <c r="B82822">
        <v>8.9789999999999995E-2</v>
      </c>
      <c r="C82822">
        <f t="shared" si="1294"/>
        <v>0.40682569796863144</v>
      </c>
    </row>
    <row r="82823" spans="1:3" x14ac:dyDescent="0.45">
      <c r="A82823">
        <v>1.8780300000000001</v>
      </c>
      <c r="B82823">
        <v>9.8040000000000002E-2</v>
      </c>
      <c r="C82823">
        <f t="shared" si="1294"/>
        <v>0.40812686762733991</v>
      </c>
    </row>
    <row r="82824" spans="1:3" x14ac:dyDescent="0.45">
      <c r="A82824">
        <v>1.87805</v>
      </c>
      <c r="B82824">
        <v>0.106</v>
      </c>
      <c r="C82824">
        <f t="shared" si="1294"/>
        <v>0.40899350442562848</v>
      </c>
    </row>
    <row r="82825" spans="1:3" x14ac:dyDescent="0.45">
      <c r="A82825">
        <v>1.8780699999999999</v>
      </c>
      <c r="B82825">
        <v>0.11362</v>
      </c>
      <c r="C82825">
        <f t="shared" si="1294"/>
        <v>0.40985949190592513</v>
      </c>
    </row>
    <row r="82826" spans="1:3" x14ac:dyDescent="0.45">
      <c r="A82826">
        <v>1.8781000000000001</v>
      </c>
      <c r="B82826">
        <v>0.12087000000000001</v>
      </c>
      <c r="C82826">
        <f t="shared" si="1294"/>
        <v>0.41115725264793346</v>
      </c>
    </row>
    <row r="82827" spans="1:3" x14ac:dyDescent="0.45">
      <c r="A82827">
        <v>1.87812</v>
      </c>
      <c r="B82827">
        <v>0.12772</v>
      </c>
      <c r="C82827">
        <f t="shared" si="1294"/>
        <v>0.41202161082055455</v>
      </c>
    </row>
    <row r="82828" spans="1:3" x14ac:dyDescent="0.45">
      <c r="A82828">
        <v>1.8781399999999999</v>
      </c>
      <c r="B82828">
        <v>0.13411999999999999</v>
      </c>
      <c r="C82828">
        <f t="shared" si="1294"/>
        <v>0.41288531486774294</v>
      </c>
    </row>
    <row r="82829" spans="1:3" x14ac:dyDescent="0.45">
      <c r="A82829">
        <v>1.8781600000000001</v>
      </c>
      <c r="B82829">
        <v>0.14005000000000001</v>
      </c>
      <c r="C82829">
        <f t="shared" si="1294"/>
        <v>0.41374836341831173</v>
      </c>
    </row>
    <row r="82830" spans="1:3" x14ac:dyDescent="0.45">
      <c r="A82830">
        <v>1.87819</v>
      </c>
      <c r="B82830">
        <v>0.14546000000000001</v>
      </c>
      <c r="C82830">
        <f t="shared" si="1294"/>
        <v>0.41504170419096786</v>
      </c>
    </row>
    <row r="82831" spans="1:3" x14ac:dyDescent="0.45">
      <c r="A82831">
        <v>1.8782099999999999</v>
      </c>
      <c r="B82831">
        <v>0.15034</v>
      </c>
      <c r="C82831">
        <f t="shared" si="1294"/>
        <v>0.41590310800769209</v>
      </c>
    </row>
    <row r="82832" spans="1:3" x14ac:dyDescent="0.45">
      <c r="A82832">
        <v>1.8782300000000001</v>
      </c>
      <c r="B82832">
        <v>0.15464</v>
      </c>
      <c r="C82832">
        <f t="shared" si="1294"/>
        <v>0.41676385153672951</v>
      </c>
    </row>
    <row r="82833" spans="1:3" x14ac:dyDescent="0.45">
      <c r="A82833">
        <v>1.87825</v>
      </c>
      <c r="B82833">
        <v>0.15834999999999999</v>
      </c>
      <c r="C82833">
        <f t="shared" si="1294"/>
        <v>0.41762393341156367</v>
      </c>
    </row>
    <row r="82834" spans="1:3" x14ac:dyDescent="0.45">
      <c r="A82834">
        <v>1.8782799999999999</v>
      </c>
      <c r="B82834">
        <v>0.16144</v>
      </c>
      <c r="C82834">
        <f t="shared" si="1294"/>
        <v>0.41891281263550556</v>
      </c>
    </row>
    <row r="82835" spans="1:3" x14ac:dyDescent="0.45">
      <c r="A82835">
        <v>1.8783000000000001</v>
      </c>
      <c r="B82835">
        <v>0.16389999999999999</v>
      </c>
      <c r="C82835">
        <f t="shared" si="1294"/>
        <v>0.41977123440323183</v>
      </c>
    </row>
    <row r="82836" spans="1:3" x14ac:dyDescent="0.45">
      <c r="A82836">
        <v>1.87832</v>
      </c>
      <c r="B82836">
        <v>0.16569</v>
      </c>
      <c r="C82836">
        <f t="shared" si="1294"/>
        <v>0.42062898974221519</v>
      </c>
    </row>
    <row r="82837" spans="1:3" x14ac:dyDescent="0.45">
      <c r="A82837">
        <v>1.8783399999999999</v>
      </c>
      <c r="B82837">
        <v>0.1668</v>
      </c>
      <c r="C82837">
        <f t="shared" si="1294"/>
        <v>0.4214860772907123</v>
      </c>
    </row>
    <row r="82838" spans="1:3" x14ac:dyDescent="0.45">
      <c r="A82838">
        <v>1.8783700000000001</v>
      </c>
      <c r="B82838">
        <v>0.16722999999999999</v>
      </c>
      <c r="C82838">
        <f t="shared" si="1294"/>
        <v>0.42277045353001158</v>
      </c>
    </row>
    <row r="82839" spans="1:3" x14ac:dyDescent="0.45">
      <c r="A82839">
        <v>1.87839</v>
      </c>
      <c r="B82839">
        <v>0.16694999999999999</v>
      </c>
      <c r="C82839">
        <f t="shared" si="1294"/>
        <v>0.42362586565147869</v>
      </c>
    </row>
    <row r="82840" spans="1:3" x14ac:dyDescent="0.45">
      <c r="A82840">
        <v>1.8784099999999999</v>
      </c>
      <c r="B82840">
        <v>0.16596</v>
      </c>
      <c r="C82840">
        <f t="shared" si="1294"/>
        <v>0.42448060522460102</v>
      </c>
    </row>
    <row r="82841" spans="1:3" x14ac:dyDescent="0.45">
      <c r="A82841">
        <v>1.8784400000000001</v>
      </c>
      <c r="B82841">
        <v>0.16425999999999999</v>
      </c>
      <c r="C82841">
        <f t="shared" si="1294"/>
        <v>0.42576145058806891</v>
      </c>
    </row>
    <row r="82842" spans="1:3" x14ac:dyDescent="0.45">
      <c r="A82842">
        <v>1.87846</v>
      </c>
      <c r="B82842">
        <v>0.16184000000000001</v>
      </c>
      <c r="C82842">
        <f t="shared" si="1294"/>
        <v>0.4266145028558872</v>
      </c>
    </row>
    <row r="82843" spans="1:3" x14ac:dyDescent="0.45">
      <c r="A82843">
        <v>1.8784799999999999</v>
      </c>
      <c r="B82843">
        <v>0.15870999999999999</v>
      </c>
      <c r="C82843">
        <f t="shared" si="1294"/>
        <v>0.42746687783061993</v>
      </c>
    </row>
    <row r="82844" spans="1:3" x14ac:dyDescent="0.45">
      <c r="A82844">
        <v>1.8785000000000001</v>
      </c>
      <c r="B82844">
        <v>0.15487000000000001</v>
      </c>
      <c r="C82844">
        <f t="shared" si="1294"/>
        <v>0.42831857415902735</v>
      </c>
    </row>
    <row r="82845" spans="1:3" x14ac:dyDescent="0.45">
      <c r="A82845">
        <v>1.87853</v>
      </c>
      <c r="B82845">
        <v>0.15032999999999999</v>
      </c>
      <c r="C82845">
        <f t="shared" si="1294"/>
        <v>0.42959484323223873</v>
      </c>
    </row>
    <row r="82846" spans="1:3" x14ac:dyDescent="0.45">
      <c r="A82846">
        <v>1.8785499999999999</v>
      </c>
      <c r="B82846">
        <v>0.14509</v>
      </c>
      <c r="C82846">
        <f t="shared" si="1294"/>
        <v>0.43044483703151598</v>
      </c>
    </row>
    <row r="82847" spans="1:3" x14ac:dyDescent="0.45">
      <c r="A82847">
        <v>1.8785700000000001</v>
      </c>
      <c r="B82847">
        <v>0.13918</v>
      </c>
      <c r="C82847">
        <f t="shared" si="1294"/>
        <v>0.43129414745667954</v>
      </c>
    </row>
    <row r="82848" spans="1:3" x14ac:dyDescent="0.45">
      <c r="A82848">
        <v>1.87859</v>
      </c>
      <c r="B82848">
        <v>0.1326</v>
      </c>
      <c r="C82848">
        <f t="shared" si="1294"/>
        <v>0.43214277315932598</v>
      </c>
    </row>
    <row r="82849" spans="1:3" x14ac:dyDescent="0.45">
      <c r="A82849">
        <v>1.87862</v>
      </c>
      <c r="B82849">
        <v>0.12539</v>
      </c>
      <c r="C82849">
        <f t="shared" si="1294"/>
        <v>0.43341442491175369</v>
      </c>
    </row>
    <row r="82850" spans="1:3" x14ac:dyDescent="0.45">
      <c r="A82850">
        <v>1.8786400000000001</v>
      </c>
      <c r="B82850">
        <v>0.11756</v>
      </c>
      <c r="C82850">
        <f t="shared" si="1294"/>
        <v>0.43426133291620694</v>
      </c>
    </row>
    <row r="82851" spans="1:3" x14ac:dyDescent="0.45">
      <c r="A82851">
        <v>1.87866</v>
      </c>
      <c r="B82851">
        <v>0.10913</v>
      </c>
      <c r="C82851">
        <f t="shared" si="1294"/>
        <v>0.43510755148745939</v>
      </c>
    </row>
    <row r="82852" spans="1:3" x14ac:dyDescent="0.45">
      <c r="A82852">
        <v>1.8786799999999999</v>
      </c>
      <c r="B82852">
        <v>0.10014000000000001</v>
      </c>
      <c r="C82852">
        <f t="shared" si="1294"/>
        <v>0.4359530792820448</v>
      </c>
    </row>
    <row r="82853" spans="1:3" x14ac:dyDescent="0.45">
      <c r="A82853">
        <v>1.8787100000000001</v>
      </c>
      <c r="B82853">
        <v>9.0620000000000006E-2</v>
      </c>
      <c r="C82853">
        <f t="shared" si="1294"/>
        <v>0.43722007283160275</v>
      </c>
    </row>
    <row r="82854" spans="1:3" x14ac:dyDescent="0.45">
      <c r="A82854">
        <v>1.87873</v>
      </c>
      <c r="B82854">
        <v>8.0610000000000001E-2</v>
      </c>
      <c r="C82854">
        <f t="shared" si="1294"/>
        <v>0.43806386781412521</v>
      </c>
    </row>
    <row r="82855" spans="1:3" x14ac:dyDescent="0.45">
      <c r="A82855">
        <v>1.8787499999999999</v>
      </c>
      <c r="B82855">
        <v>7.0139999999999994E-2</v>
      </c>
      <c r="C82855">
        <f t="shared" si="1294"/>
        <v>0.43890696732655265</v>
      </c>
    </row>
    <row r="82856" spans="1:3" x14ac:dyDescent="0.45">
      <c r="A82856">
        <v>1.8787799999999999</v>
      </c>
      <c r="B82856">
        <v>5.9240000000000001E-2</v>
      </c>
      <c r="C82856">
        <f t="shared" si="1294"/>
        <v>0.44017030966106185</v>
      </c>
    </row>
    <row r="82857" spans="1:3" x14ac:dyDescent="0.45">
      <c r="A82857">
        <v>1.8788</v>
      </c>
      <c r="B82857">
        <v>4.7969999999999999E-2</v>
      </c>
      <c r="C82857">
        <f t="shared" si="1294"/>
        <v>0.44101166464470032</v>
      </c>
    </row>
    <row r="82858" spans="1:3" x14ac:dyDescent="0.45">
      <c r="A82858">
        <v>1.8788199999999999</v>
      </c>
      <c r="B82858">
        <v>3.6360000000000003E-2</v>
      </c>
      <c r="C82858">
        <f t="shared" si="1294"/>
        <v>0.44185231947829362</v>
      </c>
    </row>
    <row r="82859" spans="1:3" x14ac:dyDescent="0.45">
      <c r="A82859">
        <v>1.8788400000000001</v>
      </c>
      <c r="B82859">
        <v>2.4469999999999999E-2</v>
      </c>
      <c r="C82859">
        <f t="shared" si="1294"/>
        <v>0.44269227282725626</v>
      </c>
    </row>
    <row r="82860" spans="1:3" x14ac:dyDescent="0.45">
      <c r="A82860">
        <v>1.87887</v>
      </c>
      <c r="B82860">
        <v>1.2330000000000001E-2</v>
      </c>
      <c r="C82860">
        <f t="shared" si="1294"/>
        <v>0.44395088465021104</v>
      </c>
    </row>
    <row r="82861" spans="1:3" x14ac:dyDescent="0.45">
      <c r="A82861">
        <v>1.8788899999999999</v>
      </c>
      <c r="B82861">
        <v>0</v>
      </c>
      <c r="C82861">
        <f t="shared" si="1294"/>
        <v>0.44478907845587634</v>
      </c>
    </row>
    <row r="82862" spans="1:3" x14ac:dyDescent="0.45">
      <c r="A82862">
        <v>1.8789100000000001</v>
      </c>
      <c r="B82862">
        <v>-1.247E-2</v>
      </c>
      <c r="C82862">
        <f t="shared" si="1294"/>
        <v>0.44562656611449419</v>
      </c>
    </row>
    <row r="82863" spans="1:3" x14ac:dyDescent="0.45">
      <c r="A82863">
        <v>1.87893</v>
      </c>
      <c r="B82863">
        <v>-2.503E-2</v>
      </c>
      <c r="C82863">
        <f t="shared" si="1294"/>
        <v>0.44646334629646928</v>
      </c>
    </row>
    <row r="82864" spans="1:3" x14ac:dyDescent="0.45">
      <c r="A82864">
        <v>1.87896</v>
      </c>
      <c r="B82864">
        <v>-3.7629999999999997E-2</v>
      </c>
      <c r="C82864">
        <f t="shared" si="1294"/>
        <v>0.44771718714499226</v>
      </c>
    </row>
    <row r="82865" spans="1:3" x14ac:dyDescent="0.45">
      <c r="A82865">
        <v>1.8789800000000001</v>
      </c>
      <c r="B82865">
        <v>-5.0209999999999998E-2</v>
      </c>
      <c r="C82865">
        <f t="shared" si="1294"/>
        <v>0.44855219282576686</v>
      </c>
    </row>
    <row r="82866" spans="1:3" x14ac:dyDescent="0.45">
      <c r="A82866">
        <v>1.879</v>
      </c>
      <c r="B82866">
        <v>-6.2729999999999994E-2</v>
      </c>
      <c r="C82866">
        <f t="shared" si="1294"/>
        <v>0.44938648638515544</v>
      </c>
    </row>
    <row r="82867" spans="1:3" x14ac:dyDescent="0.45">
      <c r="A82867">
        <v>1.8790199999999999</v>
      </c>
      <c r="B82867">
        <v>-7.5120000000000006E-2</v>
      </c>
      <c r="C82867">
        <f t="shared" si="1294"/>
        <v>0.45022006649866209</v>
      </c>
    </row>
    <row r="82868" spans="1:3" x14ac:dyDescent="0.45">
      <c r="A82868">
        <v>1.8790500000000001</v>
      </c>
      <c r="B82868">
        <v>-8.7330000000000005E-2</v>
      </c>
      <c r="C82868">
        <f t="shared" si="1294"/>
        <v>0.45146909606326668</v>
      </c>
    </row>
    <row r="82869" spans="1:3" x14ac:dyDescent="0.45">
      <c r="A82869">
        <v>1.87907</v>
      </c>
      <c r="B82869">
        <v>-9.9309999999999996E-2</v>
      </c>
      <c r="C82869">
        <f t="shared" si="1294"/>
        <v>0.45230088677468938</v>
      </c>
    </row>
    <row r="82870" spans="1:3" x14ac:dyDescent="0.45">
      <c r="A82870">
        <v>1.8790899999999999</v>
      </c>
      <c r="B82870">
        <v>-0.111</v>
      </c>
      <c r="C82870">
        <f t="shared" si="1294"/>
        <v>0.45313195941330986</v>
      </c>
    </row>
    <row r="82871" spans="1:3" x14ac:dyDescent="0.45">
      <c r="A82871">
        <v>1.8791199999999999</v>
      </c>
      <c r="B82871">
        <v>-0.12236</v>
      </c>
      <c r="C82871">
        <f t="shared" si="1294"/>
        <v>0.4543772190988693</v>
      </c>
    </row>
    <row r="82872" spans="1:3" x14ac:dyDescent="0.45">
      <c r="A82872">
        <v>1.87914</v>
      </c>
      <c r="B82872">
        <v>-0.13333</v>
      </c>
      <c r="C82872">
        <f t="shared" si="1294"/>
        <v>0.45520649078559394</v>
      </c>
    </row>
    <row r="82873" spans="1:3" x14ac:dyDescent="0.45">
      <c r="A82873">
        <v>1.8791599999999999</v>
      </c>
      <c r="B82873">
        <v>-0.14385000000000001</v>
      </c>
      <c r="C82873">
        <f t="shared" si="1294"/>
        <v>0.45603503978658949</v>
      </c>
    </row>
    <row r="82874" spans="1:3" x14ac:dyDescent="0.45">
      <c r="A82874">
        <v>1.8791800000000001</v>
      </c>
      <c r="B82874">
        <v>-0.15389</v>
      </c>
      <c r="C82874">
        <f t="shared" si="1294"/>
        <v>0.45686286478645155</v>
      </c>
    </row>
    <row r="82875" spans="1:3" x14ac:dyDescent="0.45">
      <c r="A82875">
        <v>1.87921</v>
      </c>
      <c r="B82875">
        <v>-0.16339000000000001</v>
      </c>
      <c r="C82875">
        <f t="shared" si="1294"/>
        <v>0.45810324190950208</v>
      </c>
    </row>
    <row r="82876" spans="1:3" x14ac:dyDescent="0.45">
      <c r="A82876">
        <v>1.87923</v>
      </c>
      <c r="B82876">
        <v>-0.17230000000000001</v>
      </c>
      <c r="C82876">
        <f t="shared" si="1294"/>
        <v>0.45892925115917627</v>
      </c>
    </row>
    <row r="82877" spans="1:3" x14ac:dyDescent="0.45">
      <c r="A82877">
        <v>1.8792500000000001</v>
      </c>
      <c r="B82877">
        <v>-0.18059</v>
      </c>
      <c r="C82877">
        <f t="shared" si="1294"/>
        <v>0.45975453181288622</v>
      </c>
    </row>
    <row r="82878" spans="1:3" x14ac:dyDescent="0.45">
      <c r="A82878">
        <v>1.87927</v>
      </c>
      <c r="B82878">
        <v>-0.18820999999999999</v>
      </c>
      <c r="C82878">
        <f t="shared" si="1294"/>
        <v>0.46057908256037944</v>
      </c>
    </row>
    <row r="82879" spans="1:3" x14ac:dyDescent="0.45">
      <c r="A82879">
        <v>1.8793</v>
      </c>
      <c r="B82879">
        <v>-0.19511999999999999</v>
      </c>
      <c r="C82879">
        <f t="shared" si="1294"/>
        <v>0.4618145372442678</v>
      </c>
    </row>
    <row r="82880" spans="1:3" x14ac:dyDescent="0.45">
      <c r="A82880">
        <v>1.8793200000000001</v>
      </c>
      <c r="B82880">
        <v>-0.20127999999999999</v>
      </c>
      <c r="C82880">
        <f t="shared" si="1294"/>
        <v>0.46263725750169238</v>
      </c>
    </row>
    <row r="82881" spans="1:3" x14ac:dyDescent="0.45">
      <c r="A82881">
        <v>1.87934</v>
      </c>
      <c r="B82881">
        <v>-0.20666000000000001</v>
      </c>
      <c r="C82881">
        <f t="shared" si="1294"/>
        <v>0.46345924327630411</v>
      </c>
    </row>
    <row r="82882" spans="1:3" x14ac:dyDescent="0.45">
      <c r="A82882">
        <v>1.87937</v>
      </c>
      <c r="B82882">
        <v>-0.21124000000000001</v>
      </c>
      <c r="C82882">
        <f t="shared" ref="C82882:C82945" si="1295">$D$2*SIN($E$2*A82882+$F$2+$G$2)</f>
        <v>0.46469084192861354</v>
      </c>
    </row>
    <row r="82883" spans="1:3" x14ac:dyDescent="0.45">
      <c r="A82883">
        <v>1.8793899999999999</v>
      </c>
      <c r="B82883">
        <v>-0.21498</v>
      </c>
      <c r="C82883">
        <f t="shared" si="1295"/>
        <v>0.46551098578943284</v>
      </c>
    </row>
    <row r="82884" spans="1:3" x14ac:dyDescent="0.45">
      <c r="A82884">
        <v>1.87941</v>
      </c>
      <c r="B82884">
        <v>-0.21784999999999999</v>
      </c>
      <c r="C82884">
        <f t="shared" si="1295"/>
        <v>0.46633039060511816</v>
      </c>
    </row>
    <row r="82885" spans="1:3" x14ac:dyDescent="0.45">
      <c r="A82885">
        <v>1.8794299999999999</v>
      </c>
      <c r="B82885">
        <v>-0.21984999999999999</v>
      </c>
      <c r="C82885">
        <f t="shared" si="1295"/>
        <v>0.46714905507477333</v>
      </c>
    </row>
    <row r="82886" spans="1:3" x14ac:dyDescent="0.45">
      <c r="A82886">
        <v>1.8794599999999999</v>
      </c>
      <c r="B82886">
        <v>-0.22094</v>
      </c>
      <c r="C82886">
        <f t="shared" si="1295"/>
        <v>0.46837566078765236</v>
      </c>
    </row>
    <row r="82887" spans="1:3" x14ac:dyDescent="0.45">
      <c r="A82887">
        <v>1.87948</v>
      </c>
      <c r="B82887">
        <v>-0.22112999999999999</v>
      </c>
      <c r="C82887">
        <f t="shared" si="1295"/>
        <v>0.46919246870857023</v>
      </c>
    </row>
    <row r="82888" spans="1:3" x14ac:dyDescent="0.45">
      <c r="A82888">
        <v>1.8794999999999999</v>
      </c>
      <c r="B82888">
        <v>-0.22039</v>
      </c>
      <c r="C82888">
        <f t="shared" si="1295"/>
        <v>0.47000853173962337</v>
      </c>
    </row>
    <row r="82889" spans="1:3" x14ac:dyDescent="0.45">
      <c r="A82889">
        <v>1.8795200000000001</v>
      </c>
      <c r="B82889">
        <v>-0.21872</v>
      </c>
      <c r="C82889">
        <f t="shared" si="1295"/>
        <v>0.47082384858523024</v>
      </c>
    </row>
    <row r="82890" spans="1:3" x14ac:dyDescent="0.45">
      <c r="A82890">
        <v>1.8795500000000001</v>
      </c>
      <c r="B82890">
        <v>-0.21612000000000001</v>
      </c>
      <c r="C82890">
        <f t="shared" si="1295"/>
        <v>0.47204542192476007</v>
      </c>
    </row>
    <row r="82891" spans="1:3" x14ac:dyDescent="0.45">
      <c r="A82891">
        <v>1.87957</v>
      </c>
      <c r="B82891">
        <v>-0.21259</v>
      </c>
      <c r="C82891">
        <f t="shared" si="1295"/>
        <v>0.47285886764635232</v>
      </c>
    </row>
    <row r="82892" spans="1:3" x14ac:dyDescent="0.45">
      <c r="A82892">
        <v>1.8795900000000001</v>
      </c>
      <c r="B82892">
        <v>-0.20813999999999999</v>
      </c>
      <c r="C82892">
        <f t="shared" si="1295"/>
        <v>0.47367156265732391</v>
      </c>
    </row>
    <row r="82893" spans="1:3" x14ac:dyDescent="0.45">
      <c r="A82893">
        <v>1.87961</v>
      </c>
      <c r="B82893">
        <v>-0.20277999999999999</v>
      </c>
      <c r="C82893">
        <f t="shared" si="1295"/>
        <v>0.47448350566740383</v>
      </c>
    </row>
    <row r="82894" spans="1:3" x14ac:dyDescent="0.45">
      <c r="A82894">
        <v>1.87964</v>
      </c>
      <c r="B82894">
        <v>-0.19652</v>
      </c>
      <c r="C82894">
        <f t="shared" si="1295"/>
        <v>0.47570000736145057</v>
      </c>
    </row>
    <row r="82895" spans="1:3" x14ac:dyDescent="0.45">
      <c r="A82895">
        <v>1.8796600000000001</v>
      </c>
      <c r="B82895">
        <v>-0.18937999999999999</v>
      </c>
      <c r="C82895">
        <f t="shared" si="1295"/>
        <v>0.47651006473242036</v>
      </c>
    </row>
    <row r="82896" spans="1:3" x14ac:dyDescent="0.45">
      <c r="A82896">
        <v>1.87968</v>
      </c>
      <c r="B82896">
        <v>-0.18138000000000001</v>
      </c>
      <c r="C82896">
        <f t="shared" si="1295"/>
        <v>0.47731936559611149</v>
      </c>
    </row>
    <row r="82897" spans="1:3" x14ac:dyDescent="0.45">
      <c r="A82897">
        <v>1.87971</v>
      </c>
      <c r="B82897">
        <v>-0.17254</v>
      </c>
      <c r="C82897">
        <f t="shared" si="1295"/>
        <v>0.47853189563022014</v>
      </c>
    </row>
    <row r="82898" spans="1:3" x14ac:dyDescent="0.45">
      <c r="A82898">
        <v>1.8797299999999999</v>
      </c>
      <c r="B82898">
        <v>-0.16291</v>
      </c>
      <c r="C82898">
        <f t="shared" si="1295"/>
        <v>0.47933929960714611</v>
      </c>
    </row>
    <row r="82899" spans="1:3" x14ac:dyDescent="0.45">
      <c r="A82899">
        <v>1.87975</v>
      </c>
      <c r="B82899">
        <v>-0.1525</v>
      </c>
      <c r="C82899">
        <f t="shared" si="1295"/>
        <v>0.48014594258510074</v>
      </c>
    </row>
    <row r="82900" spans="1:3" x14ac:dyDescent="0.45">
      <c r="A82900">
        <v>1.8797699999999999</v>
      </c>
      <c r="B82900">
        <v>-0.14136000000000001</v>
      </c>
      <c r="C82900">
        <f t="shared" si="1295"/>
        <v>0.48095182328345776</v>
      </c>
    </row>
    <row r="82901" spans="1:3" x14ac:dyDescent="0.45">
      <c r="A82901">
        <v>1.8797999999999999</v>
      </c>
      <c r="B82901">
        <v>-0.12953000000000001</v>
      </c>
      <c r="C82901">
        <f t="shared" si="1295"/>
        <v>0.48215921225834751</v>
      </c>
    </row>
    <row r="82902" spans="1:3" x14ac:dyDescent="0.45">
      <c r="A82902">
        <v>1.87982</v>
      </c>
      <c r="B82902">
        <v>-0.11705</v>
      </c>
      <c r="C82902">
        <f t="shared" si="1295"/>
        <v>0.48296318166292673</v>
      </c>
    </row>
    <row r="82903" spans="1:3" x14ac:dyDescent="0.45">
      <c r="A82903">
        <v>1.87984</v>
      </c>
      <c r="B82903">
        <v>-0.10396</v>
      </c>
      <c r="C82903">
        <f t="shared" si="1295"/>
        <v>0.4837663843152421</v>
      </c>
    </row>
    <row r="82904" spans="1:3" x14ac:dyDescent="0.45">
      <c r="A82904">
        <v>1.8798600000000001</v>
      </c>
      <c r="B82904">
        <v>-9.0329999999999994E-2</v>
      </c>
      <c r="C82904">
        <f t="shared" si="1295"/>
        <v>0.48456881894016535</v>
      </c>
    </row>
    <row r="82905" spans="1:3" x14ac:dyDescent="0.45">
      <c r="A82905">
        <v>1.8798900000000001</v>
      </c>
      <c r="B82905">
        <v>-7.6189999999999994E-2</v>
      </c>
      <c r="C82905">
        <f t="shared" si="1295"/>
        <v>0.48577102803971289</v>
      </c>
    </row>
    <row r="82906" spans="1:3" x14ac:dyDescent="0.45">
      <c r="A82906">
        <v>1.87991</v>
      </c>
      <c r="B82906">
        <v>-6.1609999999999998E-2</v>
      </c>
      <c r="C82906">
        <f t="shared" si="1295"/>
        <v>0.48657153702526457</v>
      </c>
    </row>
    <row r="82907" spans="1:3" x14ac:dyDescent="0.45">
      <c r="A82907">
        <v>1.8799300000000001</v>
      </c>
      <c r="B82907">
        <v>-4.6629999999999998E-2</v>
      </c>
      <c r="C82907">
        <f t="shared" si="1295"/>
        <v>0.48737127352994619</v>
      </c>
    </row>
    <row r="82908" spans="1:3" x14ac:dyDescent="0.45">
      <c r="A82908">
        <v>1.87995</v>
      </c>
      <c r="B82908">
        <v>-3.134E-2</v>
      </c>
      <c r="C82908">
        <f t="shared" si="1295"/>
        <v>0.48817023628409634</v>
      </c>
    </row>
    <row r="82909" spans="1:3" x14ac:dyDescent="0.45">
      <c r="A82909">
        <v>1.87998</v>
      </c>
      <c r="B82909">
        <v>-1.5769999999999999E-2</v>
      </c>
      <c r="C82909">
        <f t="shared" si="1295"/>
        <v>0.48936722685870504</v>
      </c>
    </row>
    <row r="82910" spans="1:3" x14ac:dyDescent="0.45">
      <c r="A82910">
        <v>1.88</v>
      </c>
      <c r="B82910">
        <v>0</v>
      </c>
      <c r="C82910">
        <f t="shared" si="1295"/>
        <v>0.49016424968982375</v>
      </c>
    </row>
    <row r="82911" spans="1:3" x14ac:dyDescent="0.45">
      <c r="A82911">
        <v>1.88002</v>
      </c>
      <c r="B82911">
        <v>1.5910000000000001E-2</v>
      </c>
      <c r="C82911">
        <f t="shared" si="1295"/>
        <v>0.49096049433628264</v>
      </c>
    </row>
    <row r="82912" spans="1:3" x14ac:dyDescent="0.45">
      <c r="A82912">
        <v>1.88005</v>
      </c>
      <c r="B82912">
        <v>3.1890000000000002E-2</v>
      </c>
      <c r="C82912">
        <f t="shared" si="1295"/>
        <v>0.49215339944481418</v>
      </c>
    </row>
    <row r="82913" spans="1:3" x14ac:dyDescent="0.45">
      <c r="A82913">
        <v>1.8800699999999999</v>
      </c>
      <c r="B82913">
        <v>4.7879999999999999E-2</v>
      </c>
      <c r="C82913">
        <f t="shared" si="1295"/>
        <v>0.49294769310180647</v>
      </c>
    </row>
    <row r="82914" spans="1:3" x14ac:dyDescent="0.45">
      <c r="A82914">
        <v>1.88009</v>
      </c>
      <c r="B82914">
        <v>6.3810000000000006E-2</v>
      </c>
      <c r="C82914">
        <f t="shared" si="1295"/>
        <v>0.49374120415516254</v>
      </c>
    </row>
    <row r="82915" spans="1:3" x14ac:dyDescent="0.45">
      <c r="A82915">
        <v>1.8801099999999999</v>
      </c>
      <c r="B82915">
        <v>7.9600000000000004E-2</v>
      </c>
      <c r="C82915">
        <f t="shared" si="1295"/>
        <v>0.49453393134506873</v>
      </c>
    </row>
    <row r="82916" spans="1:3" x14ac:dyDescent="0.45">
      <c r="A82916">
        <v>1.8801399999999999</v>
      </c>
      <c r="B82916">
        <v>9.5210000000000003E-2</v>
      </c>
      <c r="C82916">
        <f t="shared" si="1295"/>
        <v>0.49572154963330511</v>
      </c>
    </row>
    <row r="82917" spans="1:3" x14ac:dyDescent="0.45">
      <c r="A82917">
        <v>1.8801600000000001</v>
      </c>
      <c r="B82917">
        <v>0.11055</v>
      </c>
      <c r="C82917">
        <f t="shared" si="1295"/>
        <v>0.49651231166128329</v>
      </c>
    </row>
    <row r="82918" spans="1:3" x14ac:dyDescent="0.45">
      <c r="A82918">
        <v>1.88018</v>
      </c>
      <c r="B82918">
        <v>0.12556</v>
      </c>
      <c r="C82918">
        <f t="shared" si="1295"/>
        <v>0.49730228542641969</v>
      </c>
    </row>
    <row r="82919" spans="1:3" x14ac:dyDescent="0.45">
      <c r="A82919">
        <v>1.8802000000000001</v>
      </c>
      <c r="B82919">
        <v>0.14016999999999999</v>
      </c>
      <c r="C82919">
        <f t="shared" si="1295"/>
        <v>0.4980914696745522</v>
      </c>
    </row>
    <row r="82920" spans="1:3" x14ac:dyDescent="0.45">
      <c r="A82920">
        <v>1.8802300000000001</v>
      </c>
      <c r="B82920">
        <v>0.15432999999999999</v>
      </c>
      <c r="C82920">
        <f t="shared" si="1295"/>
        <v>0.49927376296197407</v>
      </c>
    </row>
    <row r="82921" spans="1:3" x14ac:dyDescent="0.45">
      <c r="A82921">
        <v>1.88025</v>
      </c>
      <c r="B82921">
        <v>0.16796</v>
      </c>
      <c r="C82921">
        <f t="shared" si="1295"/>
        <v>0.50006096793885901</v>
      </c>
    </row>
    <row r="82922" spans="1:3" x14ac:dyDescent="0.45">
      <c r="A82922">
        <v>1.8802700000000001</v>
      </c>
      <c r="B82922">
        <v>0.18101</v>
      </c>
      <c r="C82922">
        <f t="shared" si="1295"/>
        <v>0.50084737901907406</v>
      </c>
    </row>
    <row r="82923" spans="1:3" x14ac:dyDescent="0.45">
      <c r="A82923">
        <v>1.88029</v>
      </c>
      <c r="B82923">
        <v>0.19341</v>
      </c>
      <c r="C82923">
        <f t="shared" si="1295"/>
        <v>0.50163299495407754</v>
      </c>
    </row>
    <row r="82924" spans="1:3" x14ac:dyDescent="0.45">
      <c r="A82924">
        <v>1.88032</v>
      </c>
      <c r="B82924">
        <v>0.20510999999999999</v>
      </c>
      <c r="C82924">
        <f t="shared" si="1295"/>
        <v>0.50280992523135803</v>
      </c>
    </row>
    <row r="82925" spans="1:3" x14ac:dyDescent="0.45">
      <c r="A82925">
        <v>1.8803399999999999</v>
      </c>
      <c r="B82925">
        <v>0.21604999999999999</v>
      </c>
      <c r="C82925">
        <f t="shared" si="1295"/>
        <v>0.50359354784945243</v>
      </c>
    </row>
    <row r="82926" spans="1:3" x14ac:dyDescent="0.45">
      <c r="A82926">
        <v>1.88036</v>
      </c>
      <c r="B82926">
        <v>0.22617999999999999</v>
      </c>
      <c r="C82926">
        <f t="shared" si="1295"/>
        <v>0.50437637096255372</v>
      </c>
    </row>
    <row r="82927" spans="1:3" x14ac:dyDescent="0.45">
      <c r="A82927">
        <v>1.88039</v>
      </c>
      <c r="B82927">
        <v>0.23544999999999999</v>
      </c>
      <c r="C82927">
        <f t="shared" si="1295"/>
        <v>0.50554910384198937</v>
      </c>
    </row>
    <row r="82928" spans="1:3" x14ac:dyDescent="0.45">
      <c r="A82928">
        <v>1.8804099999999999</v>
      </c>
      <c r="B82928">
        <v>0.24382000000000001</v>
      </c>
      <c r="C82928">
        <f t="shared" si="1295"/>
        <v>0.50632992275804334</v>
      </c>
    </row>
    <row r="82929" spans="1:3" x14ac:dyDescent="0.45">
      <c r="A82929">
        <v>1.88043</v>
      </c>
      <c r="B82929">
        <v>0.25124000000000002</v>
      </c>
      <c r="C82929">
        <f t="shared" si="1295"/>
        <v>0.50710993782481839</v>
      </c>
    </row>
    <row r="82930" spans="1:3" x14ac:dyDescent="0.45">
      <c r="A82930">
        <v>1.88045</v>
      </c>
      <c r="B82930">
        <v>0.25768000000000002</v>
      </c>
      <c r="C82930">
        <f t="shared" si="1295"/>
        <v>0.50788914780396255</v>
      </c>
    </row>
    <row r="82931" spans="1:3" x14ac:dyDescent="0.45">
      <c r="A82931">
        <v>1.8804799999999999</v>
      </c>
      <c r="B82931">
        <v>0.2631</v>
      </c>
      <c r="C82931">
        <f t="shared" si="1295"/>
        <v>0.50905645052761384</v>
      </c>
    </row>
    <row r="82932" spans="1:3" x14ac:dyDescent="0.45">
      <c r="A82932">
        <v>1.8805000000000001</v>
      </c>
      <c r="B82932">
        <v>0.26745999999999998</v>
      </c>
      <c r="C82932">
        <f t="shared" si="1295"/>
        <v>0.50983364237829354</v>
      </c>
    </row>
    <row r="82933" spans="1:3" x14ac:dyDescent="0.45">
      <c r="A82933">
        <v>1.88052</v>
      </c>
      <c r="B82933">
        <v>0.27074999999999999</v>
      </c>
      <c r="C82933">
        <f t="shared" si="1295"/>
        <v>0.51061002481717233</v>
      </c>
    </row>
    <row r="82934" spans="1:3" x14ac:dyDescent="0.45">
      <c r="A82934">
        <v>1.8805400000000001</v>
      </c>
      <c r="B82934">
        <v>0.27294000000000002</v>
      </c>
      <c r="C82934">
        <f t="shared" si="1295"/>
        <v>0.51138559661170047</v>
      </c>
    </row>
    <row r="82935" spans="1:3" x14ac:dyDescent="0.45">
      <c r="A82935">
        <v>1.8805700000000001</v>
      </c>
      <c r="B82935">
        <v>0.27400999999999998</v>
      </c>
      <c r="C82935">
        <f t="shared" si="1295"/>
        <v>0.51254743165216921</v>
      </c>
    </row>
    <row r="82936" spans="1:3" x14ac:dyDescent="0.45">
      <c r="A82936">
        <v>1.88059</v>
      </c>
      <c r="B82936">
        <v>0.27395000000000003</v>
      </c>
      <c r="C82936">
        <f t="shared" si="1295"/>
        <v>0.51332097145166111</v>
      </c>
    </row>
    <row r="82937" spans="1:3" x14ac:dyDescent="0.45">
      <c r="A82937">
        <v>1.8806099999999999</v>
      </c>
      <c r="B82937">
        <v>0.27274999999999999</v>
      </c>
      <c r="C82937">
        <f t="shared" si="1295"/>
        <v>0.51409369630287793</v>
      </c>
    </row>
    <row r="82938" spans="1:3" x14ac:dyDescent="0.45">
      <c r="A82938">
        <v>1.88063</v>
      </c>
      <c r="B82938">
        <v>0.27040999999999998</v>
      </c>
      <c r="C82938">
        <f t="shared" si="1295"/>
        <v>0.51486560497906786</v>
      </c>
    </row>
    <row r="82939" spans="1:3" x14ac:dyDescent="0.45">
      <c r="A82939">
        <v>1.88066</v>
      </c>
      <c r="B82939">
        <v>0.26691999999999999</v>
      </c>
      <c r="C82939">
        <f t="shared" si="1295"/>
        <v>0.51602193498473581</v>
      </c>
    </row>
    <row r="82940" spans="1:3" x14ac:dyDescent="0.45">
      <c r="A82940">
        <v>1.8806799999999999</v>
      </c>
      <c r="B82940">
        <v>0.26229999999999998</v>
      </c>
      <c r="C82940">
        <f t="shared" si="1295"/>
        <v>0.51679179786466156</v>
      </c>
    </row>
    <row r="82941" spans="1:3" x14ac:dyDescent="0.45">
      <c r="A82941">
        <v>1.8807</v>
      </c>
      <c r="B82941">
        <v>0.25655</v>
      </c>
      <c r="C82941">
        <f t="shared" si="1295"/>
        <v>0.51756084028603766</v>
      </c>
    </row>
    <row r="82942" spans="1:3" x14ac:dyDescent="0.45">
      <c r="A82942">
        <v>1.88073</v>
      </c>
      <c r="B82942">
        <v>0.24970000000000001</v>
      </c>
      <c r="C82942">
        <f t="shared" si="1295"/>
        <v>0.51871286288788976</v>
      </c>
    </row>
    <row r="82943" spans="1:3" x14ac:dyDescent="0.45">
      <c r="A82943">
        <v>1.8807499999999999</v>
      </c>
      <c r="B82943">
        <v>0.24174999999999999</v>
      </c>
      <c r="C82943">
        <f t="shared" si="1295"/>
        <v>0.51947984882416132</v>
      </c>
    </row>
    <row r="82944" spans="1:3" x14ac:dyDescent="0.45">
      <c r="A82944">
        <v>1.8807700000000001</v>
      </c>
      <c r="B82944">
        <v>0.23274</v>
      </c>
      <c r="C82944">
        <f t="shared" si="1295"/>
        <v>0.52024601003435123</v>
      </c>
    </row>
    <row r="82945" spans="1:3" x14ac:dyDescent="0.45">
      <c r="A82945">
        <v>1.88079</v>
      </c>
      <c r="B82945">
        <v>0.22269</v>
      </c>
      <c r="C82945">
        <f t="shared" si="1295"/>
        <v>0.5210113453020675</v>
      </c>
    </row>
    <row r="82946" spans="1:3" x14ac:dyDescent="0.45">
      <c r="A82946">
        <v>1.8808199999999999</v>
      </c>
      <c r="B82946">
        <v>0.21163999999999999</v>
      </c>
      <c r="C82946">
        <f t="shared" ref="C82946:C83009" si="1296">$D$2*SIN($E$2*A82946+$F$2+$G$2)</f>
        <v>0.52215779690399522</v>
      </c>
    </row>
    <row r="82947" spans="1:3" x14ac:dyDescent="0.45">
      <c r="A82947">
        <v>1.8808400000000001</v>
      </c>
      <c r="B82947">
        <v>0.19963</v>
      </c>
      <c r="C82947">
        <f t="shared" si="1296"/>
        <v>0.52292106200262589</v>
      </c>
    </row>
    <row r="82948" spans="1:3" x14ac:dyDescent="0.45">
      <c r="A82948">
        <v>1.88086</v>
      </c>
      <c r="B82948">
        <v>0.18670999999999999</v>
      </c>
      <c r="C82948">
        <f t="shared" si="1296"/>
        <v>0.52368349691188854</v>
      </c>
    </row>
    <row r="82949" spans="1:3" x14ac:dyDescent="0.45">
      <c r="A82949">
        <v>1.8808800000000001</v>
      </c>
      <c r="B82949">
        <v>0.17291000000000001</v>
      </c>
      <c r="C82949">
        <f t="shared" si="1296"/>
        <v>0.5244451004213414</v>
      </c>
    </row>
    <row r="82950" spans="1:3" x14ac:dyDescent="0.45">
      <c r="A82950">
        <v>1.8809100000000001</v>
      </c>
      <c r="B82950">
        <v>0.15828999999999999</v>
      </c>
      <c r="C82950">
        <f t="shared" si="1296"/>
        <v>0.52558594416628535</v>
      </c>
    </row>
    <row r="82951" spans="1:3" x14ac:dyDescent="0.45">
      <c r="A82951">
        <v>1.88093</v>
      </c>
      <c r="B82951">
        <v>0.1429</v>
      </c>
      <c r="C82951">
        <f t="shared" si="1296"/>
        <v>0.52634546388919057</v>
      </c>
    </row>
    <row r="82952" spans="1:3" x14ac:dyDescent="0.45">
      <c r="A82952">
        <v>1.8809499999999999</v>
      </c>
      <c r="B82952">
        <v>0.12681000000000001</v>
      </c>
      <c r="C82952">
        <f t="shared" si="1296"/>
        <v>0.52710414798615646</v>
      </c>
    </row>
    <row r="82953" spans="1:3" x14ac:dyDescent="0.45">
      <c r="A82953">
        <v>1.8809800000000001</v>
      </c>
      <c r="B82953">
        <v>0.11008</v>
      </c>
      <c r="C82953">
        <f t="shared" si="1296"/>
        <v>0.52824060469850997</v>
      </c>
    </row>
    <row r="82954" spans="1:3" x14ac:dyDescent="0.45">
      <c r="A82954">
        <v>1.881</v>
      </c>
      <c r="B82954">
        <v>9.2770000000000005E-2</v>
      </c>
      <c r="C82954">
        <f t="shared" si="1296"/>
        <v>0.52899719446387483</v>
      </c>
    </row>
    <row r="82955" spans="1:3" x14ac:dyDescent="0.45">
      <c r="A82955">
        <v>1.8810199999999999</v>
      </c>
      <c r="B82955">
        <v>7.4940000000000007E-2</v>
      </c>
      <c r="C82955">
        <f t="shared" si="1296"/>
        <v>0.52975294439340492</v>
      </c>
    </row>
    <row r="82956" spans="1:3" x14ac:dyDescent="0.45">
      <c r="A82956">
        <v>1.88104</v>
      </c>
      <c r="B82956">
        <v>5.6680000000000001E-2</v>
      </c>
      <c r="C82956">
        <f t="shared" si="1296"/>
        <v>0.53050785328728878</v>
      </c>
    </row>
    <row r="82957" spans="1:3" x14ac:dyDescent="0.45">
      <c r="A82957">
        <v>1.88107</v>
      </c>
      <c r="B82957">
        <v>3.805E-2</v>
      </c>
      <c r="C82957">
        <f t="shared" si="1296"/>
        <v>0.531638637064895</v>
      </c>
    </row>
    <row r="82958" spans="1:3" x14ac:dyDescent="0.45">
      <c r="A82958">
        <v>1.8810899999999999</v>
      </c>
      <c r="B82958">
        <v>1.9130000000000001E-2</v>
      </c>
      <c r="C82958">
        <f t="shared" si="1296"/>
        <v>0.53239143812912137</v>
      </c>
    </row>
    <row r="82959" spans="1:3" x14ac:dyDescent="0.45">
      <c r="A82959">
        <v>1.8811100000000001</v>
      </c>
      <c r="B82959">
        <v>0</v>
      </c>
      <c r="C82959">
        <f t="shared" si="1296"/>
        <v>0.53314339396882093</v>
      </c>
    </row>
    <row r="82960" spans="1:3" x14ac:dyDescent="0.45">
      <c r="A82960">
        <v>1.88113</v>
      </c>
      <c r="B82960">
        <v>-1.9269999999999999E-2</v>
      </c>
      <c r="C82960">
        <f t="shared" si="1296"/>
        <v>0.5338945033901803</v>
      </c>
    </row>
    <row r="82961" spans="1:3" x14ac:dyDescent="0.45">
      <c r="A82961">
        <v>1.8811599999999999</v>
      </c>
      <c r="B82961">
        <v>-3.8589999999999999E-2</v>
      </c>
      <c r="C82961">
        <f t="shared" si="1296"/>
        <v>0.53501957787969034</v>
      </c>
    </row>
    <row r="82962" spans="1:3" x14ac:dyDescent="0.45">
      <c r="A82962">
        <v>1.8811800000000001</v>
      </c>
      <c r="B82962">
        <v>-5.7889999999999997E-2</v>
      </c>
      <c r="C82962">
        <f t="shared" si="1296"/>
        <v>0.53576856604112555</v>
      </c>
    </row>
    <row r="82963" spans="1:3" x14ac:dyDescent="0.45">
      <c r="A82963">
        <v>1.8812</v>
      </c>
      <c r="B82963">
        <v>-7.7090000000000006E-2</v>
      </c>
      <c r="C82963">
        <f t="shared" si="1296"/>
        <v>0.5365167036164894</v>
      </c>
    </row>
    <row r="82964" spans="1:3" x14ac:dyDescent="0.45">
      <c r="A82964">
        <v>1.8812199999999999</v>
      </c>
      <c r="B82964">
        <v>-9.6100000000000005E-2</v>
      </c>
      <c r="C82964">
        <f t="shared" si="1296"/>
        <v>0.53726398941805575</v>
      </c>
    </row>
    <row r="82965" spans="1:3" x14ac:dyDescent="0.45">
      <c r="A82965">
        <v>1.8812500000000001</v>
      </c>
      <c r="B82965">
        <v>-0.11484</v>
      </c>
      <c r="C82965">
        <f t="shared" si="1296"/>
        <v>0.53838331844966791</v>
      </c>
    </row>
    <row r="82966" spans="1:3" x14ac:dyDescent="0.45">
      <c r="A82966">
        <v>1.88127</v>
      </c>
      <c r="B82966">
        <v>-0.13322999999999999</v>
      </c>
      <c r="C82966">
        <f t="shared" si="1296"/>
        <v>0.5391284696292139</v>
      </c>
    </row>
    <row r="82967" spans="1:3" x14ac:dyDescent="0.45">
      <c r="A82967">
        <v>1.8812899999999999</v>
      </c>
      <c r="B82967">
        <v>-0.1512</v>
      </c>
      <c r="C82967">
        <f t="shared" si="1296"/>
        <v>0.53987276488851477</v>
      </c>
    </row>
    <row r="82968" spans="1:3" x14ac:dyDescent="0.45">
      <c r="A82968">
        <v>1.8813200000000001</v>
      </c>
      <c r="B82968">
        <v>-0.16866</v>
      </c>
      <c r="C82968">
        <f t="shared" si="1296"/>
        <v>0.54098760034255544</v>
      </c>
    </row>
    <row r="82969" spans="1:3" x14ac:dyDescent="0.45">
      <c r="A82969">
        <v>1.88134</v>
      </c>
      <c r="B82969">
        <v>-0.18554999999999999</v>
      </c>
      <c r="C82969">
        <f t="shared" si="1296"/>
        <v>0.54172975063454087</v>
      </c>
    </row>
    <row r="82970" spans="1:3" x14ac:dyDescent="0.45">
      <c r="A82970">
        <v>1.8813599999999999</v>
      </c>
      <c r="B82970">
        <v>-0.20177999999999999</v>
      </c>
      <c r="C82970">
        <f t="shared" si="1296"/>
        <v>0.54247104087647968</v>
      </c>
    </row>
    <row r="82971" spans="1:3" x14ac:dyDescent="0.45">
      <c r="A82971">
        <v>1.8813800000000001</v>
      </c>
      <c r="B82971">
        <v>-0.21728</v>
      </c>
      <c r="C82971">
        <f t="shared" si="1296"/>
        <v>0.54321146989151614</v>
      </c>
    </row>
    <row r="82972" spans="1:3" x14ac:dyDescent="0.45">
      <c r="A82972">
        <v>1.88141</v>
      </c>
      <c r="B82972">
        <v>-0.23197999999999999</v>
      </c>
      <c r="C82972">
        <f t="shared" si="1296"/>
        <v>0.54432049604257093</v>
      </c>
    </row>
    <row r="82973" spans="1:3" x14ac:dyDescent="0.45">
      <c r="A82973">
        <v>1.8814299999999999</v>
      </c>
      <c r="B82973">
        <v>-0.24582000000000001</v>
      </c>
      <c r="C82973">
        <f t="shared" si="1296"/>
        <v>0.54505876685049248</v>
      </c>
    </row>
    <row r="82974" spans="1:3" x14ac:dyDescent="0.45">
      <c r="A82974">
        <v>1.8814500000000001</v>
      </c>
      <c r="B82974">
        <v>-0.25874000000000003</v>
      </c>
      <c r="C82974">
        <f t="shared" si="1296"/>
        <v>0.5457961723232303</v>
      </c>
    </row>
    <row r="82975" spans="1:3" x14ac:dyDescent="0.45">
      <c r="A82975">
        <v>1.88147</v>
      </c>
      <c r="B82975">
        <v>-0.27067000000000002</v>
      </c>
      <c r="C82975">
        <f t="shared" si="1296"/>
        <v>0.54653271129007952</v>
      </c>
    </row>
    <row r="82976" spans="1:3" x14ac:dyDescent="0.45">
      <c r="A82976">
        <v>1.8815</v>
      </c>
      <c r="B82976">
        <v>-0.28155000000000002</v>
      </c>
      <c r="C82976">
        <f t="shared" si="1296"/>
        <v>0.54763589248427325</v>
      </c>
    </row>
    <row r="82977" spans="1:3" x14ac:dyDescent="0.45">
      <c r="A82977">
        <v>1.8815200000000001</v>
      </c>
      <c r="B82977">
        <v>-0.29133999999999999</v>
      </c>
      <c r="C82977">
        <f t="shared" si="1296"/>
        <v>0.54837026007360834</v>
      </c>
    </row>
    <row r="82978" spans="1:3" x14ac:dyDescent="0.45">
      <c r="A82978">
        <v>1.88154</v>
      </c>
      <c r="B82978">
        <v>-0.29998000000000002</v>
      </c>
      <c r="C82978">
        <f t="shared" si="1296"/>
        <v>0.54910375707041725</v>
      </c>
    </row>
    <row r="82979" spans="1:3" x14ac:dyDescent="0.45">
      <c r="A82979">
        <v>1.8815599999999999</v>
      </c>
      <c r="B82979">
        <v>-0.30743999999999999</v>
      </c>
      <c r="C82979">
        <f t="shared" si="1296"/>
        <v>0.54983638231022502</v>
      </c>
    </row>
    <row r="82980" spans="1:3" x14ac:dyDescent="0.45">
      <c r="A82980">
        <v>1.8815900000000001</v>
      </c>
      <c r="B82980">
        <v>-0.31367</v>
      </c>
      <c r="C82980">
        <f t="shared" si="1296"/>
        <v>0.55093368308160728</v>
      </c>
    </row>
    <row r="82981" spans="1:3" x14ac:dyDescent="0.45">
      <c r="A82981">
        <v>1.88161</v>
      </c>
      <c r="B82981">
        <v>-0.31864999999999999</v>
      </c>
      <c r="C82981">
        <f t="shared" si="1296"/>
        <v>0.55166412384329255</v>
      </c>
    </row>
    <row r="82982" spans="1:3" x14ac:dyDescent="0.45">
      <c r="A82982">
        <v>1.8816299999999999</v>
      </c>
      <c r="B82982">
        <v>-0.32233000000000001</v>
      </c>
      <c r="C82982">
        <f t="shared" si="1296"/>
        <v>0.55239368878312234</v>
      </c>
    </row>
    <row r="82983" spans="1:3" x14ac:dyDescent="0.45">
      <c r="A82983">
        <v>1.8816600000000001</v>
      </c>
      <c r="B82983">
        <v>-0.32469999999999999</v>
      </c>
      <c r="C82983">
        <f t="shared" si="1296"/>
        <v>0.55348639149361756</v>
      </c>
    </row>
    <row r="82984" spans="1:3" x14ac:dyDescent="0.45">
      <c r="A82984">
        <v>1.88168</v>
      </c>
      <c r="B82984">
        <v>-0.32573999999999997</v>
      </c>
      <c r="C82984">
        <f t="shared" si="1296"/>
        <v>0.55421376181450066</v>
      </c>
    </row>
    <row r="82985" spans="1:3" x14ac:dyDescent="0.45">
      <c r="A82985">
        <v>1.8816999999999999</v>
      </c>
      <c r="B82985">
        <v>-0.32544000000000001</v>
      </c>
      <c r="C82985">
        <f t="shared" si="1296"/>
        <v>0.55494025226574017</v>
      </c>
    </row>
    <row r="82986" spans="1:3" x14ac:dyDescent="0.45">
      <c r="A82986">
        <v>1.8817200000000001</v>
      </c>
      <c r="B82986">
        <v>-0.32379000000000002</v>
      </c>
      <c r="C82986">
        <f t="shared" si="1296"/>
        <v>0.55566586169395171</v>
      </c>
    </row>
    <row r="82987" spans="1:3" x14ac:dyDescent="0.45">
      <c r="A82987">
        <v>1.88175</v>
      </c>
      <c r="B82987">
        <v>-0.32078000000000001</v>
      </c>
      <c r="C82987">
        <f t="shared" si="1296"/>
        <v>0.55675262139852411</v>
      </c>
    </row>
    <row r="82988" spans="1:3" x14ac:dyDescent="0.45">
      <c r="A82988">
        <v>1.8817699999999999</v>
      </c>
      <c r="B82988">
        <v>-0.31642999999999999</v>
      </c>
      <c r="C82988">
        <f t="shared" si="1296"/>
        <v>0.55747602323232082</v>
      </c>
    </row>
    <row r="82989" spans="1:3" x14ac:dyDescent="0.45">
      <c r="A82989">
        <v>1.8817900000000001</v>
      </c>
      <c r="B82989">
        <v>-0.31073000000000001</v>
      </c>
      <c r="C82989">
        <f t="shared" si="1296"/>
        <v>0.5581985400173165</v>
      </c>
    </row>
    <row r="82990" spans="1:3" x14ac:dyDescent="0.45">
      <c r="A82990">
        <v>1.88181</v>
      </c>
      <c r="B82990">
        <v>-0.30371999999999999</v>
      </c>
      <c r="C82990">
        <f t="shared" si="1296"/>
        <v>0.55892017060641086</v>
      </c>
    </row>
    <row r="82991" spans="1:3" x14ac:dyDescent="0.45">
      <c r="A82991">
        <v>1.88184</v>
      </c>
      <c r="B82991">
        <v>-0.2954</v>
      </c>
      <c r="C82991">
        <f t="shared" si="1296"/>
        <v>0.56000095236703329</v>
      </c>
    </row>
    <row r="82992" spans="1:3" x14ac:dyDescent="0.45">
      <c r="A82992">
        <v>1.8818600000000001</v>
      </c>
      <c r="B82992">
        <v>-0.2858</v>
      </c>
      <c r="C82992">
        <f t="shared" si="1296"/>
        <v>0.56072036245724077</v>
      </c>
    </row>
    <row r="82993" spans="1:3" x14ac:dyDescent="0.45">
      <c r="A82993">
        <v>1.88188</v>
      </c>
      <c r="B82993">
        <v>-0.27495999999999998</v>
      </c>
      <c r="C82993">
        <f t="shared" si="1296"/>
        <v>0.56143888234791861</v>
      </c>
    </row>
    <row r="82994" spans="1:3" x14ac:dyDescent="0.45">
      <c r="A82994">
        <v>1.8818999999999999</v>
      </c>
      <c r="B82994">
        <v>-0.26291999999999999</v>
      </c>
      <c r="C82994">
        <f t="shared" si="1296"/>
        <v>0.56215651089833674</v>
      </c>
    </row>
    <row r="82995" spans="1:3" x14ac:dyDescent="0.45">
      <c r="A82995">
        <v>1.8819300000000001</v>
      </c>
      <c r="B82995">
        <v>-0.24970999999999999</v>
      </c>
      <c r="C82995">
        <f t="shared" si="1296"/>
        <v>0.56323127996916555</v>
      </c>
    </row>
    <row r="82996" spans="1:3" x14ac:dyDescent="0.45">
      <c r="A82996">
        <v>1.88195</v>
      </c>
      <c r="B82996">
        <v>-0.23538999999999999</v>
      </c>
      <c r="C82996">
        <f t="shared" si="1296"/>
        <v>0.56394667518758645</v>
      </c>
    </row>
    <row r="82997" spans="1:3" x14ac:dyDescent="0.45">
      <c r="A82997">
        <v>1.8819699999999999</v>
      </c>
      <c r="B82997">
        <v>-0.22</v>
      </c>
      <c r="C82997">
        <f t="shared" si="1296"/>
        <v>0.5646611750843924</v>
      </c>
    </row>
    <row r="82998" spans="1:3" x14ac:dyDescent="0.45">
      <c r="A82998">
        <v>1.8819999999999999</v>
      </c>
      <c r="B82998">
        <v>-0.20361000000000001</v>
      </c>
      <c r="C82998">
        <f t="shared" si="1296"/>
        <v>0.5657312437205706</v>
      </c>
    </row>
    <row r="82999" spans="1:3" x14ac:dyDescent="0.45">
      <c r="A82999">
        <v>1.88202</v>
      </c>
      <c r="B82999">
        <v>-0.18626999999999999</v>
      </c>
      <c r="C82999">
        <f t="shared" si="1296"/>
        <v>0.56644350035370372</v>
      </c>
    </row>
    <row r="83000" spans="1:3" x14ac:dyDescent="0.45">
      <c r="A83000">
        <v>1.8820399999999999</v>
      </c>
      <c r="B83000">
        <v>-0.16805999999999999</v>
      </c>
      <c r="C83000">
        <f t="shared" si="1296"/>
        <v>0.56715485770123852</v>
      </c>
    </row>
    <row r="83001" spans="1:3" x14ac:dyDescent="0.45">
      <c r="A83001">
        <v>1.8820600000000001</v>
      </c>
      <c r="B83001">
        <v>-0.14904000000000001</v>
      </c>
      <c r="C83001">
        <f t="shared" si="1296"/>
        <v>0.56786531463385637</v>
      </c>
    </row>
    <row r="83002" spans="1:3" x14ac:dyDescent="0.45">
      <c r="A83002">
        <v>1.88209</v>
      </c>
      <c r="B83002">
        <v>-0.12928999999999999</v>
      </c>
      <c r="C83002">
        <f t="shared" si="1296"/>
        <v>0.56892930928782737</v>
      </c>
    </row>
    <row r="83003" spans="1:3" x14ac:dyDescent="0.45">
      <c r="A83003">
        <v>1.8821099999999999</v>
      </c>
      <c r="B83003">
        <v>-0.10889</v>
      </c>
      <c r="C83003">
        <f t="shared" si="1296"/>
        <v>0.56963751025158071</v>
      </c>
    </row>
    <row r="83004" spans="1:3" x14ac:dyDescent="0.45">
      <c r="A83004">
        <v>1.8821300000000001</v>
      </c>
      <c r="B83004">
        <v>-8.7919999999999998E-2</v>
      </c>
      <c r="C83004">
        <f t="shared" si="1296"/>
        <v>0.5703448068589424</v>
      </c>
    </row>
    <row r="83005" spans="1:3" x14ac:dyDescent="0.45">
      <c r="A83005">
        <v>1.88215</v>
      </c>
      <c r="B83005">
        <v>-6.6449999999999995E-2</v>
      </c>
      <c r="C83005">
        <f t="shared" si="1296"/>
        <v>0.57105119798700854</v>
      </c>
    </row>
    <row r="83006" spans="1:3" x14ac:dyDescent="0.45">
      <c r="A83006">
        <v>1.88218</v>
      </c>
      <c r="B83006">
        <v>-4.4580000000000002E-2</v>
      </c>
      <c r="C83006">
        <f t="shared" si="1296"/>
        <v>0.57210908445260622</v>
      </c>
    </row>
    <row r="83007" spans="1:3" x14ac:dyDescent="0.45">
      <c r="A83007">
        <v>1.8822000000000001</v>
      </c>
      <c r="B83007">
        <v>-2.24E-2</v>
      </c>
      <c r="C83007">
        <f t="shared" si="1296"/>
        <v>0.57281320697917482</v>
      </c>
    </row>
    <row r="83008" spans="1:3" x14ac:dyDescent="0.45">
      <c r="A83008">
        <v>1.88222</v>
      </c>
      <c r="B83008">
        <v>0</v>
      </c>
      <c r="C83008">
        <f t="shared" si="1296"/>
        <v>0.5735164201076004</v>
      </c>
    </row>
    <row r="83009" spans="1:3" x14ac:dyDescent="0.45">
      <c r="A83009">
        <v>1.8822399999999999</v>
      </c>
      <c r="B83009">
        <v>2.2530000000000001E-2</v>
      </c>
      <c r="C83009">
        <f t="shared" si="1296"/>
        <v>0.57421872272148589</v>
      </c>
    </row>
    <row r="83010" spans="1:3" x14ac:dyDescent="0.45">
      <c r="A83010">
        <v>1.8822700000000001</v>
      </c>
      <c r="B83010">
        <v>4.5109999999999997E-2</v>
      </c>
      <c r="C83010">
        <f t="shared" ref="C83010:C83073" si="1297">$D$2*SIN($E$2*A83010+$F$2+$G$2)</f>
        <v>0.57527046698892315</v>
      </c>
    </row>
    <row r="83011" spans="1:3" x14ac:dyDescent="0.45">
      <c r="A83011">
        <v>1.88229</v>
      </c>
      <c r="B83011">
        <v>6.7629999999999996E-2</v>
      </c>
      <c r="C83011">
        <f t="shared" si="1297"/>
        <v>0.57597048844158705</v>
      </c>
    </row>
    <row r="83012" spans="1:3" x14ac:dyDescent="0.45">
      <c r="A83012">
        <v>1.8823099999999999</v>
      </c>
      <c r="B83012">
        <v>8.9990000000000001E-2</v>
      </c>
      <c r="C83012">
        <f t="shared" si="1297"/>
        <v>0.57666959548361663</v>
      </c>
    </row>
    <row r="83013" spans="1:3" x14ac:dyDescent="0.45">
      <c r="A83013">
        <v>1.8823399999999999</v>
      </c>
      <c r="B83013">
        <v>0.11212</v>
      </c>
      <c r="C83013">
        <f t="shared" si="1297"/>
        <v>0.57771653909923448</v>
      </c>
    </row>
    <row r="83014" spans="1:3" x14ac:dyDescent="0.45">
      <c r="A83014">
        <v>1.88236</v>
      </c>
      <c r="B83014">
        <v>0.13391</v>
      </c>
      <c r="C83014">
        <f t="shared" si="1297"/>
        <v>0.57841335526206361</v>
      </c>
    </row>
    <row r="83015" spans="1:3" x14ac:dyDescent="0.45">
      <c r="A83015">
        <v>1.8823799999999999</v>
      </c>
      <c r="B83015">
        <v>0.15526999999999999</v>
      </c>
      <c r="C83015">
        <f t="shared" si="1297"/>
        <v>0.57910925313597139</v>
      </c>
    </row>
    <row r="83016" spans="1:3" x14ac:dyDescent="0.45">
      <c r="A83016">
        <v>1.8824000000000001</v>
      </c>
      <c r="B83016">
        <v>0.17610000000000001</v>
      </c>
      <c r="C83016">
        <f t="shared" si="1297"/>
        <v>0.57980423161615058</v>
      </c>
    </row>
    <row r="83017" spans="1:3" x14ac:dyDescent="0.45">
      <c r="A83017">
        <v>1.88243</v>
      </c>
      <c r="B83017">
        <v>0.19633</v>
      </c>
      <c r="C83017">
        <f t="shared" si="1297"/>
        <v>0.58084497306000449</v>
      </c>
    </row>
    <row r="83018" spans="1:3" x14ac:dyDescent="0.45">
      <c r="A83018">
        <v>1.88245</v>
      </c>
      <c r="B83018">
        <v>0.21586</v>
      </c>
      <c r="C83018">
        <f t="shared" si="1297"/>
        <v>0.58153764823190535</v>
      </c>
    </row>
    <row r="83019" spans="1:3" x14ac:dyDescent="0.45">
      <c r="A83019">
        <v>1.8824700000000001</v>
      </c>
      <c r="B83019">
        <v>0.23461000000000001</v>
      </c>
      <c r="C83019">
        <f t="shared" si="1297"/>
        <v>0.58222940015477365</v>
      </c>
    </row>
    <row r="83020" spans="1:3" x14ac:dyDescent="0.45">
      <c r="A83020">
        <v>1.88249</v>
      </c>
      <c r="B83020">
        <v>0.25248999999999999</v>
      </c>
      <c r="C83020">
        <f t="shared" si="1297"/>
        <v>0.5829202277303529</v>
      </c>
    </row>
    <row r="83021" spans="1:3" x14ac:dyDescent="0.45">
      <c r="A83021">
        <v>1.88252</v>
      </c>
      <c r="B83021">
        <v>0.26943</v>
      </c>
      <c r="C83021">
        <f t="shared" si="1297"/>
        <v>0.58395473354384009</v>
      </c>
    </row>
    <row r="83022" spans="1:3" x14ac:dyDescent="0.45">
      <c r="A83022">
        <v>1.8825400000000001</v>
      </c>
      <c r="B83022">
        <v>0.28533999999999998</v>
      </c>
      <c r="C83022">
        <f t="shared" si="1297"/>
        <v>0.5846432454561431</v>
      </c>
    </row>
    <row r="83023" spans="1:3" x14ac:dyDescent="0.45">
      <c r="A83023">
        <v>1.88256</v>
      </c>
      <c r="B83023">
        <v>0.30016999999999999</v>
      </c>
      <c r="C83023">
        <f t="shared" si="1297"/>
        <v>0.58533082918895241</v>
      </c>
    </row>
    <row r="83024" spans="1:3" x14ac:dyDescent="0.45">
      <c r="A83024">
        <v>1.88259</v>
      </c>
      <c r="B83024">
        <v>0.31383</v>
      </c>
      <c r="C83024">
        <f t="shared" si="1297"/>
        <v>0.58636046206412695</v>
      </c>
    </row>
    <row r="83025" spans="1:3" x14ac:dyDescent="0.45">
      <c r="A83025">
        <v>1.8826099999999999</v>
      </c>
      <c r="B83025">
        <v>0.32628000000000001</v>
      </c>
      <c r="C83025">
        <f t="shared" si="1297"/>
        <v>0.58704572057563797</v>
      </c>
    </row>
    <row r="83026" spans="1:3" x14ac:dyDescent="0.45">
      <c r="A83026">
        <v>1.88263</v>
      </c>
      <c r="B83026">
        <v>0.33744000000000002</v>
      </c>
      <c r="C83026">
        <f t="shared" si="1297"/>
        <v>0.58773004709349397</v>
      </c>
    </row>
    <row r="83027" spans="1:3" x14ac:dyDescent="0.45">
      <c r="A83027">
        <v>1.8826499999999999</v>
      </c>
      <c r="B83027">
        <v>0.34726000000000001</v>
      </c>
      <c r="C83027">
        <f t="shared" si="1297"/>
        <v>0.58841344053125078</v>
      </c>
    </row>
    <row r="83028" spans="1:3" x14ac:dyDescent="0.45">
      <c r="A83028">
        <v>1.8826799999999999</v>
      </c>
      <c r="B83028">
        <v>0.35570000000000002</v>
      </c>
      <c r="C83028">
        <f t="shared" si="1297"/>
        <v>0.58943677878976541</v>
      </c>
    </row>
    <row r="83029" spans="1:3" x14ac:dyDescent="0.45">
      <c r="A83029">
        <v>1.8827</v>
      </c>
      <c r="B83029">
        <v>0.36271999999999999</v>
      </c>
      <c r="C83029">
        <f t="shared" si="1297"/>
        <v>0.59011783478383917</v>
      </c>
    </row>
    <row r="83030" spans="1:3" x14ac:dyDescent="0.45">
      <c r="A83030">
        <v>1.8827199999999999</v>
      </c>
      <c r="B83030">
        <v>0.36828</v>
      </c>
      <c r="C83030">
        <f t="shared" si="1297"/>
        <v>0.59079795390695478</v>
      </c>
    </row>
    <row r="83031" spans="1:3" x14ac:dyDescent="0.45">
      <c r="A83031">
        <v>1.8827400000000001</v>
      </c>
      <c r="B83031">
        <v>0.37234</v>
      </c>
      <c r="C83031">
        <f t="shared" si="1297"/>
        <v>0.59147713507937805</v>
      </c>
    </row>
    <row r="83032" spans="1:3" x14ac:dyDescent="0.45">
      <c r="A83032">
        <v>1.8827700000000001</v>
      </c>
      <c r="B83032">
        <v>0.37487999999999999</v>
      </c>
      <c r="C83032">
        <f t="shared" si="1297"/>
        <v>0.59249414582212168</v>
      </c>
    </row>
    <row r="83033" spans="1:3" x14ac:dyDescent="0.45">
      <c r="A83033">
        <v>1.88279</v>
      </c>
      <c r="B83033">
        <v>0.37589</v>
      </c>
      <c r="C83033">
        <f t="shared" si="1297"/>
        <v>0.59317097740360036</v>
      </c>
    </row>
    <row r="83034" spans="1:3" x14ac:dyDescent="0.45">
      <c r="A83034">
        <v>1.8828100000000001</v>
      </c>
      <c r="B83034">
        <v>0.37534000000000001</v>
      </c>
      <c r="C83034">
        <f t="shared" si="1297"/>
        <v>0.59384686726696778</v>
      </c>
    </row>
    <row r="83035" spans="1:3" x14ac:dyDescent="0.45">
      <c r="A83035">
        <v>1.88283</v>
      </c>
      <c r="B83035">
        <v>0.37324000000000002</v>
      </c>
      <c r="C83035">
        <f t="shared" si="1297"/>
        <v>0.59452181433917328</v>
      </c>
    </row>
    <row r="83036" spans="1:3" x14ac:dyDescent="0.45">
      <c r="A83036">
        <v>1.88286</v>
      </c>
      <c r="B83036">
        <v>0.36958999999999997</v>
      </c>
      <c r="C83036">
        <f t="shared" si="1297"/>
        <v>0.59553246487045663</v>
      </c>
    </row>
    <row r="83037" spans="1:3" x14ac:dyDescent="0.45">
      <c r="A83037">
        <v>1.8828800000000001</v>
      </c>
      <c r="B83037">
        <v>0.36438999999999999</v>
      </c>
      <c r="C83037">
        <f t="shared" si="1297"/>
        <v>0.59620505028002313</v>
      </c>
    </row>
    <row r="83038" spans="1:3" x14ac:dyDescent="0.45">
      <c r="A83038">
        <v>1.8829</v>
      </c>
      <c r="B83038">
        <v>0.35765000000000002</v>
      </c>
      <c r="C83038">
        <f t="shared" si="1297"/>
        <v>0.5968766891545696</v>
      </c>
    </row>
    <row r="83039" spans="1:3" x14ac:dyDescent="0.45">
      <c r="A83039">
        <v>1.88293</v>
      </c>
      <c r="B83039">
        <v>0.34939999999999999</v>
      </c>
      <c r="C83039">
        <f t="shared" si="1297"/>
        <v>0.59788237038114578</v>
      </c>
    </row>
    <row r="83040" spans="1:3" x14ac:dyDescent="0.45">
      <c r="A83040">
        <v>1.8829499999999999</v>
      </c>
      <c r="B83040">
        <v>0.33966000000000002</v>
      </c>
      <c r="C83040">
        <f t="shared" si="1297"/>
        <v>0.59855163825642455</v>
      </c>
    </row>
    <row r="83041" spans="1:3" x14ac:dyDescent="0.45">
      <c r="A83041">
        <v>1.88297</v>
      </c>
      <c r="B83041">
        <v>0.32845999999999997</v>
      </c>
      <c r="C83041">
        <f t="shared" si="1297"/>
        <v>0.59921995587124799</v>
      </c>
    </row>
    <row r="83042" spans="1:3" x14ac:dyDescent="0.45">
      <c r="A83042">
        <v>1.8829899999999999</v>
      </c>
      <c r="B83042">
        <v>0.31585000000000002</v>
      </c>
      <c r="C83042">
        <f t="shared" si="1297"/>
        <v>0.59988732216458807</v>
      </c>
    </row>
    <row r="83043" spans="1:3" x14ac:dyDescent="0.45">
      <c r="A83043">
        <v>1.8830199999999999</v>
      </c>
      <c r="B83043">
        <v>0.30187000000000003</v>
      </c>
      <c r="C83043">
        <f t="shared" si="1297"/>
        <v>0.60088658555957564</v>
      </c>
    </row>
    <row r="83044" spans="1:3" x14ac:dyDescent="0.45">
      <c r="A83044">
        <v>1.88304</v>
      </c>
      <c r="B83044">
        <v>0.28655999999999998</v>
      </c>
      <c r="C83044">
        <f t="shared" si="1297"/>
        <v>0.60155156891718953</v>
      </c>
    </row>
    <row r="83045" spans="1:3" x14ac:dyDescent="0.45">
      <c r="A83045">
        <v>1.88306</v>
      </c>
      <c r="B83045">
        <v>0.26999000000000001</v>
      </c>
      <c r="C83045">
        <f t="shared" si="1297"/>
        <v>0.60221559725164397</v>
      </c>
    </row>
    <row r="83046" spans="1:3" x14ac:dyDescent="0.45">
      <c r="A83046">
        <v>1.8830800000000001</v>
      </c>
      <c r="B83046">
        <v>0.25222</v>
      </c>
      <c r="C83046">
        <f t="shared" si="1297"/>
        <v>0.60287866950875024</v>
      </c>
    </row>
    <row r="83047" spans="1:3" x14ac:dyDescent="0.45">
      <c r="A83047">
        <v>1.8831100000000001</v>
      </c>
      <c r="B83047">
        <v>0.23332</v>
      </c>
      <c r="C83047">
        <f t="shared" si="1297"/>
        <v>0.60387148294701642</v>
      </c>
    </row>
    <row r="83048" spans="1:3" x14ac:dyDescent="0.45">
      <c r="A83048">
        <v>1.88313</v>
      </c>
      <c r="B83048">
        <v>0.21335000000000001</v>
      </c>
      <c r="C83048">
        <f t="shared" si="1297"/>
        <v>0.60453216040852431</v>
      </c>
    </row>
    <row r="83049" spans="1:3" x14ac:dyDescent="0.45">
      <c r="A83049">
        <v>1.8831500000000001</v>
      </c>
      <c r="B83049">
        <v>0.19239999999999999</v>
      </c>
      <c r="C83049">
        <f t="shared" si="1297"/>
        <v>0.60519187811490127</v>
      </c>
    </row>
    <row r="83050" spans="1:3" x14ac:dyDescent="0.45">
      <c r="A83050">
        <v>1.88317</v>
      </c>
      <c r="B83050">
        <v>0.17055000000000001</v>
      </c>
      <c r="C83050">
        <f t="shared" si="1297"/>
        <v>0.60585063501877234</v>
      </c>
    </row>
    <row r="83051" spans="1:3" x14ac:dyDescent="0.45">
      <c r="A83051">
        <v>1.8832</v>
      </c>
      <c r="B83051">
        <v>0.14788000000000001</v>
      </c>
      <c r="C83051">
        <f t="shared" si="1297"/>
        <v>0.6068369665825426</v>
      </c>
    </row>
    <row r="83052" spans="1:3" x14ac:dyDescent="0.45">
      <c r="A83052">
        <v>1.8832199999999999</v>
      </c>
      <c r="B83052">
        <v>0.12447999999999999</v>
      </c>
      <c r="C83052">
        <f t="shared" si="1297"/>
        <v>0.60749331690795527</v>
      </c>
    </row>
    <row r="83053" spans="1:3" x14ac:dyDescent="0.45">
      <c r="A83053">
        <v>1.88324</v>
      </c>
      <c r="B83053">
        <v>0.10045999999999999</v>
      </c>
      <c r="C83053">
        <f t="shared" si="1297"/>
        <v>0.60814870277710553</v>
      </c>
    </row>
    <row r="83054" spans="1:3" x14ac:dyDescent="0.45">
      <c r="A83054">
        <v>1.88327</v>
      </c>
      <c r="B83054">
        <v>7.5899999999999995E-2</v>
      </c>
      <c r="C83054">
        <f t="shared" si="1297"/>
        <v>0.60912997094968535</v>
      </c>
    </row>
    <row r="83055" spans="1:3" x14ac:dyDescent="0.45">
      <c r="A83055">
        <v>1.8832899999999999</v>
      </c>
      <c r="B83055">
        <v>5.0900000000000001E-2</v>
      </c>
      <c r="C83055">
        <f t="shared" si="1297"/>
        <v>0.60978294112938025</v>
      </c>
    </row>
    <row r="83056" spans="1:3" x14ac:dyDescent="0.45">
      <c r="A83056">
        <v>1.88331</v>
      </c>
      <c r="B83056">
        <v>2.5559999999999999E-2</v>
      </c>
      <c r="C83056">
        <f t="shared" si="1297"/>
        <v>0.61043494321782044</v>
      </c>
    </row>
    <row r="83057" spans="1:3" x14ac:dyDescent="0.45">
      <c r="A83057">
        <v>1.8833299999999999</v>
      </c>
      <c r="B83057">
        <v>0</v>
      </c>
      <c r="C83057">
        <f t="shared" si="1297"/>
        <v>0.61108597617985849</v>
      </c>
    </row>
    <row r="83058" spans="1:3" x14ac:dyDescent="0.45">
      <c r="A83058">
        <v>1.8833599999999999</v>
      </c>
      <c r="B83058">
        <v>-2.5690000000000001E-2</v>
      </c>
      <c r="C83058">
        <f t="shared" si="1297"/>
        <v>0.61206070625041498</v>
      </c>
    </row>
    <row r="83059" spans="1:3" x14ac:dyDescent="0.45">
      <c r="A83059">
        <v>1.8833800000000001</v>
      </c>
      <c r="B83059">
        <v>-5.1400000000000001E-2</v>
      </c>
      <c r="C83059">
        <f t="shared" si="1297"/>
        <v>0.6127093118779493</v>
      </c>
    </row>
    <row r="83060" spans="1:3" x14ac:dyDescent="0.45">
      <c r="A83060">
        <v>1.8834</v>
      </c>
      <c r="B83060">
        <v>-7.7030000000000001E-2</v>
      </c>
      <c r="C83060">
        <f t="shared" si="1297"/>
        <v>0.61335694476830871</v>
      </c>
    </row>
    <row r="83061" spans="1:3" x14ac:dyDescent="0.45">
      <c r="A83061">
        <v>1.8834200000000001</v>
      </c>
      <c r="B83061">
        <v>-0.10246</v>
      </c>
      <c r="C83061">
        <f t="shared" si="1297"/>
        <v>0.61400360389331154</v>
      </c>
    </row>
    <row r="83062" spans="1:3" x14ac:dyDescent="0.45">
      <c r="A83062">
        <v>1.8834500000000001</v>
      </c>
      <c r="B83062">
        <v>-0.12759999999999999</v>
      </c>
      <c r="C83062">
        <f t="shared" si="1297"/>
        <v>0.6149717645254289</v>
      </c>
    </row>
    <row r="83063" spans="1:3" x14ac:dyDescent="0.45">
      <c r="A83063">
        <v>1.88347</v>
      </c>
      <c r="B83063">
        <v>-0.15232000000000001</v>
      </c>
      <c r="C83063">
        <f t="shared" si="1297"/>
        <v>0.61561598474888646</v>
      </c>
    </row>
    <row r="83064" spans="1:3" x14ac:dyDescent="0.45">
      <c r="A83064">
        <v>1.8834900000000001</v>
      </c>
      <c r="B83064">
        <v>-0.17654</v>
      </c>
      <c r="C83064">
        <f t="shared" si="1297"/>
        <v>0.61625922762055052</v>
      </c>
    </row>
    <row r="83065" spans="1:3" x14ac:dyDescent="0.45">
      <c r="A83065">
        <v>1.88351</v>
      </c>
      <c r="B83065">
        <v>-0.20014999999999999</v>
      </c>
      <c r="C83065">
        <f t="shared" si="1297"/>
        <v>0.61690149211917955</v>
      </c>
    </row>
    <row r="83066" spans="1:3" x14ac:dyDescent="0.45">
      <c r="A83066">
        <v>1.88354</v>
      </c>
      <c r="B83066">
        <v>-0.22303999999999999</v>
      </c>
      <c r="C83066">
        <f t="shared" si="1297"/>
        <v>0.61786305218764215</v>
      </c>
    </row>
    <row r="83067" spans="1:3" x14ac:dyDescent="0.45">
      <c r="A83067">
        <v>1.8835599999999999</v>
      </c>
      <c r="B83067">
        <v>-0.24512</v>
      </c>
      <c r="C83067">
        <f t="shared" si="1297"/>
        <v>0.61850286629611428</v>
      </c>
    </row>
    <row r="83068" spans="1:3" x14ac:dyDescent="0.45">
      <c r="A83068">
        <v>1.88358</v>
      </c>
      <c r="B83068">
        <v>-0.26629999999999998</v>
      </c>
      <c r="C83068">
        <f t="shared" si="1297"/>
        <v>0.61914169846958012</v>
      </c>
    </row>
    <row r="83069" spans="1:3" x14ac:dyDescent="0.45">
      <c r="A83069">
        <v>1.88361</v>
      </c>
      <c r="B83069">
        <v>-0.28647</v>
      </c>
      <c r="C83069">
        <f t="shared" si="1297"/>
        <v>0.62009810338343985</v>
      </c>
    </row>
    <row r="83070" spans="1:3" x14ac:dyDescent="0.45">
      <c r="A83070">
        <v>1.8836299999999999</v>
      </c>
      <c r="B83070">
        <v>-0.30556</v>
      </c>
      <c r="C83070">
        <f t="shared" si="1297"/>
        <v>0.62073447628559297</v>
      </c>
    </row>
    <row r="83071" spans="1:3" x14ac:dyDescent="0.45">
      <c r="A83071">
        <v>1.88365</v>
      </c>
      <c r="B83071">
        <v>-0.32346999999999998</v>
      </c>
      <c r="C83071">
        <f t="shared" si="1297"/>
        <v>0.62136986370982206</v>
      </c>
    </row>
    <row r="83072" spans="1:3" x14ac:dyDescent="0.45">
      <c r="A83072">
        <v>1.88367</v>
      </c>
      <c r="B83072">
        <v>-0.34014</v>
      </c>
      <c r="C83072">
        <f t="shared" si="1297"/>
        <v>0.6220042646473859</v>
      </c>
    </row>
    <row r="83073" spans="1:3" x14ac:dyDescent="0.45">
      <c r="A83073">
        <v>1.8836999999999999</v>
      </c>
      <c r="B83073">
        <v>-0.35547000000000001</v>
      </c>
      <c r="C83073">
        <f t="shared" si="1297"/>
        <v>0.62295401418846141</v>
      </c>
    </row>
    <row r="83074" spans="1:3" x14ac:dyDescent="0.45">
      <c r="A83074">
        <v>1.8837200000000001</v>
      </c>
      <c r="B83074">
        <v>-0.36941000000000002</v>
      </c>
      <c r="C83074">
        <f t="shared" ref="C83074:C83137" si="1298">$D$2*SIN($E$2*A83074+$F$2+$G$2)</f>
        <v>0.62358594450640981</v>
      </c>
    </row>
    <row r="83075" spans="1:3" x14ac:dyDescent="0.45">
      <c r="A83075">
        <v>1.88374</v>
      </c>
      <c r="B83075">
        <v>-0.38189000000000001</v>
      </c>
      <c r="C83075">
        <f t="shared" si="1298"/>
        <v>0.62421688481942939</v>
      </c>
    </row>
    <row r="83076" spans="1:3" x14ac:dyDescent="0.45">
      <c r="A83076">
        <v>1.8837600000000001</v>
      </c>
      <c r="B83076">
        <v>-0.39284999999999998</v>
      </c>
      <c r="C83076">
        <f t="shared" si="1298"/>
        <v>0.62484683412586806</v>
      </c>
    </row>
    <row r="83077" spans="1:3" x14ac:dyDescent="0.45">
      <c r="A83077">
        <v>1.8837900000000001</v>
      </c>
      <c r="B83077">
        <v>-0.40222999999999998</v>
      </c>
      <c r="C83077">
        <f t="shared" si="1298"/>
        <v>0.62578989776083782</v>
      </c>
    </row>
    <row r="83078" spans="1:3" x14ac:dyDescent="0.45">
      <c r="A83078">
        <v>1.88381</v>
      </c>
      <c r="B83078">
        <v>-0.41</v>
      </c>
      <c r="C83078">
        <f t="shared" si="1298"/>
        <v>0.62641736517875701</v>
      </c>
    </row>
    <row r="83079" spans="1:3" x14ac:dyDescent="0.45">
      <c r="A83079">
        <v>1.8838299999999999</v>
      </c>
      <c r="B83079">
        <v>-0.41610999999999998</v>
      </c>
      <c r="C83079">
        <f t="shared" si="1298"/>
        <v>0.6270438380965917</v>
      </c>
    </row>
    <row r="83080" spans="1:3" x14ac:dyDescent="0.45">
      <c r="A83080">
        <v>1.88385</v>
      </c>
      <c r="B83080">
        <v>-0.42053000000000001</v>
      </c>
      <c r="C83080">
        <f t="shared" si="1298"/>
        <v>0.62766931551977478</v>
      </c>
    </row>
    <row r="83081" spans="1:3" x14ac:dyDescent="0.45">
      <c r="A83081">
        <v>1.88388</v>
      </c>
      <c r="B83081">
        <v>-0.42323</v>
      </c>
      <c r="C83081">
        <f t="shared" si="1298"/>
        <v>0.62860566293026177</v>
      </c>
    </row>
    <row r="83082" spans="1:3" x14ac:dyDescent="0.45">
      <c r="A83082">
        <v>1.8838999999999999</v>
      </c>
      <c r="B83082">
        <v>-0.42420000000000002</v>
      </c>
      <c r="C83082">
        <f t="shared" si="1298"/>
        <v>0.62922864727582573</v>
      </c>
    </row>
    <row r="83083" spans="1:3" x14ac:dyDescent="0.45">
      <c r="A83083">
        <v>1.88392</v>
      </c>
      <c r="B83083">
        <v>-0.42342000000000002</v>
      </c>
      <c r="C83083">
        <f t="shared" si="1298"/>
        <v>0.62985063265812125</v>
      </c>
    </row>
    <row r="83084" spans="1:3" x14ac:dyDescent="0.45">
      <c r="A83084">
        <v>1.88395</v>
      </c>
      <c r="B83084">
        <v>-0.42087999999999998</v>
      </c>
      <c r="C83084">
        <f t="shared" si="1298"/>
        <v>0.63078173551579353</v>
      </c>
    </row>
    <row r="83085" spans="1:3" x14ac:dyDescent="0.45">
      <c r="A83085">
        <v>1.8839699999999999</v>
      </c>
      <c r="B83085">
        <v>-0.41660000000000003</v>
      </c>
      <c r="C83085">
        <f t="shared" si="1298"/>
        <v>0.63140121917323022</v>
      </c>
    </row>
    <row r="83086" spans="1:3" x14ac:dyDescent="0.45">
      <c r="A83086">
        <v>1.8839900000000001</v>
      </c>
      <c r="B83086">
        <v>-0.41056999999999999</v>
      </c>
      <c r="C83086">
        <f t="shared" si="1298"/>
        <v>0.63201970041823796</v>
      </c>
    </row>
    <row r="83087" spans="1:3" x14ac:dyDescent="0.45">
      <c r="A83087">
        <v>1.88401</v>
      </c>
      <c r="B83087">
        <v>-0.40283000000000002</v>
      </c>
      <c r="C83087">
        <f t="shared" si="1298"/>
        <v>0.6326371782688881</v>
      </c>
    </row>
    <row r="83088" spans="1:3" x14ac:dyDescent="0.45">
      <c r="A83088">
        <v>1.8840399999999999</v>
      </c>
      <c r="B83088">
        <v>-0.39338000000000001</v>
      </c>
      <c r="C83088">
        <f t="shared" si="1298"/>
        <v>0.63356151153649232</v>
      </c>
    </row>
    <row r="83089" spans="1:3" x14ac:dyDescent="0.45">
      <c r="A83089">
        <v>1.8840600000000001</v>
      </c>
      <c r="B83089">
        <v>-0.38227</v>
      </c>
      <c r="C83089">
        <f t="shared" si="1298"/>
        <v>0.63417647661593257</v>
      </c>
    </row>
    <row r="83090" spans="1:3" x14ac:dyDescent="0.45">
      <c r="A83090">
        <v>1.88408</v>
      </c>
      <c r="B83090">
        <v>-0.36952000000000002</v>
      </c>
      <c r="C83090">
        <f t="shared" si="1298"/>
        <v>0.63479043487693187</v>
      </c>
    </row>
    <row r="83091" spans="1:3" x14ac:dyDescent="0.45">
      <c r="A83091">
        <v>1.8841000000000001</v>
      </c>
      <c r="B83091">
        <v>-0.35520000000000002</v>
      </c>
      <c r="C83091">
        <f t="shared" si="1298"/>
        <v>0.63540338534477003</v>
      </c>
    </row>
    <row r="83092" spans="1:3" x14ac:dyDescent="0.45">
      <c r="A83092">
        <v>1.8841300000000001</v>
      </c>
      <c r="B83092">
        <v>-0.33933999999999997</v>
      </c>
      <c r="C83092">
        <f t="shared" si="1298"/>
        <v>0.63632091930608792</v>
      </c>
    </row>
    <row r="83093" spans="1:3" x14ac:dyDescent="0.45">
      <c r="A83093">
        <v>1.88415</v>
      </c>
      <c r="B83093">
        <v>-0.32201999999999997</v>
      </c>
      <c r="C83093">
        <f t="shared" si="1298"/>
        <v>0.63693134603712009</v>
      </c>
    </row>
    <row r="83094" spans="1:3" x14ac:dyDescent="0.45">
      <c r="A83094">
        <v>1.8841699999999999</v>
      </c>
      <c r="B83094">
        <v>-0.30327999999999999</v>
      </c>
      <c r="C83094">
        <f t="shared" si="1298"/>
        <v>0.63754076157608797</v>
      </c>
    </row>
    <row r="83095" spans="1:3" x14ac:dyDescent="0.45">
      <c r="A83095">
        <v>1.8842000000000001</v>
      </c>
      <c r="B83095">
        <v>-0.28321000000000002</v>
      </c>
      <c r="C83095">
        <f t="shared" si="1298"/>
        <v>0.63845298678342188</v>
      </c>
    </row>
    <row r="83096" spans="1:3" x14ac:dyDescent="0.45">
      <c r="A83096">
        <v>1.88422</v>
      </c>
      <c r="B83096">
        <v>-0.26189000000000001</v>
      </c>
      <c r="C83096">
        <f t="shared" si="1298"/>
        <v>0.63905987011287979</v>
      </c>
    </row>
    <row r="83097" spans="1:3" x14ac:dyDescent="0.45">
      <c r="A83097">
        <v>1.8842399999999999</v>
      </c>
      <c r="B83097">
        <v>-0.23938999999999999</v>
      </c>
      <c r="C83097">
        <f t="shared" si="1298"/>
        <v>0.63966573887101541</v>
      </c>
    </row>
    <row r="83098" spans="1:3" x14ac:dyDescent="0.45">
      <c r="A83098">
        <v>1.88426</v>
      </c>
      <c r="B83098">
        <v>-0.21579999999999999</v>
      </c>
      <c r="C83098">
        <f t="shared" si="1298"/>
        <v>0.64027059209597192</v>
      </c>
    </row>
    <row r="83099" spans="1:3" x14ac:dyDescent="0.45">
      <c r="A83099">
        <v>1.88429</v>
      </c>
      <c r="B83099">
        <v>-0.19122</v>
      </c>
      <c r="C83099">
        <f t="shared" si="1298"/>
        <v>0.64117596570852209</v>
      </c>
    </row>
    <row r="83100" spans="1:3" x14ac:dyDescent="0.45">
      <c r="A83100">
        <v>1.8843099999999999</v>
      </c>
      <c r="B83100">
        <v>-0.16574</v>
      </c>
      <c r="C83100">
        <f t="shared" si="1298"/>
        <v>0.64177827590285519</v>
      </c>
    </row>
    <row r="83101" spans="1:3" x14ac:dyDescent="0.45">
      <c r="A83101">
        <v>1.8843300000000001</v>
      </c>
      <c r="B83101">
        <v>-0.13947000000000001</v>
      </c>
      <c r="C83101">
        <f t="shared" si="1298"/>
        <v>0.642379567210139</v>
      </c>
    </row>
    <row r="83102" spans="1:3" x14ac:dyDescent="0.45">
      <c r="A83102">
        <v>1.88435</v>
      </c>
      <c r="B83102">
        <v>-0.11251</v>
      </c>
      <c r="C83102">
        <f t="shared" si="1298"/>
        <v>0.64297983867575681</v>
      </c>
    </row>
    <row r="83103" spans="1:3" x14ac:dyDescent="0.45">
      <c r="A83103">
        <v>1.8843799999999999</v>
      </c>
      <c r="B83103">
        <v>-8.4970000000000004E-2</v>
      </c>
      <c r="C83103">
        <f t="shared" si="1298"/>
        <v>0.64387833158683561</v>
      </c>
    </row>
    <row r="83104" spans="1:3" x14ac:dyDescent="0.45">
      <c r="A83104">
        <v>1.8844000000000001</v>
      </c>
      <c r="B83104">
        <v>-5.6959999999999997E-2</v>
      </c>
      <c r="C83104">
        <f t="shared" si="1298"/>
        <v>0.64447604928249902</v>
      </c>
    </row>
    <row r="83105" spans="1:3" x14ac:dyDescent="0.45">
      <c r="A83105">
        <v>1.88442</v>
      </c>
      <c r="B83105">
        <v>-2.86E-2</v>
      </c>
      <c r="C83105">
        <f t="shared" si="1298"/>
        <v>0.6450727438081153</v>
      </c>
    </row>
    <row r="83106" spans="1:3" x14ac:dyDescent="0.45">
      <c r="A83106">
        <v>1.8844399999999999</v>
      </c>
      <c r="B83106">
        <v>0</v>
      </c>
      <c r="C83106">
        <f t="shared" si="1298"/>
        <v>0.64566841421638566</v>
      </c>
    </row>
    <row r="83107" spans="1:3" x14ac:dyDescent="0.45">
      <c r="A83107">
        <v>1.8844700000000001</v>
      </c>
      <c r="B83107">
        <v>2.8719999999999999E-2</v>
      </c>
      <c r="C83107">
        <f t="shared" si="1298"/>
        <v>0.64655999754051818</v>
      </c>
    </row>
    <row r="83108" spans="1:3" x14ac:dyDescent="0.45">
      <c r="A83108">
        <v>1.88449</v>
      </c>
      <c r="B83108">
        <v>5.7450000000000001E-2</v>
      </c>
      <c r="C83108">
        <f t="shared" si="1298"/>
        <v>0.64715310352158362</v>
      </c>
    </row>
    <row r="83109" spans="1:3" x14ac:dyDescent="0.45">
      <c r="A83109">
        <v>1.8845099999999999</v>
      </c>
      <c r="B83109">
        <v>8.6059999999999998E-2</v>
      </c>
      <c r="C83109">
        <f t="shared" si="1298"/>
        <v>0.64774518208251775</v>
      </c>
    </row>
    <row r="83110" spans="1:3" x14ac:dyDescent="0.45">
      <c r="A83110">
        <v>1.8845400000000001</v>
      </c>
      <c r="B83110">
        <v>0.11443</v>
      </c>
      <c r="C83110">
        <f t="shared" si="1298"/>
        <v>0.64863137145542149</v>
      </c>
    </row>
    <row r="83111" spans="1:3" x14ac:dyDescent="0.45">
      <c r="A83111">
        <v>1.88456</v>
      </c>
      <c r="B83111">
        <v>0.14244999999999999</v>
      </c>
      <c r="C83111">
        <f t="shared" si="1298"/>
        <v>0.64922087735717682</v>
      </c>
    </row>
    <row r="83112" spans="1:3" x14ac:dyDescent="0.45">
      <c r="A83112">
        <v>1.8845799999999999</v>
      </c>
      <c r="B83112">
        <v>0.17</v>
      </c>
      <c r="C83112">
        <f t="shared" si="1298"/>
        <v>0.64980935255599714</v>
      </c>
    </row>
    <row r="83113" spans="1:3" x14ac:dyDescent="0.45">
      <c r="A83113">
        <v>1.8846000000000001</v>
      </c>
      <c r="B83113">
        <v>0.19696</v>
      </c>
      <c r="C83113">
        <f t="shared" si="1298"/>
        <v>0.65039679611763235</v>
      </c>
    </row>
    <row r="83114" spans="1:3" x14ac:dyDescent="0.45">
      <c r="A83114">
        <v>1.88463</v>
      </c>
      <c r="B83114">
        <v>0.22322</v>
      </c>
      <c r="C83114">
        <f t="shared" si="1298"/>
        <v>0.65127602510068128</v>
      </c>
    </row>
    <row r="83115" spans="1:3" x14ac:dyDescent="0.45">
      <c r="A83115">
        <v>1.8846499999999999</v>
      </c>
      <c r="B83115">
        <v>0.24867</v>
      </c>
      <c r="C83115">
        <f t="shared" si="1298"/>
        <v>0.65186088549268839</v>
      </c>
    </row>
    <row r="83116" spans="1:3" x14ac:dyDescent="0.45">
      <c r="A83116">
        <v>1.8846700000000001</v>
      </c>
      <c r="B83116">
        <v>0.27318999999999999</v>
      </c>
      <c r="C83116">
        <f t="shared" si="1298"/>
        <v>0.65244471099049051</v>
      </c>
    </row>
    <row r="83117" spans="1:3" x14ac:dyDescent="0.45">
      <c r="A83117">
        <v>1.88469</v>
      </c>
      <c r="B83117">
        <v>0.29669000000000001</v>
      </c>
      <c r="C83117">
        <f t="shared" si="1298"/>
        <v>0.65302750066719983</v>
      </c>
    </row>
    <row r="83118" spans="1:3" x14ac:dyDescent="0.45">
      <c r="A83118">
        <v>1.88472</v>
      </c>
      <c r="B83118">
        <v>0.31906000000000001</v>
      </c>
      <c r="C83118">
        <f t="shared" si="1298"/>
        <v>0.65389974099423187</v>
      </c>
    </row>
    <row r="83119" spans="1:3" x14ac:dyDescent="0.45">
      <c r="A83119">
        <v>1.8847400000000001</v>
      </c>
      <c r="B83119">
        <v>0.3402</v>
      </c>
      <c r="C83119">
        <f t="shared" si="1298"/>
        <v>0.65447993707392904</v>
      </c>
    </row>
    <row r="83120" spans="1:3" x14ac:dyDescent="0.45">
      <c r="A83120">
        <v>1.88476</v>
      </c>
      <c r="B83120">
        <v>0.36003000000000002</v>
      </c>
      <c r="C83120">
        <f t="shared" si="1298"/>
        <v>0.65505909410140262</v>
      </c>
    </row>
    <row r="83121" spans="1:3" x14ac:dyDescent="0.45">
      <c r="A83121">
        <v>1.8847799999999999</v>
      </c>
      <c r="B83121">
        <v>0.37845000000000001</v>
      </c>
      <c r="C83121">
        <f t="shared" si="1298"/>
        <v>0.65563721115719586</v>
      </c>
    </row>
    <row r="83122" spans="1:3" x14ac:dyDescent="0.45">
      <c r="A83122">
        <v>1.8848100000000001</v>
      </c>
      <c r="B83122">
        <v>0.39538000000000001</v>
      </c>
      <c r="C83122">
        <f t="shared" si="1298"/>
        <v>0.65650243478672554</v>
      </c>
    </row>
    <row r="83123" spans="1:3" x14ac:dyDescent="0.45">
      <c r="A83123">
        <v>1.88483</v>
      </c>
      <c r="B83123">
        <v>0.41075</v>
      </c>
      <c r="C83123">
        <f t="shared" si="1298"/>
        <v>0.65707794790148411</v>
      </c>
    </row>
    <row r="83124" spans="1:3" x14ac:dyDescent="0.45">
      <c r="A83124">
        <v>1.8848499999999999</v>
      </c>
      <c r="B83124">
        <v>0.42448000000000002</v>
      </c>
      <c r="C83124">
        <f t="shared" si="1298"/>
        <v>0.65765241783942407</v>
      </c>
    </row>
    <row r="83125" spans="1:3" x14ac:dyDescent="0.45">
      <c r="A83125">
        <v>1.8848800000000001</v>
      </c>
      <c r="B83125">
        <v>0.43652000000000002</v>
      </c>
      <c r="C83125">
        <f t="shared" si="1298"/>
        <v>0.6585121647952189</v>
      </c>
    </row>
    <row r="83126" spans="1:3" x14ac:dyDescent="0.45">
      <c r="A83126">
        <v>1.8849</v>
      </c>
      <c r="B83126">
        <v>0.44680999999999998</v>
      </c>
      <c r="C83126">
        <f t="shared" si="1298"/>
        <v>0.65908402280463108</v>
      </c>
    </row>
    <row r="83127" spans="1:3" x14ac:dyDescent="0.45">
      <c r="A83127">
        <v>1.8849199999999999</v>
      </c>
      <c r="B83127">
        <v>0.45528999999999997</v>
      </c>
      <c r="C83127">
        <f t="shared" si="1298"/>
        <v>0.65965483445239359</v>
      </c>
    </row>
    <row r="83128" spans="1:3" x14ac:dyDescent="0.45">
      <c r="A83128">
        <v>1.8849400000000001</v>
      </c>
      <c r="B83128">
        <v>0.46192</v>
      </c>
      <c r="C83128">
        <f t="shared" si="1298"/>
        <v>0.66022459883227935</v>
      </c>
    </row>
    <row r="83129" spans="1:3" x14ac:dyDescent="0.45">
      <c r="A83129">
        <v>1.88497</v>
      </c>
      <c r="B83129">
        <v>0.46667999999999998</v>
      </c>
      <c r="C83129">
        <f t="shared" si="1298"/>
        <v>0.66107727979657427</v>
      </c>
    </row>
    <row r="83130" spans="1:3" x14ac:dyDescent="0.45">
      <c r="A83130">
        <v>1.8849899999999999</v>
      </c>
      <c r="B83130">
        <v>0.46953</v>
      </c>
      <c r="C83130">
        <f t="shared" si="1298"/>
        <v>0.66164442205296226</v>
      </c>
    </row>
    <row r="83131" spans="1:3" x14ac:dyDescent="0.45">
      <c r="A83131">
        <v>1.8850100000000001</v>
      </c>
      <c r="B83131">
        <v>0.47044999999999998</v>
      </c>
      <c r="C83131">
        <f t="shared" si="1298"/>
        <v>0.6622105138828176</v>
      </c>
    </row>
    <row r="83132" spans="1:3" x14ac:dyDescent="0.45">
      <c r="A83132">
        <v>1.88503</v>
      </c>
      <c r="B83132">
        <v>0.46943000000000001</v>
      </c>
      <c r="C83132">
        <f t="shared" si="1298"/>
        <v>0.66277555438738744</v>
      </c>
    </row>
    <row r="83133" spans="1:3" x14ac:dyDescent="0.45">
      <c r="A83133">
        <v>1.88506</v>
      </c>
      <c r="B83133">
        <v>0.46647</v>
      </c>
      <c r="C83133">
        <f t="shared" si="1298"/>
        <v>0.66362114194750721</v>
      </c>
    </row>
    <row r="83134" spans="1:3" x14ac:dyDescent="0.45">
      <c r="A83134">
        <v>1.8850800000000001</v>
      </c>
      <c r="B83134">
        <v>0.46157999999999999</v>
      </c>
      <c r="C83134">
        <f t="shared" si="1298"/>
        <v>0.66418355021792663</v>
      </c>
    </row>
    <row r="83135" spans="1:3" x14ac:dyDescent="0.45">
      <c r="A83135">
        <v>1.8851</v>
      </c>
      <c r="B83135">
        <v>0.45476</v>
      </c>
      <c r="C83135">
        <f t="shared" si="1298"/>
        <v>0.66474490403068121</v>
      </c>
    </row>
    <row r="83136" spans="1:3" x14ac:dyDescent="0.45">
      <c r="A83136">
        <v>1.8851199999999999</v>
      </c>
      <c r="B83136">
        <v>0.44603999999999999</v>
      </c>
      <c r="C83136">
        <f t="shared" si="1298"/>
        <v>0.66530520249455938</v>
      </c>
    </row>
    <row r="83137" spans="1:3" x14ac:dyDescent="0.45">
      <c r="A83137">
        <v>1.8851500000000001</v>
      </c>
      <c r="B83137">
        <v>0.43543999999999999</v>
      </c>
      <c r="C83137">
        <f t="shared" si="1298"/>
        <v>0.66614366946587344</v>
      </c>
    </row>
    <row r="83138" spans="1:3" x14ac:dyDescent="0.45">
      <c r="A83138">
        <v>1.88517</v>
      </c>
      <c r="B83138">
        <v>0.42301</v>
      </c>
      <c r="C83138">
        <f t="shared" ref="C83138:C83201" si="1299">$D$2*SIN($E$2*A83138+$F$2+$G$2)</f>
        <v>0.66670132566955265</v>
      </c>
    </row>
    <row r="83139" spans="1:3" x14ac:dyDescent="0.45">
      <c r="A83139">
        <v>1.8851899999999999</v>
      </c>
      <c r="B83139">
        <v>0.40878999999999999</v>
      </c>
      <c r="C83139">
        <f t="shared" si="1299"/>
        <v>0.66725792341835355</v>
      </c>
    </row>
    <row r="83140" spans="1:3" x14ac:dyDescent="0.45">
      <c r="A83140">
        <v>1.8852199999999999</v>
      </c>
      <c r="B83140">
        <v>0.39282</v>
      </c>
      <c r="C83140">
        <f t="shared" si="1299"/>
        <v>0.66809083350610576</v>
      </c>
    </row>
    <row r="83141" spans="1:3" x14ac:dyDescent="0.45">
      <c r="A83141">
        <v>1.88524</v>
      </c>
      <c r="B83141">
        <v>0.37517</v>
      </c>
      <c r="C83141">
        <f t="shared" si="1299"/>
        <v>0.6686447812553924</v>
      </c>
    </row>
    <row r="83142" spans="1:3" x14ac:dyDescent="0.45">
      <c r="A83142">
        <v>1.8852599999999999</v>
      </c>
      <c r="B83142">
        <v>0.35589999999999999</v>
      </c>
      <c r="C83142">
        <f t="shared" si="1299"/>
        <v>0.66919766746435227</v>
      </c>
    </row>
    <row r="83143" spans="1:3" x14ac:dyDescent="0.45">
      <c r="A83143">
        <v>1.8852800000000001</v>
      </c>
      <c r="B83143">
        <v>0.33510000000000001</v>
      </c>
      <c r="C83143">
        <f t="shared" si="1299"/>
        <v>0.66974949125524841</v>
      </c>
    </row>
    <row r="83144" spans="1:3" x14ac:dyDescent="0.45">
      <c r="A83144">
        <v>1.88531</v>
      </c>
      <c r="B83144">
        <v>0.31283</v>
      </c>
      <c r="C83144">
        <f t="shared" si="1299"/>
        <v>0.67057523299173072</v>
      </c>
    </row>
    <row r="83145" spans="1:3" x14ac:dyDescent="0.45">
      <c r="A83145">
        <v>1.88533</v>
      </c>
      <c r="B83145">
        <v>0.28919</v>
      </c>
      <c r="C83145">
        <f t="shared" si="1299"/>
        <v>0.67112439690829317</v>
      </c>
    </row>
    <row r="83146" spans="1:3" x14ac:dyDescent="0.45">
      <c r="A83146">
        <v>1.8853500000000001</v>
      </c>
      <c r="B83146">
        <v>0.26425999999999999</v>
      </c>
      <c r="C83146">
        <f t="shared" si="1299"/>
        <v>0.67167249534790419</v>
      </c>
    </row>
    <row r="83147" spans="1:3" x14ac:dyDescent="0.45">
      <c r="A83147">
        <v>1.88537</v>
      </c>
      <c r="B83147">
        <v>0.23815</v>
      </c>
      <c r="C83147">
        <f t="shared" si="1299"/>
        <v>0.67221952744040259</v>
      </c>
    </row>
    <row r="83148" spans="1:3" x14ac:dyDescent="0.45">
      <c r="A83148">
        <v>1.8854</v>
      </c>
      <c r="B83148">
        <v>0.21096000000000001</v>
      </c>
      <c r="C83148">
        <f t="shared" si="1299"/>
        <v>0.67303807427899753</v>
      </c>
    </row>
    <row r="83149" spans="1:3" x14ac:dyDescent="0.45">
      <c r="A83149">
        <v>1.8854200000000001</v>
      </c>
      <c r="B83149">
        <v>0.18279999999999999</v>
      </c>
      <c r="C83149">
        <f t="shared" si="1299"/>
        <v>0.67358243670787976</v>
      </c>
    </row>
    <row r="83150" spans="1:3" x14ac:dyDescent="0.45">
      <c r="A83150">
        <v>1.88544</v>
      </c>
      <c r="B83150">
        <v>0.15378</v>
      </c>
      <c r="C83150">
        <f t="shared" si="1299"/>
        <v>0.6741257297574148</v>
      </c>
    </row>
    <row r="83151" spans="1:3" x14ac:dyDescent="0.45">
      <c r="A83151">
        <v>1.8854599999999999</v>
      </c>
      <c r="B83151">
        <v>0.12402000000000001</v>
      </c>
      <c r="C83151">
        <f t="shared" si="1299"/>
        <v>0.67466795256508894</v>
      </c>
    </row>
    <row r="83152" spans="1:3" x14ac:dyDescent="0.45">
      <c r="A83152">
        <v>1.8854900000000001</v>
      </c>
      <c r="B83152">
        <v>9.3640000000000001E-2</v>
      </c>
      <c r="C83152">
        <f t="shared" si="1299"/>
        <v>0.67547927819049258</v>
      </c>
    </row>
    <row r="83153" spans="1:3" x14ac:dyDescent="0.45">
      <c r="A83153">
        <v>1.88551</v>
      </c>
      <c r="B83153">
        <v>6.275E-2</v>
      </c>
      <c r="C83153">
        <f t="shared" si="1299"/>
        <v>0.67601882163107596</v>
      </c>
    </row>
    <row r="83154" spans="1:3" x14ac:dyDescent="0.45">
      <c r="A83154">
        <v>1.8855299999999999</v>
      </c>
      <c r="B83154">
        <v>3.15E-2</v>
      </c>
      <c r="C83154">
        <f t="shared" si="1299"/>
        <v>0.6765572918243139</v>
      </c>
    </row>
    <row r="83155" spans="1:3" x14ac:dyDescent="0.45">
      <c r="A83155">
        <v>1.8855599999999999</v>
      </c>
      <c r="B83155">
        <v>0</v>
      </c>
      <c r="C83155">
        <f t="shared" si="1299"/>
        <v>0.67736298290584573</v>
      </c>
    </row>
    <row r="83156" spans="1:3" x14ac:dyDescent="0.45">
      <c r="A83156">
        <v>1.88558</v>
      </c>
      <c r="B83156">
        <v>-3.1609999999999999E-2</v>
      </c>
      <c r="C83156">
        <f t="shared" si="1299"/>
        <v>0.67789876624439349</v>
      </c>
    </row>
    <row r="83157" spans="1:3" x14ac:dyDescent="0.45">
      <c r="A83157">
        <v>1.8855999999999999</v>
      </c>
      <c r="B83157">
        <v>-6.3210000000000002E-2</v>
      </c>
      <c r="C83157">
        <f t="shared" si="1299"/>
        <v>0.67843347335100235</v>
      </c>
    </row>
    <row r="83158" spans="1:3" x14ac:dyDescent="0.45">
      <c r="A83158">
        <v>1.8856200000000001</v>
      </c>
      <c r="B83158">
        <v>-9.4670000000000004E-2</v>
      </c>
      <c r="C83158">
        <f t="shared" si="1299"/>
        <v>0.67896710337677135</v>
      </c>
    </row>
    <row r="83159" spans="1:3" x14ac:dyDescent="0.45">
      <c r="A83159">
        <v>1.88565</v>
      </c>
      <c r="B83159">
        <v>-0.12584000000000001</v>
      </c>
      <c r="C83159">
        <f t="shared" si="1299"/>
        <v>0.67976552703608806</v>
      </c>
    </row>
    <row r="83160" spans="1:3" x14ac:dyDescent="0.45">
      <c r="A83160">
        <v>1.88567</v>
      </c>
      <c r="B83160">
        <v>-0.15661</v>
      </c>
      <c r="C83160">
        <f t="shared" si="1299"/>
        <v>0.6802964606570352</v>
      </c>
    </row>
    <row r="83161" spans="1:3" x14ac:dyDescent="0.45">
      <c r="A83161">
        <v>1.8856900000000001</v>
      </c>
      <c r="B83161">
        <v>-0.18684999999999999</v>
      </c>
      <c r="C83161">
        <f t="shared" si="1299"/>
        <v>0.68082631423947626</v>
      </c>
    </row>
    <row r="83162" spans="1:3" x14ac:dyDescent="0.45">
      <c r="A83162">
        <v>1.88571</v>
      </c>
      <c r="B83162">
        <v>-0.21642</v>
      </c>
      <c r="C83162">
        <f t="shared" si="1299"/>
        <v>0.68135508694219193</v>
      </c>
    </row>
    <row r="83163" spans="1:3" x14ac:dyDescent="0.45">
      <c r="A83163">
        <v>1.88574</v>
      </c>
      <c r="B83163">
        <v>-0.2452</v>
      </c>
      <c r="C83163">
        <f t="shared" si="1299"/>
        <v>0.68214621751091986</v>
      </c>
    </row>
    <row r="83164" spans="1:3" x14ac:dyDescent="0.45">
      <c r="A83164">
        <v>1.8857600000000001</v>
      </c>
      <c r="B83164">
        <v>-0.27307999999999999</v>
      </c>
      <c r="C83164">
        <f t="shared" si="1299"/>
        <v>0.68267228434539229</v>
      </c>
    </row>
    <row r="83165" spans="1:3" x14ac:dyDescent="0.45">
      <c r="A83165">
        <v>1.88578</v>
      </c>
      <c r="B83165">
        <v>-0.29992999999999997</v>
      </c>
      <c r="C83165">
        <f t="shared" si="1299"/>
        <v>0.68319726736948938</v>
      </c>
    </row>
    <row r="83166" spans="1:3" x14ac:dyDescent="0.45">
      <c r="A83166">
        <v>1.8857999999999999</v>
      </c>
      <c r="B83166">
        <v>-0.32563999999999999</v>
      </c>
      <c r="C83166">
        <f t="shared" si="1299"/>
        <v>0.68372116574974251</v>
      </c>
    </row>
    <row r="83167" spans="1:3" x14ac:dyDescent="0.45">
      <c r="A83167">
        <v>1.8858299999999999</v>
      </c>
      <c r="B83167">
        <v>-0.35009000000000001</v>
      </c>
      <c r="C83167">
        <f t="shared" si="1299"/>
        <v>0.68450497779397224</v>
      </c>
    </row>
    <row r="83168" spans="1:3" x14ac:dyDescent="0.45">
      <c r="A83168">
        <v>1.88585</v>
      </c>
      <c r="B83168">
        <v>-0.37319000000000002</v>
      </c>
      <c r="C83168">
        <f t="shared" si="1299"/>
        <v>0.68502616092953916</v>
      </c>
    </row>
    <row r="83169" spans="1:3" x14ac:dyDescent="0.45">
      <c r="A83169">
        <v>1.8858699999999999</v>
      </c>
      <c r="B83169">
        <v>-0.39483000000000001</v>
      </c>
      <c r="C83169">
        <f t="shared" si="1299"/>
        <v>0.68554625651771683</v>
      </c>
    </row>
    <row r="83170" spans="1:3" x14ac:dyDescent="0.45">
      <c r="A83170">
        <v>1.8858999999999999</v>
      </c>
      <c r="B83170">
        <v>-0.41492000000000001</v>
      </c>
      <c r="C83170">
        <f t="shared" si="1299"/>
        <v>0.68632435894286858</v>
      </c>
    </row>
    <row r="83171" spans="1:3" x14ac:dyDescent="0.45">
      <c r="A83171">
        <v>1.88592</v>
      </c>
      <c r="B83171">
        <v>-0.43336000000000002</v>
      </c>
      <c r="C83171">
        <f t="shared" si="1299"/>
        <v>0.68684173205390575</v>
      </c>
    </row>
    <row r="83172" spans="1:3" x14ac:dyDescent="0.45">
      <c r="A83172">
        <v>1.8859399999999999</v>
      </c>
      <c r="B83172">
        <v>-0.45007999999999998</v>
      </c>
      <c r="C83172">
        <f t="shared" si="1299"/>
        <v>0.6873580147351418</v>
      </c>
    </row>
    <row r="83173" spans="1:3" x14ac:dyDescent="0.45">
      <c r="A83173">
        <v>1.8859600000000001</v>
      </c>
      <c r="B83173">
        <v>-0.46500999999999998</v>
      </c>
      <c r="C83173">
        <f t="shared" si="1299"/>
        <v>0.68787320616694958</v>
      </c>
    </row>
    <row r="83174" spans="1:3" x14ac:dyDescent="0.45">
      <c r="A83174">
        <v>1.8859900000000001</v>
      </c>
      <c r="B83174">
        <v>-0.47806999999999999</v>
      </c>
      <c r="C83174">
        <f t="shared" si="1299"/>
        <v>0.68864394543322605</v>
      </c>
    </row>
    <row r="83175" spans="1:3" x14ac:dyDescent="0.45">
      <c r="A83175">
        <v>1.88601</v>
      </c>
      <c r="B83175">
        <v>-0.48920000000000002</v>
      </c>
      <c r="C83175">
        <f t="shared" si="1299"/>
        <v>0.68915640516683097</v>
      </c>
    </row>
    <row r="83176" spans="1:3" x14ac:dyDescent="0.45">
      <c r="A83176">
        <v>1.8860300000000001</v>
      </c>
      <c r="B83176">
        <v>-0.49835000000000002</v>
      </c>
      <c r="C83176">
        <f t="shared" si="1299"/>
        <v>0.68966777079587194</v>
      </c>
    </row>
    <row r="83177" spans="1:3" x14ac:dyDescent="0.45">
      <c r="A83177">
        <v>1.88605</v>
      </c>
      <c r="B83177">
        <v>-0.50548000000000004</v>
      </c>
      <c r="C83177">
        <f t="shared" si="1299"/>
        <v>0.69017804150850481</v>
      </c>
    </row>
    <row r="83178" spans="1:3" x14ac:dyDescent="0.45">
      <c r="A83178">
        <v>1.88608</v>
      </c>
      <c r="B83178">
        <v>-0.51054999999999995</v>
      </c>
      <c r="C83178">
        <f t="shared" si="1299"/>
        <v>0.69094139283755274</v>
      </c>
    </row>
    <row r="83179" spans="1:3" x14ac:dyDescent="0.45">
      <c r="A83179">
        <v>1.8861000000000001</v>
      </c>
      <c r="B83179">
        <v>-0.51353000000000004</v>
      </c>
      <c r="C83179">
        <f t="shared" si="1299"/>
        <v>0.69144892271876446</v>
      </c>
    </row>
    <row r="83180" spans="1:3" x14ac:dyDescent="0.45">
      <c r="A83180">
        <v>1.88612</v>
      </c>
      <c r="B83180">
        <v>-0.51439999999999997</v>
      </c>
      <c r="C83180">
        <f t="shared" si="1299"/>
        <v>0.6919553548558004</v>
      </c>
    </row>
    <row r="83181" spans="1:3" x14ac:dyDescent="0.45">
      <c r="A83181">
        <v>1.88615</v>
      </c>
      <c r="B83181">
        <v>-0.51315999999999995</v>
      </c>
      <c r="C83181">
        <f t="shared" si="1299"/>
        <v>0.69271294303275588</v>
      </c>
    </row>
    <row r="83182" spans="1:3" x14ac:dyDescent="0.45">
      <c r="A83182">
        <v>1.8861699999999999</v>
      </c>
      <c r="B83182">
        <v>-0.50978999999999997</v>
      </c>
      <c r="C83182">
        <f t="shared" si="1299"/>
        <v>0.69321662729565114</v>
      </c>
    </row>
    <row r="83183" spans="1:3" x14ac:dyDescent="0.45">
      <c r="A83183">
        <v>1.88619</v>
      </c>
      <c r="B83183">
        <v>-0.50431000000000004</v>
      </c>
      <c r="C83183">
        <f t="shared" si="1299"/>
        <v>0.69371921100797451</v>
      </c>
    </row>
    <row r="83184" spans="1:3" x14ac:dyDescent="0.45">
      <c r="A83184">
        <v>1.8862099999999999</v>
      </c>
      <c r="B83184">
        <v>-0.49673</v>
      </c>
      <c r="C83184">
        <f t="shared" si="1299"/>
        <v>0.69422069337181858</v>
      </c>
    </row>
    <row r="83185" spans="1:3" x14ac:dyDescent="0.45">
      <c r="A83185">
        <v>1.8862399999999999</v>
      </c>
      <c r="B83185">
        <v>-0.48708000000000001</v>
      </c>
      <c r="C83185">
        <f t="shared" si="1299"/>
        <v>0.69497085014809801</v>
      </c>
    </row>
    <row r="83186" spans="1:3" x14ac:dyDescent="0.45">
      <c r="A83186">
        <v>1.88626</v>
      </c>
      <c r="B83186">
        <v>-0.47538999999999998</v>
      </c>
      <c r="C83186">
        <f t="shared" si="1299"/>
        <v>0.69546957566142642</v>
      </c>
    </row>
    <row r="83187" spans="1:3" x14ac:dyDescent="0.45">
      <c r="A83187">
        <v>1.88628</v>
      </c>
      <c r="B83187">
        <v>-0.4617</v>
      </c>
      <c r="C83187">
        <f t="shared" si="1299"/>
        <v>0.69596719704739129</v>
      </c>
    </row>
    <row r="83188" spans="1:3" x14ac:dyDescent="0.45">
      <c r="A83188">
        <v>1.8863000000000001</v>
      </c>
      <c r="B83188">
        <v>-0.44605</v>
      </c>
      <c r="C83188">
        <f t="shared" si="1299"/>
        <v>0.69646371351598602</v>
      </c>
    </row>
    <row r="83189" spans="1:3" x14ac:dyDescent="0.45">
      <c r="A83189">
        <v>1.8863300000000001</v>
      </c>
      <c r="B83189">
        <v>-0.42852000000000001</v>
      </c>
      <c r="C83189">
        <f t="shared" si="1299"/>
        <v>0.69720641477493883</v>
      </c>
    </row>
    <row r="83190" spans="1:3" x14ac:dyDescent="0.45">
      <c r="A83190">
        <v>1.88635</v>
      </c>
      <c r="B83190">
        <v>-0.40916000000000002</v>
      </c>
      <c r="C83190">
        <f t="shared" si="1299"/>
        <v>0.69770016550525538</v>
      </c>
    </row>
    <row r="83191" spans="1:3" x14ac:dyDescent="0.45">
      <c r="A83191">
        <v>1.8863700000000001</v>
      </c>
      <c r="B83191">
        <v>-0.38806000000000002</v>
      </c>
      <c r="C83191">
        <f t="shared" si="1299"/>
        <v>0.69819280856693577</v>
      </c>
    </row>
    <row r="83192" spans="1:3" x14ac:dyDescent="0.45">
      <c r="A83192">
        <v>1.88639</v>
      </c>
      <c r="B83192">
        <v>-0.36527999999999999</v>
      </c>
      <c r="C83192">
        <f t="shared" si="1299"/>
        <v>0.69868434317785422</v>
      </c>
    </row>
    <row r="83193" spans="1:3" x14ac:dyDescent="0.45">
      <c r="A83193">
        <v>1.88642</v>
      </c>
      <c r="B83193">
        <v>-0.34092</v>
      </c>
      <c r="C83193">
        <f t="shared" si="1299"/>
        <v>0.6994195650425159</v>
      </c>
    </row>
    <row r="83194" spans="1:3" x14ac:dyDescent="0.45">
      <c r="A83194">
        <v>1.8864399999999999</v>
      </c>
      <c r="B83194">
        <v>-0.31507000000000002</v>
      </c>
      <c r="C83194">
        <f t="shared" si="1299"/>
        <v>0.69990832511632595</v>
      </c>
    </row>
    <row r="83195" spans="1:3" x14ac:dyDescent="0.45">
      <c r="A83195">
        <v>1.88646</v>
      </c>
      <c r="B83195">
        <v>-0.28783999999999998</v>
      </c>
      <c r="C83195">
        <f t="shared" si="1299"/>
        <v>0.70039597401582598</v>
      </c>
    </row>
    <row r="83196" spans="1:3" x14ac:dyDescent="0.45">
      <c r="A83196">
        <v>1.88649</v>
      </c>
      <c r="B83196">
        <v>-0.25934000000000001</v>
      </c>
      <c r="C83196">
        <f t="shared" si="1299"/>
        <v>0.70112536222018407</v>
      </c>
    </row>
    <row r="83197" spans="1:3" x14ac:dyDescent="0.45">
      <c r="A83197">
        <v>1.8865099999999999</v>
      </c>
      <c r="B83197">
        <v>-0.22968</v>
      </c>
      <c r="C83197">
        <f t="shared" si="1299"/>
        <v>0.701610229800679</v>
      </c>
    </row>
    <row r="83198" spans="1:3" x14ac:dyDescent="0.45">
      <c r="A83198">
        <v>1.88653</v>
      </c>
      <c r="B83198">
        <v>-0.19897000000000001</v>
      </c>
      <c r="C83198">
        <f t="shared" si="1299"/>
        <v>0.70209398350493124</v>
      </c>
    </row>
    <row r="83199" spans="1:3" x14ac:dyDescent="0.45">
      <c r="A83199">
        <v>1.8865499999999999</v>
      </c>
      <c r="B83199">
        <v>-0.16733999999999999</v>
      </c>
      <c r="C83199">
        <f t="shared" si="1299"/>
        <v>0.70257662256491171</v>
      </c>
    </row>
    <row r="83200" spans="1:3" x14ac:dyDescent="0.45">
      <c r="A83200">
        <v>1.8865799999999999</v>
      </c>
      <c r="B83200">
        <v>-0.13492000000000001</v>
      </c>
      <c r="C83200">
        <f t="shared" si="1299"/>
        <v>0.7032984895212413</v>
      </c>
    </row>
    <row r="83201" spans="1:3" x14ac:dyDescent="0.45">
      <c r="A83201">
        <v>1.8866000000000001</v>
      </c>
      <c r="B83201">
        <v>-0.10184</v>
      </c>
      <c r="C83201">
        <f t="shared" si="1299"/>
        <v>0.70377833862215966</v>
      </c>
    </row>
    <row r="83202" spans="1:3" x14ac:dyDescent="0.45">
      <c r="A83202">
        <v>1.88662</v>
      </c>
      <c r="B83202">
        <v>-6.8239999999999995E-2</v>
      </c>
      <c r="C83202">
        <f t="shared" ref="C83202:C83265" si="1300">$D$2*SIN($E$2*A83202+$F$2+$G$2)</f>
        <v>0.70425707040473551</v>
      </c>
    </row>
    <row r="83203" spans="1:3" x14ac:dyDescent="0.45">
      <c r="A83203">
        <v>1.8866400000000001</v>
      </c>
      <c r="B83203">
        <v>-3.424E-2</v>
      </c>
      <c r="C83203">
        <f t="shared" si="1300"/>
        <v>0.70473468410893425</v>
      </c>
    </row>
    <row r="83204" spans="1:3" x14ac:dyDescent="0.45">
      <c r="A83204">
        <v>1.8866700000000001</v>
      </c>
      <c r="B83204">
        <v>0</v>
      </c>
      <c r="C83204">
        <f t="shared" si="1300"/>
        <v>0.7054490066100686</v>
      </c>
    </row>
    <row r="83205" spans="1:3" x14ac:dyDescent="0.45">
      <c r="A83205">
        <v>1.88669</v>
      </c>
      <c r="B83205">
        <v>3.4349999999999999E-2</v>
      </c>
      <c r="C83205">
        <f t="shared" si="1300"/>
        <v>0.70592382180482038</v>
      </c>
    </row>
    <row r="83206" spans="1:3" x14ac:dyDescent="0.45">
      <c r="A83206">
        <v>1.8867100000000001</v>
      </c>
      <c r="B83206">
        <v>6.8669999999999995E-2</v>
      </c>
      <c r="C83206">
        <f t="shared" si="1300"/>
        <v>0.70639751627507152</v>
      </c>
    </row>
    <row r="83207" spans="1:3" x14ac:dyDescent="0.45">
      <c r="A83207">
        <v>1.88673</v>
      </c>
      <c r="B83207">
        <v>0.10281</v>
      </c>
      <c r="C83207">
        <f t="shared" si="1300"/>
        <v>0.7068700892687636</v>
      </c>
    </row>
    <row r="83208" spans="1:3" x14ac:dyDescent="0.45">
      <c r="A83208">
        <v>1.88676</v>
      </c>
      <c r="B83208">
        <v>0.13664000000000001</v>
      </c>
      <c r="C83208">
        <f t="shared" si="1300"/>
        <v>0.70757684435008172</v>
      </c>
    </row>
    <row r="83209" spans="1:3" x14ac:dyDescent="0.45">
      <c r="A83209">
        <v>1.8867799999999999</v>
      </c>
      <c r="B83209">
        <v>0.17000999999999999</v>
      </c>
      <c r="C83209">
        <f t="shared" si="1300"/>
        <v>0.70804661037392691</v>
      </c>
    </row>
    <row r="83210" spans="1:3" x14ac:dyDescent="0.45">
      <c r="A83210">
        <v>1.8868</v>
      </c>
      <c r="B83210">
        <v>0.20277999999999999</v>
      </c>
      <c r="C83210">
        <f t="shared" si="1300"/>
        <v>0.70851525230313273</v>
      </c>
    </row>
    <row r="83211" spans="1:3" x14ac:dyDescent="0.45">
      <c r="A83211">
        <v>1.88683</v>
      </c>
      <c r="B83211">
        <v>0.23482</v>
      </c>
      <c r="C83211">
        <f t="shared" si="1300"/>
        <v>0.70921610589241335</v>
      </c>
    </row>
    <row r="83212" spans="1:3" x14ac:dyDescent="0.45">
      <c r="A83212">
        <v>1.8868499999999999</v>
      </c>
      <c r="B83212">
        <v>0.26599</v>
      </c>
      <c r="C83212">
        <f t="shared" si="1300"/>
        <v>0.70968193433382654</v>
      </c>
    </row>
    <row r="83213" spans="1:3" x14ac:dyDescent="0.45">
      <c r="A83213">
        <v>1.88687</v>
      </c>
      <c r="B83213">
        <v>0.29615999999999998</v>
      </c>
      <c r="C83213">
        <f t="shared" si="1300"/>
        <v>0.71014663608435002</v>
      </c>
    </row>
    <row r="83214" spans="1:3" x14ac:dyDescent="0.45">
      <c r="A83214">
        <v>1.88689</v>
      </c>
      <c r="B83214">
        <v>0.32519999999999999</v>
      </c>
      <c r="C83214">
        <f t="shared" si="1300"/>
        <v>0.71061021040622308</v>
      </c>
    </row>
    <row r="83215" spans="1:3" x14ac:dyDescent="0.45">
      <c r="A83215">
        <v>1.8869199999999999</v>
      </c>
      <c r="B83215">
        <v>0.35299999999999998</v>
      </c>
      <c r="C83215">
        <f t="shared" si="1300"/>
        <v>0.71130345635086245</v>
      </c>
    </row>
    <row r="83216" spans="1:3" x14ac:dyDescent="0.45">
      <c r="A83216">
        <v>1.8869400000000001</v>
      </c>
      <c r="B83216">
        <v>0.37941999999999998</v>
      </c>
      <c r="C83216">
        <f t="shared" si="1300"/>
        <v>0.71176420888516234</v>
      </c>
    </row>
    <row r="83217" spans="1:3" x14ac:dyDescent="0.45">
      <c r="A83217">
        <v>1.88696</v>
      </c>
      <c r="B83217">
        <v>0.40436</v>
      </c>
      <c r="C83217">
        <f t="shared" si="1300"/>
        <v>0.71222383142274337</v>
      </c>
    </row>
    <row r="83218" spans="1:3" x14ac:dyDescent="0.45">
      <c r="A83218">
        <v>1.8869800000000001</v>
      </c>
      <c r="B83218">
        <v>0.42770999999999998</v>
      </c>
      <c r="C83218">
        <f t="shared" si="1300"/>
        <v>0.71268232323392955</v>
      </c>
    </row>
    <row r="83219" spans="1:3" x14ac:dyDescent="0.45">
      <c r="A83219">
        <v>1.8870100000000001</v>
      </c>
      <c r="B83219">
        <v>0.44935999999999998</v>
      </c>
      <c r="C83219">
        <f t="shared" si="1300"/>
        <v>0.7133679392468929</v>
      </c>
    </row>
    <row r="83220" spans="1:3" x14ac:dyDescent="0.45">
      <c r="A83220">
        <v>1.88703</v>
      </c>
      <c r="B83220">
        <v>0.46922999999999998</v>
      </c>
      <c r="C83220">
        <f t="shared" si="1300"/>
        <v>0.71382360106142162</v>
      </c>
    </row>
    <row r="83221" spans="1:3" x14ac:dyDescent="0.45">
      <c r="A83221">
        <v>1.8870499999999999</v>
      </c>
      <c r="B83221">
        <v>0.48723</v>
      </c>
      <c r="C83221">
        <f t="shared" si="1300"/>
        <v>0.71427812960974613</v>
      </c>
    </row>
    <row r="83222" spans="1:3" x14ac:dyDescent="0.45">
      <c r="A83222">
        <v>1.88707</v>
      </c>
      <c r="B83222">
        <v>0.50327</v>
      </c>
      <c r="C83222">
        <f t="shared" si="1300"/>
        <v>0.7147315241702723</v>
      </c>
    </row>
    <row r="83223" spans="1:3" x14ac:dyDescent="0.45">
      <c r="A83223">
        <v>1.8871</v>
      </c>
      <c r="B83223">
        <v>0.51727999999999996</v>
      </c>
      <c r="C83223">
        <f t="shared" si="1300"/>
        <v>0.71540948820981787</v>
      </c>
    </row>
    <row r="83224" spans="1:3" x14ac:dyDescent="0.45">
      <c r="A83224">
        <v>1.8871199999999999</v>
      </c>
      <c r="B83224">
        <v>0.52920999999999996</v>
      </c>
      <c r="C83224">
        <f t="shared" si="1300"/>
        <v>0.71586004465559372</v>
      </c>
    </row>
    <row r="83225" spans="1:3" x14ac:dyDescent="0.45">
      <c r="A83225">
        <v>1.88714</v>
      </c>
      <c r="B83225">
        <v>0.53898999999999997</v>
      </c>
      <c r="C83225">
        <f t="shared" si="1300"/>
        <v>0.71630946460211309</v>
      </c>
    </row>
    <row r="83226" spans="1:3" x14ac:dyDescent="0.45">
      <c r="A83226">
        <v>1.88717</v>
      </c>
      <c r="B83226">
        <v>0.54657999999999995</v>
      </c>
      <c r="C83226">
        <f t="shared" si="1300"/>
        <v>0.71698146202550062</v>
      </c>
    </row>
    <row r="83227" spans="1:3" x14ac:dyDescent="0.45">
      <c r="A83227">
        <v>1.8871899999999999</v>
      </c>
      <c r="B83227">
        <v>0.55193000000000003</v>
      </c>
      <c r="C83227">
        <f t="shared" si="1300"/>
        <v>0.71742803760626517</v>
      </c>
    </row>
    <row r="83228" spans="1:3" x14ac:dyDescent="0.45">
      <c r="A83228">
        <v>1.8872100000000001</v>
      </c>
      <c r="B83228">
        <v>0.55503000000000002</v>
      </c>
      <c r="C83228">
        <f t="shared" si="1300"/>
        <v>0.71787347419843783</v>
      </c>
    </row>
    <row r="83229" spans="1:3" x14ac:dyDescent="0.45">
      <c r="A83229">
        <v>1.88723</v>
      </c>
      <c r="B83229">
        <v>0.55584999999999996</v>
      </c>
      <c r="C83229">
        <f t="shared" si="1300"/>
        <v>0.71831777109482364</v>
      </c>
    </row>
    <row r="83230" spans="1:3" x14ac:dyDescent="0.45">
      <c r="A83230">
        <v>1.8872599999999999</v>
      </c>
      <c r="B83230">
        <v>0.55437999999999998</v>
      </c>
      <c r="C83230">
        <f t="shared" si="1300"/>
        <v>0.71898207796733604</v>
      </c>
    </row>
    <row r="83231" spans="1:3" x14ac:dyDescent="0.45">
      <c r="A83231">
        <v>1.8872800000000001</v>
      </c>
      <c r="B83231">
        <v>0.55062</v>
      </c>
      <c r="C83231">
        <f t="shared" si="1300"/>
        <v>0.71942352254227071</v>
      </c>
    </row>
    <row r="83232" spans="1:3" x14ac:dyDescent="0.45">
      <c r="A83232">
        <v>1.8873</v>
      </c>
      <c r="B83232">
        <v>0.54457999999999995</v>
      </c>
      <c r="C83232">
        <f t="shared" si="1300"/>
        <v>0.71986382496057211</v>
      </c>
    </row>
    <row r="83233" spans="1:3" x14ac:dyDescent="0.45">
      <c r="A83233">
        <v>1.8873200000000001</v>
      </c>
      <c r="B83233">
        <v>0.53627999999999998</v>
      </c>
      <c r="C83233">
        <f t="shared" si="1300"/>
        <v>0.72030298452321617</v>
      </c>
    </row>
    <row r="83234" spans="1:3" x14ac:dyDescent="0.45">
      <c r="A83234">
        <v>1.8873500000000001</v>
      </c>
      <c r="B83234">
        <v>0.52575000000000005</v>
      </c>
      <c r="C83234">
        <f t="shared" si="1300"/>
        <v>0.72095957948817535</v>
      </c>
    </row>
    <row r="83235" spans="1:3" x14ac:dyDescent="0.45">
      <c r="A83235">
        <v>1.88737</v>
      </c>
      <c r="B83235">
        <v>0.51300999999999997</v>
      </c>
      <c r="C83235">
        <f t="shared" si="1300"/>
        <v>0.72139587886535084</v>
      </c>
    </row>
    <row r="83236" spans="1:3" x14ac:dyDescent="0.45">
      <c r="A83236">
        <v>1.8873899999999999</v>
      </c>
      <c r="B83236">
        <v>0.49813000000000002</v>
      </c>
      <c r="C83236">
        <f t="shared" si="1300"/>
        <v>0.72183103295458551</v>
      </c>
    </row>
    <row r="83237" spans="1:3" x14ac:dyDescent="0.45">
      <c r="A83237">
        <v>1.88741</v>
      </c>
      <c r="B83237">
        <v>0.48115000000000002</v>
      </c>
      <c r="C83237">
        <f t="shared" si="1300"/>
        <v>0.72226504106502387</v>
      </c>
    </row>
    <row r="83238" spans="1:3" x14ac:dyDescent="0.45">
      <c r="A83238">
        <v>1.88744</v>
      </c>
      <c r="B83238">
        <v>0.46214</v>
      </c>
      <c r="C83238">
        <f t="shared" si="1300"/>
        <v>0.7229139030136803</v>
      </c>
    </row>
    <row r="83239" spans="1:3" x14ac:dyDescent="0.45">
      <c r="A83239">
        <v>1.8874599999999999</v>
      </c>
      <c r="B83239">
        <v>0.44117000000000001</v>
      </c>
      <c r="C83239">
        <f t="shared" si="1300"/>
        <v>0.72334504316659409</v>
      </c>
    </row>
    <row r="83240" spans="1:3" x14ac:dyDescent="0.45">
      <c r="A83240">
        <v>1.88748</v>
      </c>
      <c r="B83240">
        <v>0.41832000000000003</v>
      </c>
      <c r="C83240">
        <f t="shared" si="1300"/>
        <v>0.72377503493707906</v>
      </c>
    </row>
    <row r="83241" spans="1:3" x14ac:dyDescent="0.45">
      <c r="A83241">
        <v>1.88751</v>
      </c>
      <c r="B83241">
        <v>0.39367999999999997</v>
      </c>
      <c r="C83241">
        <f t="shared" si="1300"/>
        <v>0.7244178678829134</v>
      </c>
    </row>
    <row r="83242" spans="1:3" x14ac:dyDescent="0.45">
      <c r="A83242">
        <v>1.8875299999999999</v>
      </c>
      <c r="B83242">
        <v>0.36735000000000001</v>
      </c>
      <c r="C83242">
        <f t="shared" si="1300"/>
        <v>0.72484498571467282</v>
      </c>
    </row>
    <row r="83243" spans="1:3" x14ac:dyDescent="0.45">
      <c r="A83243">
        <v>1.8875500000000001</v>
      </c>
      <c r="B83243">
        <v>0.33943000000000001</v>
      </c>
      <c r="C83243">
        <f t="shared" si="1300"/>
        <v>0.72527095278268527</v>
      </c>
    </row>
    <row r="83244" spans="1:3" x14ac:dyDescent="0.45">
      <c r="A83244">
        <v>1.88757</v>
      </c>
      <c r="B83244">
        <v>0.31002999999999997</v>
      </c>
      <c r="C83244">
        <f t="shared" si="1300"/>
        <v>0.72569576841068528</v>
      </c>
    </row>
    <row r="83245" spans="1:3" x14ac:dyDescent="0.45">
      <c r="A83245">
        <v>1.8875999999999999</v>
      </c>
      <c r="B83245">
        <v>0.27927000000000002</v>
      </c>
      <c r="C83245">
        <f t="shared" si="1300"/>
        <v>0.7263308314278264</v>
      </c>
    </row>
    <row r="83246" spans="1:3" x14ac:dyDescent="0.45">
      <c r="A83246">
        <v>1.8876200000000001</v>
      </c>
      <c r="B83246">
        <v>0.24726999999999999</v>
      </c>
      <c r="C83246">
        <f t="shared" si="1300"/>
        <v>0.72675276550913914</v>
      </c>
    </row>
    <row r="83247" spans="1:3" x14ac:dyDescent="0.45">
      <c r="A83247">
        <v>1.88764</v>
      </c>
      <c r="B83247">
        <v>0.21415999999999999</v>
      </c>
      <c r="C83247">
        <f t="shared" si="1300"/>
        <v>0.72717354579790461</v>
      </c>
    </row>
    <row r="83248" spans="1:3" x14ac:dyDescent="0.45">
      <c r="A83248">
        <v>1.8876599999999999</v>
      </c>
      <c r="B83248">
        <v>0.18007999999999999</v>
      </c>
      <c r="C83248">
        <f t="shared" si="1300"/>
        <v>0.72759317162610615</v>
      </c>
    </row>
    <row r="83249" spans="1:3" x14ac:dyDescent="0.45">
      <c r="A83249">
        <v>1.8876900000000001</v>
      </c>
      <c r="B83249">
        <v>0.14516999999999999</v>
      </c>
      <c r="C83249">
        <f t="shared" si="1300"/>
        <v>0.72822044429803601</v>
      </c>
    </row>
    <row r="83250" spans="1:3" x14ac:dyDescent="0.45">
      <c r="A83250">
        <v>1.88771</v>
      </c>
      <c r="B83250">
        <v>0.10954999999999999</v>
      </c>
      <c r="C83250">
        <f t="shared" si="1300"/>
        <v>0.72863718106421238</v>
      </c>
    </row>
    <row r="83251" spans="1:3" x14ac:dyDescent="0.45">
      <c r="A83251">
        <v>1.8877299999999999</v>
      </c>
      <c r="B83251">
        <v>7.3389999999999997E-2</v>
      </c>
      <c r="C83251">
        <f t="shared" si="1300"/>
        <v>0.72905276104614847</v>
      </c>
    </row>
    <row r="83252" spans="1:3" x14ac:dyDescent="0.45">
      <c r="A83252">
        <v>1.8877600000000001</v>
      </c>
      <c r="B83252">
        <v>3.6819999999999999E-2</v>
      </c>
      <c r="C83252">
        <f t="shared" si="1300"/>
        <v>0.72967396060586764</v>
      </c>
    </row>
    <row r="83253" spans="1:3" x14ac:dyDescent="0.45">
      <c r="A83253">
        <v>1.88778</v>
      </c>
      <c r="B83253">
        <v>0</v>
      </c>
      <c r="C83253">
        <f t="shared" si="1300"/>
        <v>0.73008664574472038</v>
      </c>
    </row>
    <row r="83254" spans="1:3" x14ac:dyDescent="0.45">
      <c r="A83254">
        <v>1.8877999999999999</v>
      </c>
      <c r="B83254">
        <v>-3.6920000000000001E-2</v>
      </c>
      <c r="C83254">
        <f t="shared" si="1300"/>
        <v>0.73049817179817222</v>
      </c>
    </row>
    <row r="83255" spans="1:3" x14ac:dyDescent="0.45">
      <c r="A83255">
        <v>1.8878200000000001</v>
      </c>
      <c r="B83255">
        <v>-7.3789999999999994E-2</v>
      </c>
      <c r="C83255">
        <f t="shared" si="1300"/>
        <v>0.73090853811288004</v>
      </c>
    </row>
    <row r="83256" spans="1:3" x14ac:dyDescent="0.45">
      <c r="A83256">
        <v>1.88785</v>
      </c>
      <c r="B83256">
        <v>-0.11046</v>
      </c>
      <c r="C83256">
        <f t="shared" si="1300"/>
        <v>0.73152191165014946</v>
      </c>
    </row>
    <row r="83257" spans="1:3" x14ac:dyDescent="0.45">
      <c r="A83257">
        <v>1.8878699999999999</v>
      </c>
      <c r="B83257">
        <v>-0.14677000000000001</v>
      </c>
      <c r="C83257">
        <f t="shared" si="1300"/>
        <v>0.73192937577172101</v>
      </c>
    </row>
    <row r="83258" spans="1:3" x14ac:dyDescent="0.45">
      <c r="A83258">
        <v>1.8878900000000001</v>
      </c>
      <c r="B83258">
        <v>-0.18257999999999999</v>
      </c>
      <c r="C83258">
        <f t="shared" si="1300"/>
        <v>0.73233567788237863</v>
      </c>
    </row>
    <row r="83259" spans="1:3" x14ac:dyDescent="0.45">
      <c r="A83259">
        <v>1.88791</v>
      </c>
      <c r="B83259">
        <v>-0.21773000000000001</v>
      </c>
      <c r="C83259">
        <f t="shared" si="1300"/>
        <v>0.73274081733705865</v>
      </c>
    </row>
    <row r="83260" spans="1:3" x14ac:dyDescent="0.45">
      <c r="A83260">
        <v>1.88794</v>
      </c>
      <c r="B83260">
        <v>-0.25208000000000003</v>
      </c>
      <c r="C83260">
        <f t="shared" si="1300"/>
        <v>0.73334634513265129</v>
      </c>
    </row>
    <row r="83261" spans="1:3" x14ac:dyDescent="0.45">
      <c r="A83261">
        <v>1.8879600000000001</v>
      </c>
      <c r="B83261">
        <v>-0.28548000000000001</v>
      </c>
      <c r="C83261">
        <f t="shared" si="1300"/>
        <v>0.73374857513745817</v>
      </c>
    </row>
    <row r="83262" spans="1:3" x14ac:dyDescent="0.45">
      <c r="A83262">
        <v>1.88798</v>
      </c>
      <c r="B83262">
        <v>-0.31780000000000003</v>
      </c>
      <c r="C83262">
        <f t="shared" si="1300"/>
        <v>0.7341496402431813</v>
      </c>
    </row>
    <row r="83263" spans="1:3" x14ac:dyDescent="0.45">
      <c r="A83263">
        <v>1.8879999999999999</v>
      </c>
      <c r="B83263">
        <v>-0.34889999999999999</v>
      </c>
      <c r="C83263">
        <f t="shared" si="1300"/>
        <v>0.73454953981308524</v>
      </c>
    </row>
    <row r="83264" spans="1:3" x14ac:dyDescent="0.45">
      <c r="A83264">
        <v>1.8880300000000001</v>
      </c>
      <c r="B83264">
        <v>-0.37863999999999998</v>
      </c>
      <c r="C83264">
        <f t="shared" si="1300"/>
        <v>0.7351472024000052</v>
      </c>
    </row>
    <row r="83265" spans="1:3" x14ac:dyDescent="0.45">
      <c r="A83265">
        <v>1.88805</v>
      </c>
      <c r="B83265">
        <v>-0.40689999999999998</v>
      </c>
      <c r="C83265">
        <f t="shared" si="1300"/>
        <v>0.73554418535682065</v>
      </c>
    </row>
    <row r="83266" spans="1:3" x14ac:dyDescent="0.45">
      <c r="A83266">
        <v>1.8880699999999999</v>
      </c>
      <c r="B83266">
        <v>-0.43356</v>
      </c>
      <c r="C83266">
        <f t="shared" ref="C83266:C83329" si="1301">$D$2*SIN($E$2*A83266+$F$2+$G$2)</f>
        <v>0.73594000056384645</v>
      </c>
    </row>
    <row r="83267" spans="1:3" x14ac:dyDescent="0.45">
      <c r="A83267">
        <v>1.8880999999999999</v>
      </c>
      <c r="B83267">
        <v>-0.45850000000000002</v>
      </c>
      <c r="C83267">
        <f t="shared" si="1301"/>
        <v>0.73653153246941172</v>
      </c>
    </row>
    <row r="83268" spans="1:3" x14ac:dyDescent="0.45">
      <c r="A83268">
        <v>1.88812</v>
      </c>
      <c r="B83268">
        <v>-0.48161999999999999</v>
      </c>
      <c r="C83268">
        <f t="shared" si="1301"/>
        <v>0.73692442555677684</v>
      </c>
    </row>
    <row r="83269" spans="1:3" x14ac:dyDescent="0.45">
      <c r="A83269">
        <v>1.8881399999999999</v>
      </c>
      <c r="B83269">
        <v>-0.50282000000000004</v>
      </c>
      <c r="C83269">
        <f t="shared" si="1301"/>
        <v>0.73731614870307882</v>
      </c>
    </row>
    <row r="83270" spans="1:3" x14ac:dyDescent="0.45">
      <c r="A83270">
        <v>1.8881600000000001</v>
      </c>
      <c r="B83270">
        <v>-0.52200000000000002</v>
      </c>
      <c r="C83270">
        <f t="shared" si="1301"/>
        <v>0.73770670128641791</v>
      </c>
    </row>
    <row r="83271" spans="1:3" x14ac:dyDescent="0.45">
      <c r="A83271">
        <v>1.88819</v>
      </c>
      <c r="B83271">
        <v>-0.53908</v>
      </c>
      <c r="C83271">
        <f t="shared" si="1301"/>
        <v>0.73829033400003952</v>
      </c>
    </row>
    <row r="83272" spans="1:3" x14ac:dyDescent="0.45">
      <c r="A83272">
        <v>1.8882099999999999</v>
      </c>
      <c r="B83272">
        <v>-0.55398000000000003</v>
      </c>
      <c r="C83272">
        <f t="shared" si="1301"/>
        <v>0.73867795746735465</v>
      </c>
    </row>
    <row r="83273" spans="1:3" x14ac:dyDescent="0.45">
      <c r="A83273">
        <v>1.8882300000000001</v>
      </c>
      <c r="B83273">
        <v>-0.56664000000000003</v>
      </c>
      <c r="C83273">
        <f t="shared" si="1301"/>
        <v>0.73906440820970831</v>
      </c>
    </row>
    <row r="83274" spans="1:3" x14ac:dyDescent="0.45">
      <c r="A83274">
        <v>1.88825</v>
      </c>
      <c r="B83274">
        <v>-0.57699999999999996</v>
      </c>
      <c r="C83274">
        <f t="shared" si="1301"/>
        <v>0.73944968561355406</v>
      </c>
    </row>
    <row r="83275" spans="1:3" x14ac:dyDescent="0.45">
      <c r="A83275">
        <v>1.88828</v>
      </c>
      <c r="B83275">
        <v>-0.58501000000000003</v>
      </c>
      <c r="C83275">
        <f t="shared" si="1301"/>
        <v>0.7400254003721326</v>
      </c>
    </row>
    <row r="83276" spans="1:3" x14ac:dyDescent="0.45">
      <c r="A83276">
        <v>1.8883000000000001</v>
      </c>
      <c r="B83276">
        <v>-0.59062999999999999</v>
      </c>
      <c r="C83276">
        <f t="shared" si="1301"/>
        <v>0.74040774175777169</v>
      </c>
    </row>
    <row r="83277" spans="1:3" x14ac:dyDescent="0.45">
      <c r="A83277">
        <v>1.88832</v>
      </c>
      <c r="B83277">
        <v>-0.59382999999999997</v>
      </c>
      <c r="C83277">
        <f t="shared" si="1301"/>
        <v>0.74078890767223537</v>
      </c>
    </row>
    <row r="83278" spans="1:3" x14ac:dyDescent="0.45">
      <c r="A83278">
        <v>1.8883399999999999</v>
      </c>
      <c r="B83278">
        <v>-0.59458999999999995</v>
      </c>
      <c r="C83278">
        <f t="shared" si="1301"/>
        <v>0.74116889751038073</v>
      </c>
    </row>
    <row r="83279" spans="1:3" x14ac:dyDescent="0.45">
      <c r="A83279">
        <v>1.8883700000000001</v>
      </c>
      <c r="B83279">
        <v>-0.59291000000000005</v>
      </c>
      <c r="C83279">
        <f t="shared" si="1301"/>
        <v>0.74173667580537384</v>
      </c>
    </row>
    <row r="83280" spans="1:3" x14ac:dyDescent="0.45">
      <c r="A83280">
        <v>1.88839</v>
      </c>
      <c r="B83280">
        <v>-0.58877000000000002</v>
      </c>
      <c r="C83280">
        <f t="shared" si="1301"/>
        <v>0.74211372281750609</v>
      </c>
    </row>
    <row r="83281" spans="1:3" x14ac:dyDescent="0.45">
      <c r="A83281">
        <v>1.8884099999999999</v>
      </c>
      <c r="B83281">
        <v>-0.58221000000000001</v>
      </c>
      <c r="C83281">
        <f t="shared" si="1301"/>
        <v>0.74248959165005224</v>
      </c>
    </row>
    <row r="83282" spans="1:3" x14ac:dyDescent="0.45">
      <c r="A83282">
        <v>1.8884399999999999</v>
      </c>
      <c r="B83282">
        <v>-0.57321999999999995</v>
      </c>
      <c r="C83282">
        <f t="shared" si="1301"/>
        <v>0.74305118450730145</v>
      </c>
    </row>
    <row r="83283" spans="1:3" x14ac:dyDescent="0.45">
      <c r="A83283">
        <v>1.88846</v>
      </c>
      <c r="B83283">
        <v>-0.56184999999999996</v>
      </c>
      <c r="C83283">
        <f t="shared" si="1301"/>
        <v>0.74342410528427916</v>
      </c>
    </row>
    <row r="83284" spans="1:3" x14ac:dyDescent="0.45">
      <c r="A83284">
        <v>1.8884799999999999</v>
      </c>
      <c r="B83284">
        <v>-0.54813999999999996</v>
      </c>
      <c r="C83284">
        <f t="shared" si="1301"/>
        <v>0.74379584580129476</v>
      </c>
    </row>
    <row r="83285" spans="1:3" x14ac:dyDescent="0.45">
      <c r="A83285">
        <v>1.8885000000000001</v>
      </c>
      <c r="B83285">
        <v>-0.53213999999999995</v>
      </c>
      <c r="C83285">
        <f t="shared" si="1301"/>
        <v>0.74416640546819046</v>
      </c>
    </row>
    <row r="83286" spans="1:3" x14ac:dyDescent="0.45">
      <c r="A83286">
        <v>1.88853</v>
      </c>
      <c r="B83286">
        <v>-0.51390000000000002</v>
      </c>
      <c r="C83286">
        <f t="shared" si="1301"/>
        <v>0.74472002958813777</v>
      </c>
    </row>
    <row r="83287" spans="1:3" x14ac:dyDescent="0.45">
      <c r="A83287">
        <v>1.88855</v>
      </c>
      <c r="B83287">
        <v>-0.49349999999999999</v>
      </c>
      <c r="C83287">
        <f t="shared" si="1301"/>
        <v>0.7450876345599966</v>
      </c>
    </row>
    <row r="83288" spans="1:3" x14ac:dyDescent="0.45">
      <c r="A83288">
        <v>1.8885700000000001</v>
      </c>
      <c r="B83288">
        <v>-0.47101999999999999</v>
      </c>
      <c r="C83288">
        <f t="shared" si="1301"/>
        <v>0.74545405663088316</v>
      </c>
    </row>
    <row r="83289" spans="1:3" x14ac:dyDescent="0.45">
      <c r="A83289">
        <v>1.88859</v>
      </c>
      <c r="B83289">
        <v>-0.44653999999999999</v>
      </c>
      <c r="C83289">
        <f t="shared" si="1301"/>
        <v>0.74581929521906609</v>
      </c>
    </row>
    <row r="83290" spans="1:3" x14ac:dyDescent="0.45">
      <c r="A83290">
        <v>1.88862</v>
      </c>
      <c r="B83290">
        <v>-0.42015999999999998</v>
      </c>
      <c r="C83290">
        <f t="shared" si="1301"/>
        <v>0.74636493280335292</v>
      </c>
    </row>
    <row r="83291" spans="1:3" x14ac:dyDescent="0.45">
      <c r="A83291">
        <v>1.8886400000000001</v>
      </c>
      <c r="B83291">
        <v>-0.39198</v>
      </c>
      <c r="C83291">
        <f t="shared" si="1301"/>
        <v>0.74672721015203736</v>
      </c>
    </row>
    <row r="83292" spans="1:3" x14ac:dyDescent="0.45">
      <c r="A83292">
        <v>1.88866</v>
      </c>
      <c r="B83292">
        <v>-0.36212</v>
      </c>
      <c r="C83292">
        <f t="shared" si="1301"/>
        <v>0.74708830199675147</v>
      </c>
    </row>
    <row r="83293" spans="1:3" x14ac:dyDescent="0.45">
      <c r="A83293">
        <v>1.8886799999999999</v>
      </c>
      <c r="B83293">
        <v>-0.33069999999999999</v>
      </c>
      <c r="C83293">
        <f t="shared" si="1301"/>
        <v>0.74744820776423848</v>
      </c>
    </row>
    <row r="83294" spans="1:3" x14ac:dyDescent="0.45">
      <c r="A83294">
        <v>1.8887100000000001</v>
      </c>
      <c r="B83294">
        <v>-0.29782999999999998</v>
      </c>
      <c r="C83294">
        <f t="shared" si="1301"/>
        <v>0.74798584127126766</v>
      </c>
    </row>
    <row r="83295" spans="1:3" x14ac:dyDescent="0.45">
      <c r="A83295">
        <v>1.88873</v>
      </c>
      <c r="B83295">
        <v>-0.26366000000000001</v>
      </c>
      <c r="C83295">
        <f t="shared" si="1301"/>
        <v>0.7483427793499825</v>
      </c>
    </row>
    <row r="83296" spans="1:3" x14ac:dyDescent="0.45">
      <c r="A83296">
        <v>1.8887499999999999</v>
      </c>
      <c r="B83296">
        <v>-0.22832</v>
      </c>
      <c r="C83296">
        <f t="shared" si="1301"/>
        <v>0.74869852935985404</v>
      </c>
    </row>
    <row r="83297" spans="1:3" x14ac:dyDescent="0.45">
      <c r="A83297">
        <v>1.8887799999999999</v>
      </c>
      <c r="B83297">
        <v>-0.19195000000000001</v>
      </c>
      <c r="C83297">
        <f t="shared" si="1301"/>
        <v>0.74922992551063439</v>
      </c>
    </row>
    <row r="83298" spans="1:3" x14ac:dyDescent="0.45">
      <c r="A83298">
        <v>1.8888</v>
      </c>
      <c r="B83298">
        <v>-0.1547</v>
      </c>
      <c r="C83298">
        <f t="shared" si="1301"/>
        <v>0.74958270288158946</v>
      </c>
    </row>
    <row r="83299" spans="1:3" x14ac:dyDescent="0.45">
      <c r="A83299">
        <v>1.8888199999999999</v>
      </c>
      <c r="B83299">
        <v>-0.11673</v>
      </c>
      <c r="C83299">
        <f t="shared" si="1301"/>
        <v>0.74993429021520297</v>
      </c>
    </row>
    <row r="83300" spans="1:3" x14ac:dyDescent="0.45">
      <c r="A83300">
        <v>1.8888400000000001</v>
      </c>
      <c r="B83300">
        <v>-7.8179999999999999E-2</v>
      </c>
      <c r="C83300">
        <f t="shared" si="1301"/>
        <v>0.75028468695329475</v>
      </c>
    </row>
    <row r="83301" spans="1:3" x14ac:dyDescent="0.45">
      <c r="A83301">
        <v>1.88887</v>
      </c>
      <c r="B83301">
        <v>-3.9219999999999998E-2</v>
      </c>
      <c r="C83301">
        <f t="shared" si="1301"/>
        <v>0.75080804847746263</v>
      </c>
    </row>
    <row r="83302" spans="1:3" x14ac:dyDescent="0.45">
      <c r="A83302">
        <v>1.88889</v>
      </c>
      <c r="B83302">
        <v>0</v>
      </c>
      <c r="C83302">
        <f t="shared" si="1301"/>
        <v>0.75115546629711549</v>
      </c>
    </row>
    <row r="83303" spans="1:3" x14ac:dyDescent="0.45">
      <c r="A83303">
        <v>1.8889100000000001</v>
      </c>
      <c r="B83303">
        <v>3.9309999999999998E-2</v>
      </c>
      <c r="C83303">
        <f t="shared" si="1301"/>
        <v>0.75150169158251579</v>
      </c>
    </row>
    <row r="83304" spans="1:3" x14ac:dyDescent="0.45">
      <c r="A83304">
        <v>1.88893</v>
      </c>
      <c r="B83304">
        <v>7.8549999999999995E-2</v>
      </c>
      <c r="C83304">
        <f t="shared" si="1301"/>
        <v>0.75184672378398054</v>
      </c>
    </row>
    <row r="83305" spans="1:3" x14ac:dyDescent="0.45">
      <c r="A83305">
        <v>1.88896</v>
      </c>
      <c r="B83305">
        <v>0.11756999999999999</v>
      </c>
      <c r="C83305">
        <f t="shared" si="1301"/>
        <v>0.75236203385608369</v>
      </c>
    </row>
    <row r="83306" spans="1:3" x14ac:dyDescent="0.45">
      <c r="A83306">
        <v>1.8889800000000001</v>
      </c>
      <c r="B83306">
        <v>0.15619</v>
      </c>
      <c r="C83306">
        <f t="shared" si="1301"/>
        <v>0.75270408095537145</v>
      </c>
    </row>
    <row r="83307" spans="1:3" x14ac:dyDescent="0.45">
      <c r="A83307">
        <v>1.889</v>
      </c>
      <c r="B83307">
        <v>0.19425999999999999</v>
      </c>
      <c r="C83307">
        <f t="shared" si="1301"/>
        <v>0.75304493306181852</v>
      </c>
    </row>
    <row r="83308" spans="1:3" x14ac:dyDescent="0.45">
      <c r="A83308">
        <v>1.8890199999999999</v>
      </c>
      <c r="B83308">
        <v>0.23161999999999999</v>
      </c>
      <c r="C83308">
        <f t="shared" si="1301"/>
        <v>0.75338458963428412</v>
      </c>
    </row>
    <row r="83309" spans="1:3" x14ac:dyDescent="0.45">
      <c r="A83309">
        <v>1.8890499999999999</v>
      </c>
      <c r="B83309">
        <v>0.26811000000000001</v>
      </c>
      <c r="C83309">
        <f t="shared" si="1301"/>
        <v>0.75389183168771501</v>
      </c>
    </row>
    <row r="83310" spans="1:3" x14ac:dyDescent="0.45">
      <c r="A83310">
        <v>1.88907</v>
      </c>
      <c r="B83310">
        <v>0.30359000000000003</v>
      </c>
      <c r="C83310">
        <f t="shared" si="1301"/>
        <v>0.75422849707022521</v>
      </c>
    </row>
    <row r="83311" spans="1:3" x14ac:dyDescent="0.45">
      <c r="A83311">
        <v>1.8890899999999999</v>
      </c>
      <c r="B83311">
        <v>0.33789000000000002</v>
      </c>
      <c r="C83311">
        <f t="shared" si="1301"/>
        <v>0.75456396503973189</v>
      </c>
    </row>
    <row r="83312" spans="1:3" x14ac:dyDescent="0.45">
      <c r="A83312">
        <v>1.8891199999999999</v>
      </c>
      <c r="B83312">
        <v>0.37089</v>
      </c>
      <c r="C83312">
        <f t="shared" si="1301"/>
        <v>0.75506492068008857</v>
      </c>
    </row>
    <row r="83313" spans="1:3" x14ac:dyDescent="0.45">
      <c r="A83313">
        <v>1.88914</v>
      </c>
      <c r="B83313">
        <v>0.40243000000000001</v>
      </c>
      <c r="C83313">
        <f t="shared" si="1301"/>
        <v>0.75539739279117435</v>
      </c>
    </row>
    <row r="83314" spans="1:3" x14ac:dyDescent="0.45">
      <c r="A83314">
        <v>1.88916</v>
      </c>
      <c r="B83314">
        <v>0.43239</v>
      </c>
      <c r="C83314">
        <f t="shared" si="1301"/>
        <v>0.7557286656335106</v>
      </c>
    </row>
    <row r="83315" spans="1:3" x14ac:dyDescent="0.45">
      <c r="A83315">
        <v>1.8891800000000001</v>
      </c>
      <c r="B83315">
        <v>0.46063999999999999</v>
      </c>
      <c r="C83315">
        <f t="shared" si="1301"/>
        <v>0.75605873868118345</v>
      </c>
    </row>
    <row r="83316" spans="1:3" x14ac:dyDescent="0.45">
      <c r="A83316">
        <v>1.8892100000000001</v>
      </c>
      <c r="B83316">
        <v>0.48705999999999999</v>
      </c>
      <c r="C83316">
        <f t="shared" si="1301"/>
        <v>0.75655159749189438</v>
      </c>
    </row>
    <row r="83317" spans="1:3" x14ac:dyDescent="0.45">
      <c r="A83317">
        <v>1.88923</v>
      </c>
      <c r="B83317">
        <v>0.51153000000000004</v>
      </c>
      <c r="C83317">
        <f t="shared" si="1301"/>
        <v>0.75687866876445076</v>
      </c>
    </row>
    <row r="83318" spans="1:3" x14ac:dyDescent="0.45">
      <c r="A83318">
        <v>1.8892500000000001</v>
      </c>
      <c r="B83318">
        <v>0.53395000000000004</v>
      </c>
      <c r="C83318">
        <f t="shared" si="1301"/>
        <v>0.75720453841659152</v>
      </c>
    </row>
    <row r="83319" spans="1:3" x14ac:dyDescent="0.45">
      <c r="A83319">
        <v>1.88927</v>
      </c>
      <c r="B83319">
        <v>0.55422000000000005</v>
      </c>
      <c r="C83319">
        <f t="shared" si="1301"/>
        <v>0.75752920593096595</v>
      </c>
    </row>
    <row r="83320" spans="1:3" x14ac:dyDescent="0.45">
      <c r="A83320">
        <v>1.8893</v>
      </c>
      <c r="B83320">
        <v>0.57225999999999999</v>
      </c>
      <c r="C83320">
        <f t="shared" si="1301"/>
        <v>0.75801395206720523</v>
      </c>
    </row>
    <row r="83321" spans="1:3" x14ac:dyDescent="0.45">
      <c r="A83321">
        <v>1.8893200000000001</v>
      </c>
      <c r="B83321">
        <v>0.58797999999999995</v>
      </c>
      <c r="C83321">
        <f t="shared" si="1301"/>
        <v>0.75833561198628585</v>
      </c>
    </row>
    <row r="83322" spans="1:3" x14ac:dyDescent="0.45">
      <c r="A83322">
        <v>1.88934</v>
      </c>
      <c r="B83322">
        <v>0.60131000000000001</v>
      </c>
      <c r="C83322">
        <f t="shared" si="1301"/>
        <v>0.75865606797190088</v>
      </c>
    </row>
    <row r="83323" spans="1:3" x14ac:dyDescent="0.45">
      <c r="A83323">
        <v>1.88937</v>
      </c>
      <c r="B83323">
        <v>0.61219999999999997</v>
      </c>
      <c r="C83323">
        <f t="shared" si="1301"/>
        <v>0.759134493462714</v>
      </c>
    </row>
    <row r="83324" spans="1:3" x14ac:dyDescent="0.45">
      <c r="A83324">
        <v>1.8893899999999999</v>
      </c>
      <c r="B83324">
        <v>0.62058999999999997</v>
      </c>
      <c r="C83324">
        <f t="shared" si="1301"/>
        <v>0.75945193739305961</v>
      </c>
    </row>
    <row r="83325" spans="1:3" x14ac:dyDescent="0.45">
      <c r="A83325">
        <v>1.88941</v>
      </c>
      <c r="B83325">
        <v>0.62644999999999995</v>
      </c>
      <c r="C83325">
        <f t="shared" si="1301"/>
        <v>0.75976817561767607</v>
      </c>
    </row>
    <row r="83326" spans="1:3" x14ac:dyDescent="0.45">
      <c r="A83326">
        <v>1.8894299999999999</v>
      </c>
      <c r="B83326">
        <v>0.62973000000000001</v>
      </c>
      <c r="C83326">
        <f t="shared" si="1301"/>
        <v>0.76008320763448933</v>
      </c>
    </row>
    <row r="83327" spans="1:3" x14ac:dyDescent="0.45">
      <c r="A83327">
        <v>1.8894599999999999</v>
      </c>
      <c r="B83327">
        <v>0.63044</v>
      </c>
      <c r="C83327">
        <f t="shared" si="1301"/>
        <v>0.76055349292655405</v>
      </c>
    </row>
    <row r="83328" spans="1:3" x14ac:dyDescent="0.45">
      <c r="A83328">
        <v>1.88948</v>
      </c>
      <c r="B83328">
        <v>0.62853999999999999</v>
      </c>
      <c r="C83328">
        <f t="shared" si="1301"/>
        <v>0.7608655072399384</v>
      </c>
    </row>
    <row r="83329" spans="1:3" x14ac:dyDescent="0.45">
      <c r="A83329">
        <v>1.8895</v>
      </c>
      <c r="B83329">
        <v>0.62405999999999995</v>
      </c>
      <c r="C83329">
        <f t="shared" si="1301"/>
        <v>0.76117631360340332</v>
      </c>
    </row>
    <row r="83330" spans="1:3" x14ac:dyDescent="0.45">
      <c r="A83330">
        <v>1.8895200000000001</v>
      </c>
      <c r="B83330">
        <v>0.61699000000000004</v>
      </c>
      <c r="C83330">
        <f t="shared" ref="C83330:C83393" si="1302">$D$2*SIN($E$2*A83330+$F$2+$G$2)</f>
        <v>0.76148591152351264</v>
      </c>
    </row>
    <row r="83331" spans="1:3" x14ac:dyDescent="0.45">
      <c r="A83331">
        <v>1.8895500000000001</v>
      </c>
      <c r="B83331">
        <v>0.60736999999999997</v>
      </c>
      <c r="C83331">
        <f t="shared" si="1302"/>
        <v>0.76194804149771489</v>
      </c>
    </row>
    <row r="83332" spans="1:3" x14ac:dyDescent="0.45">
      <c r="A83332">
        <v>1.88957</v>
      </c>
      <c r="B83332">
        <v>0.59521999999999997</v>
      </c>
      <c r="C83332">
        <f t="shared" si="1302"/>
        <v>0.76225461616324086</v>
      </c>
    </row>
    <row r="83333" spans="1:3" x14ac:dyDescent="0.45">
      <c r="A83333">
        <v>1.8895900000000001</v>
      </c>
      <c r="B83333">
        <v>0.5806</v>
      </c>
      <c r="C83333">
        <f t="shared" si="1302"/>
        <v>0.76255998067350528</v>
      </c>
    </row>
    <row r="83334" spans="1:3" x14ac:dyDescent="0.45">
      <c r="A83334">
        <v>1.88961</v>
      </c>
      <c r="B83334">
        <v>0.56355</v>
      </c>
      <c r="C83334">
        <f t="shared" si="1302"/>
        <v>0.76286413454369773</v>
      </c>
    </row>
    <row r="83335" spans="1:3" x14ac:dyDescent="0.45">
      <c r="A83335">
        <v>1.88964</v>
      </c>
      <c r="B83335">
        <v>0.54415000000000002</v>
      </c>
      <c r="C83335">
        <f t="shared" si="1302"/>
        <v>0.76331809434310682</v>
      </c>
    </row>
    <row r="83336" spans="1:3" x14ac:dyDescent="0.45">
      <c r="A83336">
        <v>1.8896599999999999</v>
      </c>
      <c r="B83336">
        <v>0.52246000000000004</v>
      </c>
      <c r="C83336">
        <f t="shared" si="1302"/>
        <v>0.76361921950476619</v>
      </c>
    </row>
    <row r="83337" spans="1:3" x14ac:dyDescent="0.45">
      <c r="A83337">
        <v>1.88968</v>
      </c>
      <c r="B83337">
        <v>0.49858000000000002</v>
      </c>
      <c r="C83337">
        <f t="shared" si="1302"/>
        <v>0.76391913234471975</v>
      </c>
    </row>
    <row r="83338" spans="1:3" x14ac:dyDescent="0.45">
      <c r="A83338">
        <v>1.88971</v>
      </c>
      <c r="B83338">
        <v>0.47259000000000001</v>
      </c>
      <c r="C83338">
        <f t="shared" si="1302"/>
        <v>0.76436672746040113</v>
      </c>
    </row>
    <row r="83339" spans="1:3" x14ac:dyDescent="0.45">
      <c r="A83339">
        <v>1.8897299999999999</v>
      </c>
      <c r="B83339">
        <v>0.4446</v>
      </c>
      <c r="C83339">
        <f t="shared" si="1302"/>
        <v>0.76466360741715955</v>
      </c>
    </row>
    <row r="83340" spans="1:3" x14ac:dyDescent="0.45">
      <c r="A83340">
        <v>1.88975</v>
      </c>
      <c r="B83340">
        <v>0.41471000000000002</v>
      </c>
      <c r="C83340">
        <f t="shared" si="1302"/>
        <v>0.76495927339413883</v>
      </c>
    </row>
    <row r="83341" spans="1:3" x14ac:dyDescent="0.45">
      <c r="A83341">
        <v>1.8897699999999999</v>
      </c>
      <c r="B83341">
        <v>0.38306000000000001</v>
      </c>
      <c r="C83341">
        <f t="shared" si="1302"/>
        <v>0.76525372492193622</v>
      </c>
    </row>
    <row r="83342" spans="1:3" x14ac:dyDescent="0.45">
      <c r="A83342">
        <v>1.8897999999999999</v>
      </c>
      <c r="B83342">
        <v>0.34976000000000002</v>
      </c>
      <c r="C83342">
        <f t="shared" si="1302"/>
        <v>0.76569312409935097</v>
      </c>
    </row>
    <row r="83343" spans="1:3" x14ac:dyDescent="0.45">
      <c r="A83343">
        <v>1.8898200000000001</v>
      </c>
      <c r="B83343">
        <v>0.31495000000000001</v>
      </c>
      <c r="C83343">
        <f t="shared" si="1302"/>
        <v>0.76598453746322692</v>
      </c>
    </row>
    <row r="83344" spans="1:3" x14ac:dyDescent="0.45">
      <c r="A83344">
        <v>1.88984</v>
      </c>
      <c r="B83344">
        <v>0.27877000000000002</v>
      </c>
      <c r="C83344">
        <f t="shared" si="1302"/>
        <v>0.76627473475020902</v>
      </c>
    </row>
    <row r="83345" spans="1:3" x14ac:dyDescent="0.45">
      <c r="A83345">
        <v>1.8898600000000001</v>
      </c>
      <c r="B83345">
        <v>0.24135999999999999</v>
      </c>
      <c r="C83345">
        <f t="shared" si="1302"/>
        <v>0.76656371549958968</v>
      </c>
    </row>
    <row r="83346" spans="1:3" x14ac:dyDescent="0.45">
      <c r="A83346">
        <v>1.8898900000000001</v>
      </c>
      <c r="B83346">
        <v>0.20288</v>
      </c>
      <c r="C83346">
        <f t="shared" si="1302"/>
        <v>0.76699490461257513</v>
      </c>
    </row>
    <row r="83347" spans="1:3" x14ac:dyDescent="0.45">
      <c r="A83347">
        <v>1.88991</v>
      </c>
      <c r="B83347">
        <v>0.16349</v>
      </c>
      <c r="C83347">
        <f t="shared" si="1302"/>
        <v>0.76728084201496838</v>
      </c>
    </row>
    <row r="83348" spans="1:3" x14ac:dyDescent="0.45">
      <c r="A83348">
        <v>1.8899300000000001</v>
      </c>
      <c r="B83348">
        <v>0.12334000000000001</v>
      </c>
      <c r="C83348">
        <f t="shared" si="1302"/>
        <v>0.76756556128246112</v>
      </c>
    </row>
    <row r="83349" spans="1:3" x14ac:dyDescent="0.45">
      <c r="A83349">
        <v>1.88995</v>
      </c>
      <c r="B83349">
        <v>8.2589999999999997E-2</v>
      </c>
      <c r="C83349">
        <f t="shared" si="1302"/>
        <v>0.76784906196303004</v>
      </c>
    </row>
    <row r="83350" spans="1:3" x14ac:dyDescent="0.45">
      <c r="A83350">
        <v>1.88998</v>
      </c>
      <c r="B83350">
        <v>4.1419999999999998E-2</v>
      </c>
      <c r="C83350">
        <f t="shared" si="1302"/>
        <v>0.76827202714936804</v>
      </c>
    </row>
    <row r="83351" spans="1:3" x14ac:dyDescent="0.45">
      <c r="A83351">
        <v>1.89</v>
      </c>
      <c r="B83351">
        <v>0</v>
      </c>
      <c r="C83351">
        <f t="shared" si="1302"/>
        <v>0.76855247939773319</v>
      </c>
    </row>
    <row r="83352" spans="1:3" x14ac:dyDescent="0.45">
      <c r="A83352">
        <v>1.89002</v>
      </c>
      <c r="B83352">
        <v>-4.1509999999999998E-2</v>
      </c>
      <c r="C83352">
        <f t="shared" si="1302"/>
        <v>0.76883171149234675</v>
      </c>
    </row>
    <row r="83353" spans="1:3" x14ac:dyDescent="0.45">
      <c r="A83353">
        <v>1.89005</v>
      </c>
      <c r="B83353">
        <v>-8.2930000000000004E-2</v>
      </c>
      <c r="C83353">
        <f t="shared" si="1302"/>
        <v>0.76924827087676839</v>
      </c>
    </row>
    <row r="83354" spans="1:3" x14ac:dyDescent="0.45">
      <c r="A83354">
        <v>1.8900699999999999</v>
      </c>
      <c r="B83354">
        <v>-0.1241</v>
      </c>
      <c r="C83354">
        <f t="shared" si="1302"/>
        <v>0.7695244506517579</v>
      </c>
    </row>
    <row r="83355" spans="1:3" x14ac:dyDescent="0.45">
      <c r="A83355">
        <v>1.89009</v>
      </c>
      <c r="B83355">
        <v>-0.16485</v>
      </c>
      <c r="C83355">
        <f t="shared" si="1302"/>
        <v>0.76979940872989117</v>
      </c>
    </row>
    <row r="83356" spans="1:3" x14ac:dyDescent="0.45">
      <c r="A83356">
        <v>1.89011</v>
      </c>
      <c r="B83356">
        <v>-0.20499000000000001</v>
      </c>
      <c r="C83356">
        <f t="shared" si="1302"/>
        <v>0.77007314467464472</v>
      </c>
    </row>
    <row r="83357" spans="1:3" x14ac:dyDescent="0.45">
      <c r="A83357">
        <v>1.8901399999999999</v>
      </c>
      <c r="B83357">
        <v>-0.24437999999999999</v>
      </c>
      <c r="C83357">
        <f t="shared" si="1302"/>
        <v>0.77048145614156538</v>
      </c>
    </row>
    <row r="83358" spans="1:3" x14ac:dyDescent="0.45">
      <c r="A83358">
        <v>1.8901600000000001</v>
      </c>
      <c r="B83358">
        <v>-0.28283999999999998</v>
      </c>
      <c r="C83358">
        <f t="shared" si="1302"/>
        <v>0.77075213485581784</v>
      </c>
    </row>
    <row r="83359" spans="1:3" x14ac:dyDescent="0.45">
      <c r="A83359">
        <v>1.89018</v>
      </c>
      <c r="B83359">
        <v>-0.32020999999999999</v>
      </c>
      <c r="C83359">
        <f t="shared" si="1302"/>
        <v>0.77102158992413683</v>
      </c>
    </row>
    <row r="83360" spans="1:3" x14ac:dyDescent="0.45">
      <c r="A83360">
        <v>1.8902000000000001</v>
      </c>
      <c r="B83360">
        <v>-0.35633999999999999</v>
      </c>
      <c r="C83360">
        <f t="shared" si="1302"/>
        <v>0.77128982091874754</v>
      </c>
    </row>
    <row r="83361" spans="1:3" x14ac:dyDescent="0.45">
      <c r="A83361">
        <v>1.8902300000000001</v>
      </c>
      <c r="B83361">
        <v>-0.39106999999999997</v>
      </c>
      <c r="C83361">
        <f t="shared" si="1302"/>
        <v>0.77168987134144107</v>
      </c>
    </row>
    <row r="83362" spans="1:3" x14ac:dyDescent="0.45">
      <c r="A83362">
        <v>1.89025</v>
      </c>
      <c r="B83362">
        <v>-0.42426999999999998</v>
      </c>
      <c r="C83362">
        <f t="shared" si="1302"/>
        <v>0.77195504029295081</v>
      </c>
    </row>
    <row r="83363" spans="1:3" x14ac:dyDescent="0.45">
      <c r="A83363">
        <v>1.8902699999999999</v>
      </c>
      <c r="B83363">
        <v>-0.45578000000000002</v>
      </c>
      <c r="C83363">
        <f t="shared" si="1302"/>
        <v>0.77221898368879771</v>
      </c>
    </row>
    <row r="83364" spans="1:3" x14ac:dyDescent="0.45">
      <c r="A83364">
        <v>1.89029</v>
      </c>
      <c r="B83364">
        <v>-0.48548000000000002</v>
      </c>
      <c r="C83364">
        <f t="shared" si="1302"/>
        <v>0.77248170110995429</v>
      </c>
    </row>
    <row r="83365" spans="1:3" x14ac:dyDescent="0.45">
      <c r="A83365">
        <v>1.89032</v>
      </c>
      <c r="B83365">
        <v>-0.51324000000000003</v>
      </c>
      <c r="C83365">
        <f t="shared" si="1302"/>
        <v>0.77287347762727387</v>
      </c>
    </row>
    <row r="83366" spans="1:3" x14ac:dyDescent="0.45">
      <c r="A83366">
        <v>1.8903399999999999</v>
      </c>
      <c r="B83366">
        <v>-0.53895000000000004</v>
      </c>
      <c r="C83366">
        <f t="shared" si="1302"/>
        <v>0.77313312829117675</v>
      </c>
    </row>
    <row r="83367" spans="1:3" x14ac:dyDescent="0.45">
      <c r="A83367">
        <v>1.89036</v>
      </c>
      <c r="B83367">
        <v>-0.56247999999999998</v>
      </c>
      <c r="C83367">
        <f t="shared" si="1302"/>
        <v>0.77339155152908745</v>
      </c>
    </row>
    <row r="83368" spans="1:3" x14ac:dyDescent="0.45">
      <c r="A83368">
        <v>1.89039</v>
      </c>
      <c r="B83368">
        <v>-0.58374999999999999</v>
      </c>
      <c r="C83368">
        <f t="shared" si="1302"/>
        <v>0.77377688406527989</v>
      </c>
    </row>
    <row r="83369" spans="1:3" x14ac:dyDescent="0.45">
      <c r="A83369">
        <v>1.8904099999999999</v>
      </c>
      <c r="B83369">
        <v>-0.60265000000000002</v>
      </c>
      <c r="C83369">
        <f t="shared" si="1302"/>
        <v>0.77403223694752898</v>
      </c>
    </row>
    <row r="83370" spans="1:3" x14ac:dyDescent="0.45">
      <c r="A83370">
        <v>1.8904300000000001</v>
      </c>
      <c r="B83370">
        <v>-0.61911000000000005</v>
      </c>
      <c r="C83370">
        <f t="shared" si="1302"/>
        <v>0.77428636097636694</v>
      </c>
    </row>
    <row r="83371" spans="1:3" x14ac:dyDescent="0.45">
      <c r="A83371">
        <v>1.89045</v>
      </c>
      <c r="B83371">
        <v>-0.63305</v>
      </c>
      <c r="C83371">
        <f t="shared" si="1302"/>
        <v>0.77453925574833504</v>
      </c>
    </row>
    <row r="83372" spans="1:3" x14ac:dyDescent="0.45">
      <c r="A83372">
        <v>1.8904799999999999</v>
      </c>
      <c r="B83372">
        <v>-0.64441999999999999</v>
      </c>
      <c r="C83372">
        <f t="shared" si="1302"/>
        <v>0.77491629217193347</v>
      </c>
    </row>
    <row r="83373" spans="1:3" x14ac:dyDescent="0.45">
      <c r="A83373">
        <v>1.8905000000000001</v>
      </c>
      <c r="B83373">
        <v>-0.65315000000000001</v>
      </c>
      <c r="C83373">
        <f t="shared" si="1302"/>
        <v>0.77516611204947128</v>
      </c>
    </row>
    <row r="83374" spans="1:3" x14ac:dyDescent="0.45">
      <c r="A83374">
        <v>1.89052</v>
      </c>
      <c r="B83374">
        <v>-0.65920999999999996</v>
      </c>
      <c r="C83374">
        <f t="shared" si="1302"/>
        <v>0.77541470127345236</v>
      </c>
    </row>
    <row r="83375" spans="1:3" x14ac:dyDescent="0.45">
      <c r="A83375">
        <v>1.8905400000000001</v>
      </c>
      <c r="B83375">
        <v>-0.66256999999999999</v>
      </c>
      <c r="C83375">
        <f t="shared" si="1302"/>
        <v>0.77566205944921673</v>
      </c>
    </row>
    <row r="83376" spans="1:3" x14ac:dyDescent="0.45">
      <c r="A83376">
        <v>1.8905700000000001</v>
      </c>
      <c r="B83376">
        <v>-0.66320999999999997</v>
      </c>
      <c r="C83376">
        <f t="shared" si="1302"/>
        <v>0.77603078763894717</v>
      </c>
    </row>
    <row r="83377" spans="1:3" x14ac:dyDescent="0.45">
      <c r="A83377">
        <v>1.89059</v>
      </c>
      <c r="B83377">
        <v>-0.66112000000000004</v>
      </c>
      <c r="C83377">
        <f t="shared" si="1302"/>
        <v>0.77627506648035549</v>
      </c>
    </row>
    <row r="83378" spans="1:3" x14ac:dyDescent="0.45">
      <c r="A83378">
        <v>1.8906099999999999</v>
      </c>
      <c r="B83378">
        <v>-0.65629999999999999</v>
      </c>
      <c r="C83378">
        <f t="shared" si="1302"/>
        <v>0.77651811290763406</v>
      </c>
    </row>
    <row r="83379" spans="1:3" x14ac:dyDescent="0.45">
      <c r="A83379">
        <v>1.89063</v>
      </c>
      <c r="B83379">
        <v>-0.64876999999999996</v>
      </c>
      <c r="C83379">
        <f t="shared" si="1302"/>
        <v>0.77675992653491965</v>
      </c>
    </row>
    <row r="83380" spans="1:3" x14ac:dyDescent="0.45">
      <c r="A83380">
        <v>1.89066</v>
      </c>
      <c r="B83380">
        <v>-0.63854999999999995</v>
      </c>
      <c r="C83380">
        <f t="shared" si="1302"/>
        <v>0.77712033463660823</v>
      </c>
    </row>
    <row r="83381" spans="1:3" x14ac:dyDescent="0.45">
      <c r="A83381">
        <v>1.8906799999999999</v>
      </c>
      <c r="B83381">
        <v>-0.62568999999999997</v>
      </c>
      <c r="C83381">
        <f t="shared" si="1302"/>
        <v>0.77735906458861503</v>
      </c>
    </row>
    <row r="83382" spans="1:3" x14ac:dyDescent="0.45">
      <c r="A83382">
        <v>1.8907</v>
      </c>
      <c r="B83382">
        <v>-0.61023000000000005</v>
      </c>
      <c r="C83382">
        <f t="shared" si="1302"/>
        <v>0.77759656040553926</v>
      </c>
    </row>
    <row r="83383" spans="1:3" x14ac:dyDescent="0.45">
      <c r="A83383">
        <v>1.89073</v>
      </c>
      <c r="B83383">
        <v>-0.59221999999999997</v>
      </c>
      <c r="C83383">
        <f t="shared" si="1302"/>
        <v>0.77795048930337252</v>
      </c>
    </row>
    <row r="83384" spans="1:3" x14ac:dyDescent="0.45">
      <c r="A83384">
        <v>1.8907499999999999</v>
      </c>
      <c r="B83384">
        <v>-0.57174999999999998</v>
      </c>
      <c r="C83384">
        <f t="shared" si="1302"/>
        <v>0.77818489813727609</v>
      </c>
    </row>
    <row r="83385" spans="1:3" x14ac:dyDescent="0.45">
      <c r="A83385">
        <v>1.8907700000000001</v>
      </c>
      <c r="B83385">
        <v>-0.54888000000000003</v>
      </c>
      <c r="C83385">
        <f t="shared" si="1302"/>
        <v>0.77841807152499887</v>
      </c>
    </row>
    <row r="83386" spans="1:3" x14ac:dyDescent="0.45">
      <c r="A83386">
        <v>1.89079</v>
      </c>
      <c r="B83386">
        <v>-0.52371000000000001</v>
      </c>
      <c r="C83386">
        <f t="shared" si="1302"/>
        <v>0.77865000909635484</v>
      </c>
    </row>
    <row r="83387" spans="1:3" x14ac:dyDescent="0.45">
      <c r="A83387">
        <v>1.8908199999999999</v>
      </c>
      <c r="B83387">
        <v>-0.49632999999999999</v>
      </c>
      <c r="C83387">
        <f t="shared" si="1302"/>
        <v>0.77899559749274472</v>
      </c>
    </row>
    <row r="83388" spans="1:3" x14ac:dyDescent="0.45">
      <c r="A83388">
        <v>1.8908400000000001</v>
      </c>
      <c r="B83388">
        <v>-0.46687000000000001</v>
      </c>
      <c r="C83388">
        <f t="shared" si="1302"/>
        <v>0.77922444391649925</v>
      </c>
    </row>
    <row r="83389" spans="1:3" x14ac:dyDescent="0.45">
      <c r="A83389">
        <v>1.89086</v>
      </c>
      <c r="B83389">
        <v>-0.43541999999999997</v>
      </c>
      <c r="C83389">
        <f t="shared" si="1302"/>
        <v>0.77945205324368505</v>
      </c>
    </row>
    <row r="83390" spans="1:3" x14ac:dyDescent="0.45">
      <c r="A83390">
        <v>1.8908799999999999</v>
      </c>
      <c r="B83390">
        <v>-0.40212999999999999</v>
      </c>
      <c r="C83390">
        <f t="shared" si="1302"/>
        <v>0.77967842511295737</v>
      </c>
    </row>
    <row r="83391" spans="1:3" x14ac:dyDescent="0.45">
      <c r="A83391">
        <v>1.8909100000000001</v>
      </c>
      <c r="B83391">
        <v>-0.36712</v>
      </c>
      <c r="C83391">
        <f t="shared" si="1302"/>
        <v>0.7800156618976497</v>
      </c>
    </row>
    <row r="83392" spans="1:3" x14ac:dyDescent="0.45">
      <c r="A83392">
        <v>1.89093</v>
      </c>
      <c r="B83392">
        <v>-0.33052999999999999</v>
      </c>
      <c r="C83392">
        <f t="shared" si="1302"/>
        <v>0.78023893855410886</v>
      </c>
    </row>
    <row r="83393" spans="1:3" x14ac:dyDescent="0.45">
      <c r="A83393">
        <v>1.8909499999999999</v>
      </c>
      <c r="B83393">
        <v>-0.29250999999999999</v>
      </c>
      <c r="C83393">
        <f t="shared" si="1302"/>
        <v>0.7804609765033903</v>
      </c>
    </row>
    <row r="83394" spans="1:3" x14ac:dyDescent="0.45">
      <c r="A83394">
        <v>1.8909800000000001</v>
      </c>
      <c r="B83394">
        <v>-0.25323000000000001</v>
      </c>
      <c r="C83394">
        <f t="shared" ref="C83394:C83457" si="1303">$D$2*SIN($E$2*A83394+$F$2+$G$2)</f>
        <v>0.78079171008079395</v>
      </c>
    </row>
    <row r="83395" spans="1:3" x14ac:dyDescent="0.45">
      <c r="A83395">
        <v>1.891</v>
      </c>
      <c r="B83395">
        <v>-0.21282000000000001</v>
      </c>
      <c r="C83395">
        <f t="shared" si="1303"/>
        <v>0.78101064972422141</v>
      </c>
    </row>
    <row r="83396" spans="1:3" x14ac:dyDescent="0.45">
      <c r="A83396">
        <v>1.8910199999999999</v>
      </c>
      <c r="B83396">
        <v>-0.17147000000000001</v>
      </c>
      <c r="C83396">
        <f t="shared" si="1303"/>
        <v>0.78122834943530806</v>
      </c>
    </row>
    <row r="83397" spans="1:3" x14ac:dyDescent="0.45">
      <c r="A83397">
        <v>1.8910400000000001</v>
      </c>
      <c r="B83397">
        <v>-0.12934000000000001</v>
      </c>
      <c r="C83397">
        <f t="shared" si="1303"/>
        <v>0.78144480886843115</v>
      </c>
    </row>
    <row r="83398" spans="1:3" x14ac:dyDescent="0.45">
      <c r="A83398">
        <v>1.89107</v>
      </c>
      <c r="B83398">
        <v>-8.6599999999999996E-2</v>
      </c>
      <c r="C83398">
        <f t="shared" si="1303"/>
        <v>0.7817671717457364</v>
      </c>
    </row>
    <row r="83399" spans="1:3" x14ac:dyDescent="0.45">
      <c r="A83399">
        <v>1.8910899999999999</v>
      </c>
      <c r="B83399">
        <v>-4.3430000000000003E-2</v>
      </c>
      <c r="C83399">
        <f t="shared" si="1303"/>
        <v>0.78198052898478421</v>
      </c>
    </row>
    <row r="83400" spans="1:3" x14ac:dyDescent="0.45">
      <c r="A83400">
        <v>1.8911100000000001</v>
      </c>
      <c r="B83400">
        <v>0</v>
      </c>
      <c r="C83400">
        <f t="shared" si="1303"/>
        <v>0.78219264475171313</v>
      </c>
    </row>
    <row r="83401" spans="1:3" x14ac:dyDescent="0.45">
      <c r="A83401">
        <v>1.89113</v>
      </c>
      <c r="B83401">
        <v>4.351E-2</v>
      </c>
      <c r="C83401">
        <f t="shared" si="1303"/>
        <v>0.78240351870975888</v>
      </c>
    </row>
    <row r="83402" spans="1:3" x14ac:dyDescent="0.45">
      <c r="A83402">
        <v>1.89116</v>
      </c>
      <c r="B83402">
        <v>8.6910000000000001E-2</v>
      </c>
      <c r="C83402">
        <f t="shared" si="1303"/>
        <v>0.78271750052338418</v>
      </c>
    </row>
    <row r="83403" spans="1:3" x14ac:dyDescent="0.45">
      <c r="A83403">
        <v>1.8911800000000001</v>
      </c>
      <c r="B83403">
        <v>0.13003000000000001</v>
      </c>
      <c r="C83403">
        <f t="shared" si="1303"/>
        <v>0.78292526849887234</v>
      </c>
    </row>
    <row r="83404" spans="1:3" x14ac:dyDescent="0.45">
      <c r="A83404">
        <v>1.8912</v>
      </c>
      <c r="B83404">
        <v>0.17269999999999999</v>
      </c>
      <c r="C83404">
        <f t="shared" si="1303"/>
        <v>0.78313179350236872</v>
      </c>
    </row>
    <row r="83405" spans="1:3" x14ac:dyDescent="0.45">
      <c r="A83405">
        <v>1.8912199999999999</v>
      </c>
      <c r="B83405">
        <v>0.21473</v>
      </c>
      <c r="C83405">
        <f t="shared" si="1303"/>
        <v>0.78333707520599172</v>
      </c>
    </row>
    <row r="83406" spans="1:3" x14ac:dyDescent="0.45">
      <c r="A83406">
        <v>1.8912500000000001</v>
      </c>
      <c r="B83406">
        <v>0.25595000000000001</v>
      </c>
      <c r="C83406">
        <f t="shared" si="1303"/>
        <v>0.78364266586179665</v>
      </c>
    </row>
    <row r="83407" spans="1:3" x14ac:dyDescent="0.45">
      <c r="A83407">
        <v>1.89127</v>
      </c>
      <c r="B83407">
        <v>0.29618</v>
      </c>
      <c r="C83407">
        <f t="shared" si="1303"/>
        <v>0.78384483789422643</v>
      </c>
    </row>
    <row r="83408" spans="1:3" x14ac:dyDescent="0.45">
      <c r="A83408">
        <v>1.8912899999999999</v>
      </c>
      <c r="B83408">
        <v>0.33527000000000001</v>
      </c>
      <c r="C83408">
        <f t="shared" si="1303"/>
        <v>0.78404576549475857</v>
      </c>
    </row>
    <row r="83409" spans="1:3" x14ac:dyDescent="0.45">
      <c r="A83409">
        <v>1.8913199999999999</v>
      </c>
      <c r="B83409">
        <v>0.37304999999999999</v>
      </c>
      <c r="C83409">
        <f t="shared" si="1303"/>
        <v>0.78434482288848828</v>
      </c>
    </row>
    <row r="83410" spans="1:3" x14ac:dyDescent="0.45">
      <c r="A83410">
        <v>1.89134</v>
      </c>
      <c r="B83410">
        <v>0.40934999999999999</v>
      </c>
      <c r="C83410">
        <f t="shared" si="1303"/>
        <v>0.78454263801800073</v>
      </c>
    </row>
    <row r="83411" spans="1:3" x14ac:dyDescent="0.45">
      <c r="A83411">
        <v>1.8913599999999999</v>
      </c>
      <c r="B83411">
        <v>0.44403999999999999</v>
      </c>
      <c r="C83411">
        <f t="shared" si="1303"/>
        <v>0.7847392076077836</v>
      </c>
    </row>
    <row r="83412" spans="1:3" x14ac:dyDescent="0.45">
      <c r="A83412">
        <v>1.8913800000000001</v>
      </c>
      <c r="B83412">
        <v>0.47694999999999999</v>
      </c>
      <c r="C83412">
        <f t="shared" si="1303"/>
        <v>0.78493453134576974</v>
      </c>
    </row>
    <row r="83413" spans="1:3" x14ac:dyDescent="0.45">
      <c r="A83413">
        <v>1.89141</v>
      </c>
      <c r="B83413">
        <v>0.50795999999999997</v>
      </c>
      <c r="C83413">
        <f t="shared" si="1303"/>
        <v>0.78522518030282451</v>
      </c>
    </row>
    <row r="83414" spans="1:3" x14ac:dyDescent="0.45">
      <c r="A83414">
        <v>1.8914299999999999</v>
      </c>
      <c r="B83414">
        <v>0.53693000000000002</v>
      </c>
      <c r="C83414">
        <f t="shared" si="1303"/>
        <v>0.78541738805896155</v>
      </c>
    </row>
    <row r="83415" spans="1:3" x14ac:dyDescent="0.45">
      <c r="A83415">
        <v>1.8914500000000001</v>
      </c>
      <c r="B83415">
        <v>0.56374000000000002</v>
      </c>
      <c r="C83415">
        <f t="shared" si="1303"/>
        <v>0.78560834888662034</v>
      </c>
    </row>
    <row r="83416" spans="1:3" x14ac:dyDescent="0.45">
      <c r="A83416">
        <v>1.89147</v>
      </c>
      <c r="B83416">
        <v>0.58826999999999996</v>
      </c>
      <c r="C83416">
        <f t="shared" si="1303"/>
        <v>0.78579806248262962</v>
      </c>
    </row>
    <row r="83417" spans="1:3" x14ac:dyDescent="0.45">
      <c r="A83417">
        <v>1.8915</v>
      </c>
      <c r="B83417">
        <v>0.61043000000000003</v>
      </c>
      <c r="C83417">
        <f t="shared" si="1303"/>
        <v>0.78608029365899035</v>
      </c>
    </row>
    <row r="83418" spans="1:3" x14ac:dyDescent="0.45">
      <c r="A83418">
        <v>1.8915200000000001</v>
      </c>
      <c r="B83418">
        <v>0.63010999999999995</v>
      </c>
      <c r="C83418">
        <f t="shared" si="1303"/>
        <v>0.78626688786250487</v>
      </c>
    </row>
    <row r="83419" spans="1:3" x14ac:dyDescent="0.45">
      <c r="A83419">
        <v>1.89154</v>
      </c>
      <c r="B83419">
        <v>0.64722999999999997</v>
      </c>
      <c r="C83419">
        <f t="shared" si="1303"/>
        <v>0.78645223378887141</v>
      </c>
    </row>
    <row r="83420" spans="1:3" x14ac:dyDescent="0.45">
      <c r="A83420">
        <v>1.8915599999999999</v>
      </c>
      <c r="B83420">
        <v>0.66171000000000002</v>
      </c>
      <c r="C83420">
        <f t="shared" si="1303"/>
        <v>0.7866363311438388</v>
      </c>
    </row>
    <row r="83421" spans="1:3" x14ac:dyDescent="0.45">
      <c r="A83421">
        <v>1.8915900000000001</v>
      </c>
      <c r="B83421">
        <v>0.67349999999999999</v>
      </c>
      <c r="C83421">
        <f t="shared" si="1303"/>
        <v>0.78691013546610988</v>
      </c>
    </row>
    <row r="83422" spans="1:3" x14ac:dyDescent="0.45">
      <c r="A83422">
        <v>1.89161</v>
      </c>
      <c r="B83422">
        <v>0.68252999999999997</v>
      </c>
      <c r="C83422">
        <f t="shared" si="1303"/>
        <v>0.78709111011821564</v>
      </c>
    </row>
    <row r="83423" spans="1:3" x14ac:dyDescent="0.45">
      <c r="A83423">
        <v>1.8916299999999999</v>
      </c>
      <c r="B83423">
        <v>0.68876999999999999</v>
      </c>
      <c r="C83423">
        <f t="shared" si="1303"/>
        <v>0.78727083518464014</v>
      </c>
    </row>
    <row r="83424" spans="1:3" x14ac:dyDescent="0.45">
      <c r="A83424">
        <v>1.8916599999999999</v>
      </c>
      <c r="B83424">
        <v>0.69218000000000002</v>
      </c>
      <c r="C83424">
        <f t="shared" si="1303"/>
        <v>0.78753807918750796</v>
      </c>
    </row>
    <row r="83425" spans="1:3" x14ac:dyDescent="0.45">
      <c r="A83425">
        <v>1.89168</v>
      </c>
      <c r="B83425">
        <v>0.69274999999999998</v>
      </c>
      <c r="C83425">
        <f t="shared" si="1303"/>
        <v>0.78771467904574921</v>
      </c>
    </row>
    <row r="83426" spans="1:3" x14ac:dyDescent="0.45">
      <c r="A83426">
        <v>1.8916999999999999</v>
      </c>
      <c r="B83426">
        <v>0.69047000000000003</v>
      </c>
      <c r="C83426">
        <f t="shared" si="1303"/>
        <v>0.78789002832832766</v>
      </c>
    </row>
    <row r="83427" spans="1:3" x14ac:dyDescent="0.45">
      <c r="A83427">
        <v>1.8917200000000001</v>
      </c>
      <c r="B83427">
        <v>0.68533999999999995</v>
      </c>
      <c r="C83427">
        <f t="shared" si="1303"/>
        <v>0.78806412675686455</v>
      </c>
    </row>
    <row r="83428" spans="1:3" x14ac:dyDescent="0.45">
      <c r="A83428">
        <v>1.89175</v>
      </c>
      <c r="B83428">
        <v>0.67739000000000005</v>
      </c>
      <c r="C83428">
        <f t="shared" si="1303"/>
        <v>0.78832292844425955</v>
      </c>
    </row>
    <row r="83429" spans="1:3" x14ac:dyDescent="0.45">
      <c r="A83429">
        <v>1.89177</v>
      </c>
      <c r="B83429">
        <v>0.66662999999999994</v>
      </c>
      <c r="C83429">
        <f t="shared" si="1303"/>
        <v>0.78849389853278884</v>
      </c>
    </row>
    <row r="83430" spans="1:3" x14ac:dyDescent="0.45">
      <c r="A83430">
        <v>1.8917900000000001</v>
      </c>
      <c r="B83430">
        <v>0.65310999999999997</v>
      </c>
      <c r="C83430">
        <f t="shared" si="1303"/>
        <v>0.78866361680857044</v>
      </c>
    </row>
    <row r="83431" spans="1:3" x14ac:dyDescent="0.45">
      <c r="A83431">
        <v>1.89181</v>
      </c>
      <c r="B83431">
        <v>0.63688</v>
      </c>
      <c r="C83431">
        <f t="shared" si="1303"/>
        <v>0.78883208300215779</v>
      </c>
    </row>
    <row r="83432" spans="1:3" x14ac:dyDescent="0.45">
      <c r="A83432">
        <v>1.89184</v>
      </c>
      <c r="B83432">
        <v>0.61800999999999995</v>
      </c>
      <c r="C83432">
        <f t="shared" si="1303"/>
        <v>0.78908243405391243</v>
      </c>
    </row>
    <row r="83433" spans="1:3" x14ac:dyDescent="0.45">
      <c r="A83433">
        <v>1.8918600000000001</v>
      </c>
      <c r="B83433">
        <v>0.59655999999999998</v>
      </c>
      <c r="C83433">
        <f t="shared" si="1303"/>
        <v>0.78924776887624803</v>
      </c>
    </row>
    <row r="83434" spans="1:3" x14ac:dyDescent="0.45">
      <c r="A83434">
        <v>1.89188</v>
      </c>
      <c r="B83434">
        <v>0.57262000000000002</v>
      </c>
      <c r="C83434">
        <f t="shared" si="1303"/>
        <v>0.78941185068898778</v>
      </c>
    </row>
    <row r="83435" spans="1:3" x14ac:dyDescent="0.45">
      <c r="A83435">
        <v>1.8918999999999999</v>
      </c>
      <c r="B83435">
        <v>0.54629000000000005</v>
      </c>
      <c r="C83435">
        <f t="shared" si="1303"/>
        <v>0.78957467923163915</v>
      </c>
    </row>
    <row r="83436" spans="1:3" x14ac:dyDescent="0.45">
      <c r="A83436">
        <v>1.8919299999999999</v>
      </c>
      <c r="B83436">
        <v>0.51766000000000001</v>
      </c>
      <c r="C83436">
        <f t="shared" si="1303"/>
        <v>0.78981657159926444</v>
      </c>
    </row>
    <row r="83437" spans="1:3" x14ac:dyDescent="0.45">
      <c r="A83437">
        <v>1.89195</v>
      </c>
      <c r="B83437">
        <v>0.48686000000000001</v>
      </c>
      <c r="C83437">
        <f t="shared" si="1303"/>
        <v>0.78997626584008585</v>
      </c>
    </row>
    <row r="83438" spans="1:3" x14ac:dyDescent="0.45">
      <c r="A83438">
        <v>1.8919699999999999</v>
      </c>
      <c r="B83438">
        <v>0.45401000000000002</v>
      </c>
      <c r="C83438">
        <f t="shared" si="1303"/>
        <v>0.79013470591474999</v>
      </c>
    </row>
    <row r="83439" spans="1:3" x14ac:dyDescent="0.45">
      <c r="A83439">
        <v>1.8919999999999999</v>
      </c>
      <c r="B83439">
        <v>0.41924</v>
      </c>
      <c r="C83439">
        <f t="shared" si="1303"/>
        <v>0.79037001391551265</v>
      </c>
    </row>
    <row r="83440" spans="1:3" x14ac:dyDescent="0.45">
      <c r="A83440">
        <v>1.89202</v>
      </c>
      <c r="B83440">
        <v>0.38268000000000002</v>
      </c>
      <c r="C83440">
        <f t="shared" si="1303"/>
        <v>0.79052531747866572</v>
      </c>
    </row>
    <row r="83441" spans="1:3" x14ac:dyDescent="0.45">
      <c r="A83441">
        <v>1.8920399999999999</v>
      </c>
      <c r="B83441">
        <v>0.34449999999999997</v>
      </c>
      <c r="C83441">
        <f t="shared" si="1303"/>
        <v>0.79067936600399102</v>
      </c>
    </row>
    <row r="83442" spans="1:3" x14ac:dyDescent="0.45">
      <c r="A83442">
        <v>1.8920600000000001</v>
      </c>
      <c r="B83442">
        <v>0.30484</v>
      </c>
      <c r="C83442">
        <f t="shared" si="1303"/>
        <v>0.79083215924692063</v>
      </c>
    </row>
    <row r="83443" spans="1:3" x14ac:dyDescent="0.45">
      <c r="A83443">
        <v>1.89209</v>
      </c>
      <c r="B83443">
        <v>0.26385999999999998</v>
      </c>
      <c r="C83443">
        <f t="shared" si="1303"/>
        <v>0.79105899492673715</v>
      </c>
    </row>
    <row r="83444" spans="1:3" x14ac:dyDescent="0.45">
      <c r="A83444">
        <v>1.89211</v>
      </c>
      <c r="B83444">
        <v>0.22173000000000001</v>
      </c>
      <c r="C83444">
        <f t="shared" si="1303"/>
        <v>0.79120864890677367</v>
      </c>
    </row>
    <row r="83445" spans="1:3" x14ac:dyDescent="0.45">
      <c r="A83445">
        <v>1.8921300000000001</v>
      </c>
      <c r="B83445">
        <v>0.17863000000000001</v>
      </c>
      <c r="C83445">
        <f t="shared" si="1303"/>
        <v>0.79135704676412866</v>
      </c>
    </row>
    <row r="83446" spans="1:3" x14ac:dyDescent="0.45">
      <c r="A83446">
        <v>1.89215</v>
      </c>
      <c r="B83446">
        <v>0.13472000000000001</v>
      </c>
      <c r="C83446">
        <f t="shared" si="1303"/>
        <v>0.79150418826319902</v>
      </c>
    </row>
    <row r="83447" spans="1:3" x14ac:dyDescent="0.45">
      <c r="A83447">
        <v>1.89218</v>
      </c>
      <c r="B83447">
        <v>9.0190000000000006E-2</v>
      </c>
      <c r="C83447">
        <f t="shared" si="1303"/>
        <v>0.79172254432957123</v>
      </c>
    </row>
    <row r="83448" spans="1:3" x14ac:dyDescent="0.45">
      <c r="A83448">
        <v>1.8922000000000001</v>
      </c>
      <c r="B83448">
        <v>4.5220000000000003E-2</v>
      </c>
      <c r="C83448">
        <f t="shared" si="1303"/>
        <v>0.79186654391529643</v>
      </c>
    </row>
    <row r="83449" spans="1:3" x14ac:dyDescent="0.45">
      <c r="A83449">
        <v>1.89222</v>
      </c>
      <c r="B83449">
        <v>0</v>
      </c>
      <c r="C83449">
        <f t="shared" si="1303"/>
        <v>0.79200928633386281</v>
      </c>
    </row>
    <row r="83450" spans="1:3" x14ac:dyDescent="0.45">
      <c r="A83450">
        <v>1.8922399999999999</v>
      </c>
      <c r="B83450">
        <v>-4.5289999999999997E-2</v>
      </c>
      <c r="C83450">
        <f t="shared" si="1303"/>
        <v>0.79215077135865097</v>
      </c>
    </row>
    <row r="83451" spans="1:3" x14ac:dyDescent="0.45">
      <c r="A83451">
        <v>1.8922699999999999</v>
      </c>
      <c r="B83451">
        <v>-9.0459999999999999E-2</v>
      </c>
      <c r="C83451">
        <f t="shared" si="1303"/>
        <v>0.79236064079169044</v>
      </c>
    </row>
    <row r="83452" spans="1:3" x14ac:dyDescent="0.45">
      <c r="A83452">
        <v>1.89229</v>
      </c>
      <c r="B83452">
        <v>-0.13533000000000001</v>
      </c>
      <c r="C83452">
        <f t="shared" si="1303"/>
        <v>0.79249898135368679</v>
      </c>
    </row>
    <row r="83453" spans="1:3" x14ac:dyDescent="0.45">
      <c r="A83453">
        <v>1.8923099999999999</v>
      </c>
      <c r="B83453">
        <v>-0.17971000000000001</v>
      </c>
      <c r="C83453">
        <f t="shared" si="1303"/>
        <v>0.79263606374446682</v>
      </c>
    </row>
    <row r="83454" spans="1:3" x14ac:dyDescent="0.45">
      <c r="A83454">
        <v>1.8923399999999999</v>
      </c>
      <c r="B83454">
        <v>-0.22342000000000001</v>
      </c>
      <c r="C83454">
        <f t="shared" si="1303"/>
        <v>0.79283932778408084</v>
      </c>
    </row>
    <row r="83455" spans="1:3" x14ac:dyDescent="0.45">
      <c r="A83455">
        <v>1.89236</v>
      </c>
      <c r="B83455">
        <v>-0.26627000000000001</v>
      </c>
      <c r="C83455">
        <f t="shared" si="1303"/>
        <v>0.79297326379905186</v>
      </c>
    </row>
    <row r="83456" spans="1:3" x14ac:dyDescent="0.45">
      <c r="A83456">
        <v>1.89238</v>
      </c>
      <c r="B83456">
        <v>-0.30808999999999997</v>
      </c>
      <c r="C83456">
        <f t="shared" si="1303"/>
        <v>0.79310594088983288</v>
      </c>
    </row>
    <row r="83457" spans="1:3" x14ac:dyDescent="0.45">
      <c r="A83457">
        <v>1.8924000000000001</v>
      </c>
      <c r="B83457">
        <v>-0.34870000000000001</v>
      </c>
      <c r="C83457">
        <f t="shared" si="1303"/>
        <v>0.79323735884579172</v>
      </c>
    </row>
    <row r="83458" spans="1:3" x14ac:dyDescent="0.45">
      <c r="A83458">
        <v>1.8924300000000001</v>
      </c>
      <c r="B83458">
        <v>-0.38794000000000001</v>
      </c>
      <c r="C83458">
        <f t="shared" ref="C83458:C83521" si="1304">$D$2*SIN($E$2*A83458+$F$2+$G$2)</f>
        <v>0.79343212444607758</v>
      </c>
    </row>
    <row r="83459" spans="1:3" x14ac:dyDescent="0.45">
      <c r="A83459">
        <v>1.89245</v>
      </c>
      <c r="B83459">
        <v>-0.42564000000000002</v>
      </c>
      <c r="C83459">
        <f t="shared" si="1304"/>
        <v>0.7935603936565494</v>
      </c>
    </row>
    <row r="83460" spans="1:3" x14ac:dyDescent="0.45">
      <c r="A83460">
        <v>1.8924700000000001</v>
      </c>
      <c r="B83460">
        <v>-0.46163999999999999</v>
      </c>
      <c r="C83460">
        <f t="shared" si="1304"/>
        <v>0.79368740301070695</v>
      </c>
    </row>
    <row r="83461" spans="1:3" x14ac:dyDescent="0.45">
      <c r="A83461">
        <v>1.89249</v>
      </c>
      <c r="B83461">
        <v>-0.49580000000000002</v>
      </c>
      <c r="C83461">
        <f t="shared" si="1304"/>
        <v>0.7938131523069103</v>
      </c>
    </row>
    <row r="83462" spans="1:3" x14ac:dyDescent="0.45">
      <c r="A83462">
        <v>1.89252</v>
      </c>
      <c r="B83462">
        <v>-0.52795999999999998</v>
      </c>
      <c r="C83462">
        <f t="shared" si="1304"/>
        <v>0.7939994132063849</v>
      </c>
    </row>
    <row r="83463" spans="1:3" x14ac:dyDescent="0.45">
      <c r="A83463">
        <v>1.8925399999999999</v>
      </c>
      <c r="B83463">
        <v>-0.55800000000000005</v>
      </c>
      <c r="C83463">
        <f t="shared" si="1304"/>
        <v>0.79412201148865602</v>
      </c>
    </row>
    <row r="83464" spans="1:3" x14ac:dyDescent="0.45">
      <c r="A83464">
        <v>1.89256</v>
      </c>
      <c r="B83464">
        <v>-0.58579000000000003</v>
      </c>
      <c r="C83464">
        <f t="shared" si="1304"/>
        <v>0.79424334902298865</v>
      </c>
    </row>
    <row r="83465" spans="1:3" x14ac:dyDescent="0.45">
      <c r="A83465">
        <v>1.89259</v>
      </c>
      <c r="B83465">
        <v>-0.61119999999999997</v>
      </c>
      <c r="C83465">
        <f t="shared" si="1304"/>
        <v>0.79442299100125979</v>
      </c>
    </row>
    <row r="83466" spans="1:3" x14ac:dyDescent="0.45">
      <c r="A83466">
        <v>1.8926099999999999</v>
      </c>
      <c r="B83466">
        <v>-0.63414000000000004</v>
      </c>
      <c r="C83466">
        <f t="shared" si="1304"/>
        <v>0.79454117582734352</v>
      </c>
    </row>
    <row r="83467" spans="1:3" x14ac:dyDescent="0.45">
      <c r="A83467">
        <v>1.89263</v>
      </c>
      <c r="B83467">
        <v>-0.65449999999999997</v>
      </c>
      <c r="C83467">
        <f t="shared" si="1304"/>
        <v>0.79465809924002606</v>
      </c>
    </row>
    <row r="83468" spans="1:3" x14ac:dyDescent="0.45">
      <c r="A83468">
        <v>1.8926499999999999</v>
      </c>
      <c r="B83468">
        <v>-0.67218999999999995</v>
      </c>
      <c r="C83468">
        <f t="shared" si="1304"/>
        <v>0.79477376105367448</v>
      </c>
    </row>
    <row r="83469" spans="1:3" x14ac:dyDescent="0.45">
      <c r="A83469">
        <v>1.8926799999999999</v>
      </c>
      <c r="B83469">
        <v>-0.68715000000000004</v>
      </c>
      <c r="C83469">
        <f t="shared" si="1304"/>
        <v>0.79494488787483397</v>
      </c>
    </row>
    <row r="83470" spans="1:3" x14ac:dyDescent="0.45">
      <c r="A83470">
        <v>1.8927</v>
      </c>
      <c r="B83470">
        <v>-0.69928999999999997</v>
      </c>
      <c r="C83470">
        <f t="shared" si="1304"/>
        <v>0.79505739489192928</v>
      </c>
    </row>
    <row r="83471" spans="1:3" x14ac:dyDescent="0.45">
      <c r="A83471">
        <v>1.89272</v>
      </c>
      <c r="B83471">
        <v>-0.70857999999999999</v>
      </c>
      <c r="C83471">
        <f t="shared" si="1304"/>
        <v>0.79516863967607132</v>
      </c>
    </row>
    <row r="83472" spans="1:3" x14ac:dyDescent="0.45">
      <c r="A83472">
        <v>1.8927400000000001</v>
      </c>
      <c r="B83472">
        <v>-0.71496000000000004</v>
      </c>
      <c r="C83472">
        <f t="shared" si="1304"/>
        <v>0.79527862205064814</v>
      </c>
    </row>
    <row r="83473" spans="1:3" x14ac:dyDescent="0.45">
      <c r="A83473">
        <v>1.8927700000000001</v>
      </c>
      <c r="B83473">
        <v>-0.71841999999999995</v>
      </c>
      <c r="C83473">
        <f t="shared" si="1304"/>
        <v>0.79544122821317143</v>
      </c>
    </row>
    <row r="83474" spans="1:3" x14ac:dyDescent="0.45">
      <c r="A83474">
        <v>1.89279</v>
      </c>
      <c r="B83474">
        <v>-0.71892</v>
      </c>
      <c r="C83474">
        <f t="shared" si="1304"/>
        <v>0.79554805380430871</v>
      </c>
    </row>
    <row r="83475" spans="1:3" x14ac:dyDescent="0.45">
      <c r="A83475">
        <v>1.8928100000000001</v>
      </c>
      <c r="B83475">
        <v>-0.71645999999999999</v>
      </c>
      <c r="C83475">
        <f t="shared" si="1304"/>
        <v>0.79565361638352505</v>
      </c>
    </row>
    <row r="83476" spans="1:3" x14ac:dyDescent="0.45">
      <c r="A83476">
        <v>1.89283</v>
      </c>
      <c r="B83476">
        <v>-0.71104999999999996</v>
      </c>
      <c r="C83476">
        <f t="shared" si="1304"/>
        <v>0.79575791578322486</v>
      </c>
    </row>
    <row r="83477" spans="1:3" x14ac:dyDescent="0.45">
      <c r="A83477">
        <v>1.89286</v>
      </c>
      <c r="B83477">
        <v>-0.70269999999999999</v>
      </c>
      <c r="C83477">
        <f t="shared" si="1304"/>
        <v>0.79591199605951679</v>
      </c>
    </row>
    <row r="83478" spans="1:3" x14ac:dyDescent="0.45">
      <c r="A83478">
        <v>1.8928799999999999</v>
      </c>
      <c r="B83478">
        <v>-0.69145999999999996</v>
      </c>
      <c r="C83478">
        <f t="shared" si="1304"/>
        <v>0.7960131367903811</v>
      </c>
    </row>
    <row r="83479" spans="1:3" x14ac:dyDescent="0.45">
      <c r="A83479">
        <v>1.8929</v>
      </c>
      <c r="B83479">
        <v>-0.67735000000000001</v>
      </c>
      <c r="C83479">
        <f t="shared" si="1304"/>
        <v>0.79611301377095878</v>
      </c>
    </row>
    <row r="83480" spans="1:3" x14ac:dyDescent="0.45">
      <c r="A83480">
        <v>1.89293</v>
      </c>
      <c r="B83480">
        <v>-0.66044000000000003</v>
      </c>
      <c r="C83480">
        <f t="shared" si="1304"/>
        <v>0.7962604593637197</v>
      </c>
    </row>
    <row r="83481" spans="1:3" x14ac:dyDescent="0.45">
      <c r="A83481">
        <v>1.8929499999999999</v>
      </c>
      <c r="B83481">
        <v>-0.64078000000000002</v>
      </c>
      <c r="C83481">
        <f t="shared" si="1304"/>
        <v>0.7963571762792433</v>
      </c>
    </row>
    <row r="83482" spans="1:3" x14ac:dyDescent="0.45">
      <c r="A83482">
        <v>1.89297</v>
      </c>
      <c r="B83482">
        <v>-0.61846000000000001</v>
      </c>
      <c r="C83482">
        <f t="shared" si="1304"/>
        <v>0.79645262889828128</v>
      </c>
    </row>
    <row r="83483" spans="1:3" x14ac:dyDescent="0.45">
      <c r="A83483">
        <v>1.89299</v>
      </c>
      <c r="B83483">
        <v>-0.59357000000000004</v>
      </c>
      <c r="C83483">
        <f t="shared" si="1304"/>
        <v>0.79654681706929287</v>
      </c>
    </row>
    <row r="83484" spans="1:3" x14ac:dyDescent="0.45">
      <c r="A83484">
        <v>1.8930199999999999</v>
      </c>
      <c r="B83484">
        <v>-0.56620000000000004</v>
      </c>
      <c r="C83484">
        <f t="shared" si="1304"/>
        <v>0.79668572815920491</v>
      </c>
    </row>
    <row r="83485" spans="1:3" x14ac:dyDescent="0.45">
      <c r="A83485">
        <v>1.8930400000000001</v>
      </c>
      <c r="B83485">
        <v>-0.53647</v>
      </c>
      <c r="C83485">
        <f t="shared" si="1304"/>
        <v>0.79677675456033603</v>
      </c>
    </row>
    <row r="83486" spans="1:3" x14ac:dyDescent="0.45">
      <c r="A83486">
        <v>1.89306</v>
      </c>
      <c r="B83486">
        <v>-0.50448999999999999</v>
      </c>
      <c r="C83486">
        <f t="shared" si="1304"/>
        <v>0.79686651599885705</v>
      </c>
    </row>
    <row r="83487" spans="1:3" x14ac:dyDescent="0.45">
      <c r="A83487">
        <v>1.8930800000000001</v>
      </c>
      <c r="B83487">
        <v>-0.47038999999999997</v>
      </c>
      <c r="C83487">
        <f t="shared" si="1304"/>
        <v>0.7969550123322664</v>
      </c>
    </row>
    <row r="83488" spans="1:3" x14ac:dyDescent="0.45">
      <c r="A83488">
        <v>1.8931100000000001</v>
      </c>
      <c r="B83488">
        <v>-0.43430000000000002</v>
      </c>
      <c r="C83488">
        <f t="shared" si="1304"/>
        <v>0.79708538445350319</v>
      </c>
    </row>
    <row r="83489" spans="1:3" x14ac:dyDescent="0.45">
      <c r="A83489">
        <v>1.89313</v>
      </c>
      <c r="B83489">
        <v>-0.39639000000000002</v>
      </c>
      <c r="C83489">
        <f t="shared" si="1304"/>
        <v>0.79717071741384882</v>
      </c>
    </row>
    <row r="83490" spans="1:3" x14ac:dyDescent="0.45">
      <c r="A83490">
        <v>1.8931500000000001</v>
      </c>
      <c r="B83490">
        <v>-0.35679</v>
      </c>
      <c r="C83490">
        <f t="shared" si="1304"/>
        <v>0.79725478478613099</v>
      </c>
    </row>
    <row r="83491" spans="1:3" x14ac:dyDescent="0.45">
      <c r="A83491">
        <v>1.89317</v>
      </c>
      <c r="B83491">
        <v>-0.31567000000000001</v>
      </c>
      <c r="C83491">
        <f t="shared" si="1304"/>
        <v>0.79733758643688435</v>
      </c>
    </row>
    <row r="83492" spans="1:3" x14ac:dyDescent="0.45">
      <c r="A83492">
        <v>1.8932</v>
      </c>
      <c r="B83492">
        <v>-0.2732</v>
      </c>
      <c r="C83492">
        <f t="shared" si="1304"/>
        <v>0.79745941539813736</v>
      </c>
    </row>
    <row r="83493" spans="1:3" x14ac:dyDescent="0.45">
      <c r="A83493">
        <v>1.8932199999999999</v>
      </c>
      <c r="B83493">
        <v>-0.22955999999999999</v>
      </c>
      <c r="C83493">
        <f t="shared" si="1304"/>
        <v>0.79753905217434429</v>
      </c>
    </row>
    <row r="83494" spans="1:3" x14ac:dyDescent="0.45">
      <c r="A83494">
        <v>1.89324</v>
      </c>
      <c r="B83494">
        <v>-0.18490999999999999</v>
      </c>
      <c r="C83494">
        <f t="shared" si="1304"/>
        <v>0.79761742277772041</v>
      </c>
    </row>
    <row r="83495" spans="1:3" x14ac:dyDescent="0.45">
      <c r="A83495">
        <v>1.89327</v>
      </c>
      <c r="B83495">
        <v>-0.13944000000000001</v>
      </c>
      <c r="C83495">
        <f t="shared" si="1304"/>
        <v>0.79773260433710358</v>
      </c>
    </row>
    <row r="83496" spans="1:3" x14ac:dyDescent="0.45">
      <c r="A83496">
        <v>1.8932899999999999</v>
      </c>
      <c r="B83496">
        <v>-9.3340000000000006E-2</v>
      </c>
      <c r="C83496">
        <f t="shared" si="1304"/>
        <v>0.79780780896845549</v>
      </c>
    </row>
    <row r="83497" spans="1:3" x14ac:dyDescent="0.45">
      <c r="A83497">
        <v>1.89331</v>
      </c>
      <c r="B83497">
        <v>-4.6800000000000001E-2</v>
      </c>
      <c r="C83497">
        <f t="shared" si="1304"/>
        <v>0.79788174700029757</v>
      </c>
    </row>
    <row r="83498" spans="1:3" x14ac:dyDescent="0.45">
      <c r="A83498">
        <v>1.89333</v>
      </c>
      <c r="B83498">
        <v>0</v>
      </c>
      <c r="C83498">
        <f t="shared" si="1304"/>
        <v>0.79795441831524494</v>
      </c>
    </row>
    <row r="83499" spans="1:3" x14ac:dyDescent="0.45">
      <c r="A83499">
        <v>1.8933599999999999</v>
      </c>
      <c r="B83499">
        <v>4.6850000000000003E-2</v>
      </c>
      <c r="C83499">
        <f t="shared" si="1304"/>
        <v>0.79806104994166249</v>
      </c>
    </row>
    <row r="83500" spans="1:3" x14ac:dyDescent="0.45">
      <c r="A83500">
        <v>1.8933800000000001</v>
      </c>
      <c r="B83500">
        <v>9.3579999999999997E-2</v>
      </c>
      <c r="C83500">
        <f t="shared" si="1304"/>
        <v>0.79813055396401933</v>
      </c>
    </row>
    <row r="83501" spans="1:3" x14ac:dyDescent="0.45">
      <c r="A83501">
        <v>1.8934</v>
      </c>
      <c r="B83501">
        <v>0.13997000000000001</v>
      </c>
      <c r="C83501">
        <f t="shared" si="1304"/>
        <v>0.79819879087447487</v>
      </c>
    </row>
    <row r="83502" spans="1:3" x14ac:dyDescent="0.45">
      <c r="A83502">
        <v>1.8934200000000001</v>
      </c>
      <c r="B83502">
        <v>0.18584999999999999</v>
      </c>
      <c r="C83502">
        <f t="shared" si="1304"/>
        <v>0.79826576056469833</v>
      </c>
    </row>
    <row r="83503" spans="1:3" x14ac:dyDescent="0.45">
      <c r="A83503">
        <v>1.8934500000000001</v>
      </c>
      <c r="B83503">
        <v>0.23102</v>
      </c>
      <c r="C83503">
        <f t="shared" si="1304"/>
        <v>0.79836383883007001</v>
      </c>
    </row>
    <row r="83504" spans="1:3" x14ac:dyDescent="0.45">
      <c r="A83504">
        <v>1.89347</v>
      </c>
      <c r="B83504">
        <v>0.27528999999999998</v>
      </c>
      <c r="C83504">
        <f t="shared" si="1304"/>
        <v>0.79842764000895849</v>
      </c>
    </row>
    <row r="83505" spans="1:3" x14ac:dyDescent="0.45">
      <c r="A83505">
        <v>1.8934899999999999</v>
      </c>
      <c r="B83505">
        <v>0.31849</v>
      </c>
      <c r="C83505">
        <f t="shared" si="1304"/>
        <v>0.79849017360429242</v>
      </c>
    </row>
    <row r="83506" spans="1:3" x14ac:dyDescent="0.45">
      <c r="A83506">
        <v>1.89351</v>
      </c>
      <c r="B83506">
        <v>0.36042999999999997</v>
      </c>
      <c r="C83506">
        <f t="shared" si="1304"/>
        <v>0.7985514395167953</v>
      </c>
    </row>
    <row r="83507" spans="1:3" x14ac:dyDescent="0.45">
      <c r="A83507">
        <v>1.89354</v>
      </c>
      <c r="B83507">
        <v>0.40094000000000002</v>
      </c>
      <c r="C83507">
        <f t="shared" si="1304"/>
        <v>0.79864096126802131</v>
      </c>
    </row>
    <row r="83508" spans="1:3" x14ac:dyDescent="0.45">
      <c r="A83508">
        <v>1.8935599999999999</v>
      </c>
      <c r="B83508">
        <v>0.43985000000000002</v>
      </c>
      <c r="C83508">
        <f t="shared" si="1304"/>
        <v>0.79869905755230963</v>
      </c>
    </row>
    <row r="83509" spans="1:3" x14ac:dyDescent="0.45">
      <c r="A83509">
        <v>1.89358</v>
      </c>
      <c r="B83509">
        <v>0.47699999999999998</v>
      </c>
      <c r="C83509">
        <f t="shared" si="1304"/>
        <v>0.79875588582214185</v>
      </c>
    </row>
    <row r="83510" spans="1:3" x14ac:dyDescent="0.45">
      <c r="A83510">
        <v>1.89361</v>
      </c>
      <c r="B83510">
        <v>0.51222999999999996</v>
      </c>
      <c r="C83510">
        <f t="shared" si="1304"/>
        <v>0.79883875050297837</v>
      </c>
    </row>
    <row r="83511" spans="1:3" x14ac:dyDescent="0.45">
      <c r="A83511">
        <v>1.8936299999999999</v>
      </c>
      <c r="B83511">
        <v>0.54539000000000004</v>
      </c>
      <c r="C83511">
        <f t="shared" si="1304"/>
        <v>0.79889240834635911</v>
      </c>
    </row>
    <row r="83512" spans="1:3" x14ac:dyDescent="0.45">
      <c r="A83512">
        <v>1.8936500000000001</v>
      </c>
      <c r="B83512">
        <v>0.57635000000000003</v>
      </c>
      <c r="C83512">
        <f t="shared" si="1304"/>
        <v>0.79894479786832129</v>
      </c>
    </row>
    <row r="83513" spans="1:3" x14ac:dyDescent="0.45">
      <c r="A83513">
        <v>1.89367</v>
      </c>
      <c r="B83513">
        <v>0.60497999999999996</v>
      </c>
      <c r="C83513">
        <f t="shared" si="1304"/>
        <v>0.79899591898568911</v>
      </c>
    </row>
    <row r="83514" spans="1:3" x14ac:dyDescent="0.45">
      <c r="A83514">
        <v>1.8936999999999999</v>
      </c>
      <c r="B83514">
        <v>0.63114999999999999</v>
      </c>
      <c r="C83514">
        <f t="shared" si="1304"/>
        <v>0.79907022222614277</v>
      </c>
    </row>
    <row r="83515" spans="1:3" x14ac:dyDescent="0.45">
      <c r="A83515">
        <v>1.8937200000000001</v>
      </c>
      <c r="B83515">
        <v>0.65476000000000001</v>
      </c>
      <c r="C83515">
        <f t="shared" si="1304"/>
        <v>0.79911817198135882</v>
      </c>
    </row>
    <row r="83516" spans="1:3" x14ac:dyDescent="0.45">
      <c r="A83516">
        <v>1.89374</v>
      </c>
      <c r="B83516">
        <v>0.67569999999999997</v>
      </c>
      <c r="C83516">
        <f t="shared" si="1304"/>
        <v>0.79916485305673279</v>
      </c>
    </row>
    <row r="83517" spans="1:3" x14ac:dyDescent="0.45">
      <c r="A83517">
        <v>1.8937600000000001</v>
      </c>
      <c r="B83517">
        <v>0.69388000000000005</v>
      </c>
      <c r="C83517">
        <f t="shared" si="1304"/>
        <v>0.79921026537815398</v>
      </c>
    </row>
    <row r="83518" spans="1:3" x14ac:dyDescent="0.45">
      <c r="A83518">
        <v>1.8937900000000001</v>
      </c>
      <c r="B83518">
        <v>0.70923000000000003</v>
      </c>
      <c r="C83518">
        <f t="shared" si="1304"/>
        <v>0.7992760047894637</v>
      </c>
    </row>
    <row r="83519" spans="1:3" x14ac:dyDescent="0.45">
      <c r="A83519">
        <v>1.89381</v>
      </c>
      <c r="B83519">
        <v>0.72167999999999999</v>
      </c>
      <c r="C83519">
        <f t="shared" si="1304"/>
        <v>0.79931824491498615</v>
      </c>
    </row>
    <row r="83520" spans="1:3" x14ac:dyDescent="0.45">
      <c r="A83520">
        <v>1.8938299999999999</v>
      </c>
      <c r="B83520">
        <v>0.73118000000000005</v>
      </c>
      <c r="C83520">
        <f t="shared" si="1304"/>
        <v>0.7993592160430314</v>
      </c>
    </row>
    <row r="83521" spans="1:3" x14ac:dyDescent="0.45">
      <c r="A83521">
        <v>1.89385</v>
      </c>
      <c r="B83521">
        <v>0.73768</v>
      </c>
      <c r="C83521">
        <f t="shared" si="1304"/>
        <v>0.79939891810855312</v>
      </c>
    </row>
    <row r="83522" spans="1:3" x14ac:dyDescent="0.45">
      <c r="A83522">
        <v>1.89388</v>
      </c>
      <c r="B83522">
        <v>0.74114999999999998</v>
      </c>
      <c r="C83522">
        <f t="shared" ref="C83522:C83585" si="1305">$D$2*SIN($E$2*A83522+$F$2+$G$2)</f>
        <v>0.79945609157727471</v>
      </c>
    </row>
    <row r="83523" spans="1:3" x14ac:dyDescent="0.45">
      <c r="A83523">
        <v>1.8938999999999999</v>
      </c>
      <c r="B83523">
        <v>0.74158000000000002</v>
      </c>
      <c r="C83523">
        <f t="shared" si="1305"/>
        <v>0.79949262071513427</v>
      </c>
    </row>
    <row r="83524" spans="1:3" x14ac:dyDescent="0.45">
      <c r="A83524">
        <v>1.89392</v>
      </c>
      <c r="B83524">
        <v>0.73895999999999995</v>
      </c>
      <c r="C83524">
        <f t="shared" si="1305"/>
        <v>0.79952788057867785</v>
      </c>
    </row>
    <row r="83525" spans="1:3" x14ac:dyDescent="0.45">
      <c r="A83525">
        <v>1.89395</v>
      </c>
      <c r="B83525">
        <v>0.73329</v>
      </c>
      <c r="C83525">
        <f t="shared" si="1305"/>
        <v>0.79957839036274636</v>
      </c>
    </row>
    <row r="83526" spans="1:3" x14ac:dyDescent="0.45">
      <c r="A83526">
        <v>1.8939699999999999</v>
      </c>
      <c r="B83526">
        <v>0.72460000000000002</v>
      </c>
      <c r="C83526">
        <f t="shared" si="1305"/>
        <v>0.79961047679999986</v>
      </c>
    </row>
    <row r="83527" spans="1:3" x14ac:dyDescent="0.45">
      <c r="A83527">
        <v>1.8939900000000001</v>
      </c>
      <c r="B83527">
        <v>0.71292</v>
      </c>
      <c r="C83527">
        <f t="shared" si="1305"/>
        <v>0.79964129377582838</v>
      </c>
    </row>
    <row r="83528" spans="1:3" x14ac:dyDescent="0.45">
      <c r="A83528">
        <v>1.89401</v>
      </c>
      <c r="B83528">
        <v>0.69828999999999997</v>
      </c>
      <c r="C83528">
        <f t="shared" si="1305"/>
        <v>0.79967084124130672</v>
      </c>
    </row>
    <row r="83529" spans="1:3" x14ac:dyDescent="0.45">
      <c r="A83529">
        <v>1.8940399999999999</v>
      </c>
      <c r="B83529">
        <v>0.68076999999999999</v>
      </c>
      <c r="C83529">
        <f t="shared" si="1305"/>
        <v>0.79971278200555418</v>
      </c>
    </row>
    <row r="83530" spans="1:3" x14ac:dyDescent="0.45">
      <c r="A83530">
        <v>1.8940600000000001</v>
      </c>
      <c r="B83530">
        <v>0.66042999999999996</v>
      </c>
      <c r="C83530">
        <f t="shared" si="1305"/>
        <v>0.79973915549433761</v>
      </c>
    </row>
    <row r="83531" spans="1:3" x14ac:dyDescent="0.45">
      <c r="A83531">
        <v>1.89408</v>
      </c>
      <c r="B83531">
        <v>0.63736000000000004</v>
      </c>
      <c r="C83531">
        <f t="shared" si="1305"/>
        <v>0.79976425931740502</v>
      </c>
    </row>
    <row r="83532" spans="1:3" x14ac:dyDescent="0.45">
      <c r="A83532">
        <v>1.8940999999999999</v>
      </c>
      <c r="B83532">
        <v>0.61163000000000001</v>
      </c>
      <c r="C83532">
        <f t="shared" si="1305"/>
        <v>0.79978809343490276</v>
      </c>
    </row>
    <row r="83533" spans="1:3" x14ac:dyDescent="0.45">
      <c r="A83533">
        <v>1.8941300000000001</v>
      </c>
      <c r="B83533">
        <v>0.58335999999999999</v>
      </c>
      <c r="C83533">
        <f t="shared" si="1305"/>
        <v>0.79982146383098351</v>
      </c>
    </row>
    <row r="83534" spans="1:3" x14ac:dyDescent="0.45">
      <c r="A83534">
        <v>1.89415</v>
      </c>
      <c r="B83534">
        <v>0.55266000000000004</v>
      </c>
      <c r="C83534">
        <f t="shared" si="1305"/>
        <v>0.79984212352341988</v>
      </c>
    </row>
    <row r="83535" spans="1:3" x14ac:dyDescent="0.45">
      <c r="A83535">
        <v>1.8941699999999999</v>
      </c>
      <c r="B83535">
        <v>0.51964999999999995</v>
      </c>
      <c r="C83535">
        <f t="shared" si="1305"/>
        <v>0.79986151338666855</v>
      </c>
    </row>
    <row r="83536" spans="1:3" x14ac:dyDescent="0.45">
      <c r="A83536">
        <v>1.8942000000000001</v>
      </c>
      <c r="B83536">
        <v>0.48447000000000001</v>
      </c>
      <c r="C83536">
        <f t="shared" si="1305"/>
        <v>0.79988821718502867</v>
      </c>
    </row>
    <row r="83537" spans="1:3" x14ac:dyDescent="0.45">
      <c r="A83537">
        <v>1.89422</v>
      </c>
      <c r="B83537">
        <v>0.44724999999999998</v>
      </c>
      <c r="C83537">
        <f t="shared" si="1305"/>
        <v>0.79990443234504205</v>
      </c>
    </row>
    <row r="83538" spans="1:3" x14ac:dyDescent="0.45">
      <c r="A83538">
        <v>1.8942399999999999</v>
      </c>
      <c r="B83538">
        <v>0.40816000000000002</v>
      </c>
      <c r="C83538">
        <f t="shared" si="1305"/>
        <v>0.79991937757694687</v>
      </c>
    </row>
    <row r="83539" spans="1:3" x14ac:dyDescent="0.45">
      <c r="A83539">
        <v>1.8942600000000001</v>
      </c>
      <c r="B83539">
        <v>0.36734</v>
      </c>
      <c r="C83539">
        <f t="shared" si="1305"/>
        <v>0.79993305285701588</v>
      </c>
    </row>
    <row r="83540" spans="1:3" x14ac:dyDescent="0.45">
      <c r="A83540">
        <v>1.89429</v>
      </c>
      <c r="B83540">
        <v>0.32496999999999998</v>
      </c>
      <c r="C83540">
        <f t="shared" si="1305"/>
        <v>0.79995118457048608</v>
      </c>
    </row>
    <row r="83541" spans="1:3" x14ac:dyDescent="0.45">
      <c r="A83541">
        <v>1.8943099999999999</v>
      </c>
      <c r="B83541">
        <v>0.28122000000000003</v>
      </c>
      <c r="C83541">
        <f t="shared" si="1305"/>
        <v>0.79996168488039077</v>
      </c>
    </row>
    <row r="83542" spans="1:3" x14ac:dyDescent="0.45">
      <c r="A83542">
        <v>1.8943300000000001</v>
      </c>
      <c r="B83542">
        <v>0.23626</v>
      </c>
      <c r="C83542">
        <f t="shared" si="1305"/>
        <v>0.79997091517129282</v>
      </c>
    </row>
    <row r="83543" spans="1:3" x14ac:dyDescent="0.45">
      <c r="A83543">
        <v>1.89435</v>
      </c>
      <c r="B83543">
        <v>0.19028999999999999</v>
      </c>
      <c r="C83543">
        <f t="shared" si="1305"/>
        <v>0.79997887542853774</v>
      </c>
    </row>
    <row r="83544" spans="1:3" x14ac:dyDescent="0.45">
      <c r="A83544">
        <v>1.89438</v>
      </c>
      <c r="B83544">
        <v>0.14348</v>
      </c>
      <c r="C83544">
        <f t="shared" si="1305"/>
        <v>0.79998843447420498</v>
      </c>
    </row>
    <row r="83545" spans="1:3" x14ac:dyDescent="0.45">
      <c r="A83545">
        <v>1.8944000000000001</v>
      </c>
      <c r="B83545">
        <v>9.6030000000000004E-2</v>
      </c>
      <c r="C83545">
        <f t="shared" si="1305"/>
        <v>0.79999321959642855</v>
      </c>
    </row>
    <row r="83546" spans="1:3" x14ac:dyDescent="0.45">
      <c r="A83546">
        <v>1.89442</v>
      </c>
      <c r="B83546">
        <v>4.8140000000000002E-2</v>
      </c>
      <c r="C83546">
        <f t="shared" si="1305"/>
        <v>0.79999673464958476</v>
      </c>
    </row>
    <row r="83547" spans="1:3" x14ac:dyDescent="0.45">
      <c r="A83547">
        <v>1.8944399999999999</v>
      </c>
      <c r="B83547">
        <v>0</v>
      </c>
      <c r="C83547">
        <f t="shared" si="1305"/>
        <v>0.79999897962809297</v>
      </c>
    </row>
    <row r="83548" spans="1:3" x14ac:dyDescent="0.45">
      <c r="A83548">
        <v>1.8944700000000001</v>
      </c>
      <c r="B83548">
        <v>-4.8189999999999997E-2</v>
      </c>
      <c r="C83548">
        <f t="shared" si="1305"/>
        <v>0.7999999656986454</v>
      </c>
    </row>
    <row r="83549" spans="1:3" x14ac:dyDescent="0.45">
      <c r="A83549">
        <v>1.89449</v>
      </c>
      <c r="B83549">
        <v>-9.6229999999999996E-2</v>
      </c>
      <c r="C83549">
        <f t="shared" si="1305"/>
        <v>0.79999903547935158</v>
      </c>
    </row>
    <row r="83550" spans="1:3" x14ac:dyDescent="0.45">
      <c r="A83550">
        <v>1.8945099999999999</v>
      </c>
      <c r="B83550">
        <v>-0.14393</v>
      </c>
      <c r="C83550">
        <f t="shared" si="1305"/>
        <v>0.79999683518175724</v>
      </c>
    </row>
    <row r="83551" spans="1:3" x14ac:dyDescent="0.45">
      <c r="A83551">
        <v>1.8945399999999999</v>
      </c>
      <c r="B83551">
        <v>-0.19108</v>
      </c>
      <c r="C83551">
        <f t="shared" si="1305"/>
        <v>0.79999115334674453</v>
      </c>
    </row>
    <row r="83552" spans="1:3" x14ac:dyDescent="0.45">
      <c r="A83552">
        <v>1.89456</v>
      </c>
      <c r="B83552">
        <v>-0.23749000000000001</v>
      </c>
      <c r="C83552">
        <f t="shared" si="1305"/>
        <v>0.79998577787309177</v>
      </c>
    </row>
    <row r="83553" spans="1:3" x14ac:dyDescent="0.45">
      <c r="A83553">
        <v>1.8945799999999999</v>
      </c>
      <c r="B83553">
        <v>-0.28298000000000001</v>
      </c>
      <c r="C83553">
        <f t="shared" si="1305"/>
        <v>0.79997913234218632</v>
      </c>
    </row>
    <row r="83554" spans="1:3" x14ac:dyDescent="0.45">
      <c r="A83554">
        <v>1.8946000000000001</v>
      </c>
      <c r="B83554">
        <v>-0.32734000000000002</v>
      </c>
      <c r="C83554">
        <f t="shared" si="1305"/>
        <v>0.79997121676457816</v>
      </c>
    </row>
    <row r="83555" spans="1:3" x14ac:dyDescent="0.45">
      <c r="A83555">
        <v>1.89463</v>
      </c>
      <c r="B83555">
        <v>-0.37041000000000002</v>
      </c>
      <c r="C83555">
        <f t="shared" si="1305"/>
        <v>0.7999569620886402</v>
      </c>
    </row>
    <row r="83556" spans="1:3" x14ac:dyDescent="0.45">
      <c r="A83556">
        <v>1.8946499999999999</v>
      </c>
      <c r="B83556">
        <v>-0.41199000000000002</v>
      </c>
      <c r="C83556">
        <f t="shared" si="1305"/>
        <v>0.79994587145366625</v>
      </c>
    </row>
    <row r="83557" spans="1:3" x14ac:dyDescent="0.45">
      <c r="A83557">
        <v>1.8946700000000001</v>
      </c>
      <c r="B83557">
        <v>-0.45191999999999999</v>
      </c>
      <c r="C83557">
        <f t="shared" si="1305"/>
        <v>0.79993351082479469</v>
      </c>
    </row>
    <row r="83558" spans="1:3" x14ac:dyDescent="0.45">
      <c r="A83558">
        <v>1.89469</v>
      </c>
      <c r="B83558">
        <v>-0.49003000000000002</v>
      </c>
      <c r="C83558">
        <f t="shared" si="1305"/>
        <v>0.79991988022164939</v>
      </c>
    </row>
    <row r="83559" spans="1:3" x14ac:dyDescent="0.45">
      <c r="A83559">
        <v>1.89472</v>
      </c>
      <c r="B83559">
        <v>-0.52615999999999996</v>
      </c>
      <c r="C83559">
        <f t="shared" si="1305"/>
        <v>0.79989705316305715</v>
      </c>
    </row>
    <row r="83560" spans="1:3" x14ac:dyDescent="0.45">
      <c r="A83560">
        <v>1.8947400000000001</v>
      </c>
      <c r="B83560">
        <v>-0.56015999999999999</v>
      </c>
      <c r="C83560">
        <f t="shared" si="1305"/>
        <v>0.79988024772331245</v>
      </c>
    </row>
    <row r="83561" spans="1:3" x14ac:dyDescent="0.45">
      <c r="A83561">
        <v>1.89476</v>
      </c>
      <c r="B83561">
        <v>-0.59189000000000003</v>
      </c>
      <c r="C83561">
        <f t="shared" si="1305"/>
        <v>0.79986217239385482</v>
      </c>
    </row>
    <row r="83562" spans="1:3" x14ac:dyDescent="0.45">
      <c r="A83562">
        <v>1.8947799999999999</v>
      </c>
      <c r="B83562">
        <v>-0.62121999999999999</v>
      </c>
      <c r="C83562">
        <f t="shared" si="1305"/>
        <v>0.79984282720337996</v>
      </c>
    </row>
    <row r="83563" spans="1:3" x14ac:dyDescent="0.45">
      <c r="A83563">
        <v>1.8948100000000001</v>
      </c>
      <c r="B83563">
        <v>-0.64802000000000004</v>
      </c>
      <c r="C83563">
        <f t="shared" si="1305"/>
        <v>0.79981142849599596</v>
      </c>
    </row>
    <row r="83564" spans="1:3" x14ac:dyDescent="0.45">
      <c r="A83564">
        <v>1.89483</v>
      </c>
      <c r="B83564">
        <v>-0.67218</v>
      </c>
      <c r="C83564">
        <f t="shared" si="1305"/>
        <v>0.79978890879175579</v>
      </c>
    </row>
    <row r="83565" spans="1:3" x14ac:dyDescent="0.45">
      <c r="A83565">
        <v>1.8948499999999999</v>
      </c>
      <c r="B83565">
        <v>-0.69359999999999999</v>
      </c>
      <c r="C83565">
        <f t="shared" si="1305"/>
        <v>0.79976511934281225</v>
      </c>
    </row>
    <row r="83566" spans="1:3" x14ac:dyDescent="0.45">
      <c r="A83566">
        <v>1.8948799999999999</v>
      </c>
      <c r="B83566">
        <v>-0.71218999999999999</v>
      </c>
      <c r="C83566">
        <f t="shared" si="1305"/>
        <v>0.79972705448124626</v>
      </c>
    </row>
    <row r="83567" spans="1:3" x14ac:dyDescent="0.45">
      <c r="A83567">
        <v>1.8949</v>
      </c>
      <c r="B83567">
        <v>-0.72785999999999995</v>
      </c>
      <c r="C83567">
        <f t="shared" si="1305"/>
        <v>0.79970009084018856</v>
      </c>
    </row>
    <row r="83568" spans="1:3" x14ac:dyDescent="0.45">
      <c r="A83568">
        <v>1.8949199999999999</v>
      </c>
      <c r="B83568">
        <v>-0.74056</v>
      </c>
      <c r="C83568">
        <f t="shared" si="1305"/>
        <v>0.79967185759543458</v>
      </c>
    </row>
    <row r="83569" spans="1:3" x14ac:dyDescent="0.45">
      <c r="A83569">
        <v>1.8949400000000001</v>
      </c>
      <c r="B83569">
        <v>-0.75022</v>
      </c>
      <c r="C83569">
        <f t="shared" si="1305"/>
        <v>0.79964235479180745</v>
      </c>
    </row>
    <row r="83570" spans="1:3" x14ac:dyDescent="0.45">
      <c r="A83570">
        <v>1.89497</v>
      </c>
      <c r="B83570">
        <v>-0.75680000000000003</v>
      </c>
      <c r="C83570">
        <f t="shared" si="1305"/>
        <v>0.79959572026649006</v>
      </c>
    </row>
    <row r="83571" spans="1:3" x14ac:dyDescent="0.45">
      <c r="A83571">
        <v>1.89499</v>
      </c>
      <c r="B83571">
        <v>-0.76027999999999996</v>
      </c>
      <c r="C83571">
        <f t="shared" si="1305"/>
        <v>0.79956304377500831</v>
      </c>
    </row>
    <row r="83572" spans="1:3" x14ac:dyDescent="0.45">
      <c r="A83572">
        <v>1.8950100000000001</v>
      </c>
      <c r="B83572">
        <v>-0.76063000000000003</v>
      </c>
      <c r="C83572">
        <f t="shared" si="1305"/>
        <v>0.79952909789740545</v>
      </c>
    </row>
    <row r="83573" spans="1:3" x14ac:dyDescent="0.45">
      <c r="A83573">
        <v>1.89503</v>
      </c>
      <c r="B83573">
        <v>-0.75785000000000002</v>
      </c>
      <c r="C83573">
        <f t="shared" si="1305"/>
        <v>0.79949388268757549</v>
      </c>
    </row>
    <row r="83574" spans="1:3" x14ac:dyDescent="0.45">
      <c r="A83574">
        <v>1.89506</v>
      </c>
      <c r="B83574">
        <v>-0.75195999999999996</v>
      </c>
      <c r="C83574">
        <f t="shared" si="1305"/>
        <v>0.79943867999775153</v>
      </c>
    </row>
    <row r="83575" spans="1:3" x14ac:dyDescent="0.45">
      <c r="A83575">
        <v>1.8950800000000001</v>
      </c>
      <c r="B83575">
        <v>-0.74295999999999995</v>
      </c>
      <c r="C83575">
        <f t="shared" si="1305"/>
        <v>0.7994002917063554</v>
      </c>
    </row>
    <row r="83576" spans="1:3" x14ac:dyDescent="0.45">
      <c r="A83576">
        <v>1.8951</v>
      </c>
      <c r="B83576">
        <v>-0.73089999999999999</v>
      </c>
      <c r="C83576">
        <f t="shared" si="1305"/>
        <v>0.79936063428722415</v>
      </c>
    </row>
    <row r="83577" spans="1:3" x14ac:dyDescent="0.45">
      <c r="A83577">
        <v>1.8951199999999999</v>
      </c>
      <c r="B83577">
        <v>-0.71582999999999997</v>
      </c>
      <c r="C83577">
        <f t="shared" si="1305"/>
        <v>0.79931970780331818</v>
      </c>
    </row>
    <row r="83578" spans="1:3" x14ac:dyDescent="0.45">
      <c r="A83578">
        <v>1.8951499999999999</v>
      </c>
      <c r="B83578">
        <v>-0.69779000000000002</v>
      </c>
      <c r="C83578">
        <f t="shared" si="1305"/>
        <v>0.79925593872368861</v>
      </c>
    </row>
    <row r="83579" spans="1:3" x14ac:dyDescent="0.45">
      <c r="A83579">
        <v>1.89517</v>
      </c>
      <c r="B83579">
        <v>-0.67686999999999997</v>
      </c>
      <c r="C83579">
        <f t="shared" si="1305"/>
        <v>0.79921183986651612</v>
      </c>
    </row>
    <row r="83580" spans="1:3" x14ac:dyDescent="0.45">
      <c r="A83580">
        <v>1.8951899999999999</v>
      </c>
      <c r="B83580">
        <v>-0.65314000000000005</v>
      </c>
      <c r="C83580">
        <f t="shared" si="1305"/>
        <v>0.79916647218079551</v>
      </c>
    </row>
    <row r="83581" spans="1:3" x14ac:dyDescent="0.45">
      <c r="A83581">
        <v>1.8952199999999999</v>
      </c>
      <c r="B83581">
        <v>-0.62670999999999999</v>
      </c>
      <c r="C83581">
        <f t="shared" si="1305"/>
        <v>0.79909604175679139</v>
      </c>
    </row>
    <row r="83582" spans="1:3" x14ac:dyDescent="0.45">
      <c r="A83582">
        <v>1.89524</v>
      </c>
      <c r="B83582">
        <v>-0.59767999999999999</v>
      </c>
      <c r="C83582">
        <f t="shared" si="1305"/>
        <v>0.79904750231921617</v>
      </c>
    </row>
    <row r="83583" spans="1:3" x14ac:dyDescent="0.45">
      <c r="A83583">
        <v>1.8952599999999999</v>
      </c>
      <c r="B83583">
        <v>-0.56616</v>
      </c>
      <c r="C83583">
        <f t="shared" si="1305"/>
        <v>0.79899769431399414</v>
      </c>
    </row>
    <row r="83584" spans="1:3" x14ac:dyDescent="0.45">
      <c r="A83584">
        <v>1.8952800000000001</v>
      </c>
      <c r="B83584">
        <v>-0.53229000000000004</v>
      </c>
      <c r="C83584">
        <f t="shared" si="1305"/>
        <v>0.79894661782020049</v>
      </c>
    </row>
    <row r="83585" spans="1:3" x14ac:dyDescent="0.45">
      <c r="A83585">
        <v>1.8953100000000001</v>
      </c>
      <c r="B83585">
        <v>-0.49619000000000002</v>
      </c>
      <c r="C83585">
        <f t="shared" si="1305"/>
        <v>0.79886762484137097</v>
      </c>
    </row>
    <row r="83586" spans="1:3" x14ac:dyDescent="0.45">
      <c r="A83586">
        <v>1.89533</v>
      </c>
      <c r="B83586">
        <v>-0.45802999999999999</v>
      </c>
      <c r="C83586">
        <f t="shared" ref="C83586:C83649" si="1306">$D$2*SIN($E$2*A83586+$F$2+$G$2)</f>
        <v>0.79881337748531822</v>
      </c>
    </row>
    <row r="83587" spans="1:3" x14ac:dyDescent="0.45">
      <c r="A83587">
        <v>1.8953500000000001</v>
      </c>
      <c r="B83587">
        <v>-0.41793999999999998</v>
      </c>
      <c r="C83587">
        <f t="shared" si="1306"/>
        <v>0.79875786193331388</v>
      </c>
    </row>
    <row r="83588" spans="1:3" x14ac:dyDescent="0.45">
      <c r="A83588">
        <v>1.89537</v>
      </c>
      <c r="B83588">
        <v>-0.37611</v>
      </c>
      <c r="C83588">
        <f t="shared" si="1306"/>
        <v>0.79870107827349701</v>
      </c>
    </row>
    <row r="83589" spans="1:3" x14ac:dyDescent="0.45">
      <c r="A83589">
        <v>1.8954</v>
      </c>
      <c r="B83589">
        <v>-0.33268999999999999</v>
      </c>
      <c r="C83589">
        <f t="shared" si="1306"/>
        <v>0.79861352527937279</v>
      </c>
    </row>
    <row r="83590" spans="1:3" x14ac:dyDescent="0.45">
      <c r="A83590">
        <v>1.8954200000000001</v>
      </c>
      <c r="B83590">
        <v>-0.28787000000000001</v>
      </c>
      <c r="C83590">
        <f t="shared" si="1306"/>
        <v>0.79855357174882935</v>
      </c>
    </row>
    <row r="83591" spans="1:3" x14ac:dyDescent="0.45">
      <c r="A83591">
        <v>1.89544</v>
      </c>
      <c r="B83591">
        <v>-0.24182000000000001</v>
      </c>
      <c r="C83591">
        <f t="shared" si="1306"/>
        <v>0.79849235043480316</v>
      </c>
    </row>
    <row r="83592" spans="1:3" x14ac:dyDescent="0.45">
      <c r="A83592">
        <v>1.8954599999999999</v>
      </c>
      <c r="B83592">
        <v>-0.19474</v>
      </c>
      <c r="C83592">
        <f t="shared" si="1306"/>
        <v>0.7984298614344898</v>
      </c>
    </row>
    <row r="83593" spans="1:3" x14ac:dyDescent="0.45">
      <c r="A83593">
        <v>1.8954899999999999</v>
      </c>
      <c r="B83593">
        <v>-0.14682000000000001</v>
      </c>
      <c r="C83593">
        <f t="shared" si="1306"/>
        <v>0.79833375123979577</v>
      </c>
    </row>
    <row r="83594" spans="1:3" x14ac:dyDescent="0.45">
      <c r="A83594">
        <v>1.89551</v>
      </c>
      <c r="B83594">
        <v>-9.826E-2</v>
      </c>
      <c r="C83594">
        <f t="shared" si="1306"/>
        <v>0.79826809346219718</v>
      </c>
    </row>
    <row r="83595" spans="1:3" x14ac:dyDescent="0.45">
      <c r="A83595">
        <v>1.8955299999999999</v>
      </c>
      <c r="B83595">
        <v>-4.9250000000000002E-2</v>
      </c>
      <c r="C83595">
        <f t="shared" si="1306"/>
        <v>0.79820116835434107</v>
      </c>
    </row>
    <row r="83596" spans="1:3" x14ac:dyDescent="0.45">
      <c r="A83596">
        <v>1.8955599999999999</v>
      </c>
      <c r="B83596">
        <v>0</v>
      </c>
      <c r="C83596">
        <f t="shared" si="1306"/>
        <v>0.79809840468129745</v>
      </c>
    </row>
    <row r="83597" spans="1:3" x14ac:dyDescent="0.45">
      <c r="A83597">
        <v>1.89558</v>
      </c>
      <c r="B83597">
        <v>4.929E-2</v>
      </c>
      <c r="C83597">
        <f t="shared" si="1306"/>
        <v>0.79802831171704269</v>
      </c>
    </row>
    <row r="83598" spans="1:3" x14ac:dyDescent="0.45">
      <c r="A83598">
        <v>1.8956</v>
      </c>
      <c r="B83598">
        <v>9.8419999999999994E-2</v>
      </c>
      <c r="C83598">
        <f t="shared" si="1306"/>
        <v>0.79795695180320936</v>
      </c>
    </row>
    <row r="83599" spans="1:3" x14ac:dyDescent="0.45">
      <c r="A83599">
        <v>1.8956200000000001</v>
      </c>
      <c r="B83599">
        <v>0.14718000000000001</v>
      </c>
      <c r="C83599">
        <f t="shared" si="1306"/>
        <v>0.79788432505308537</v>
      </c>
    </row>
    <row r="83600" spans="1:3" x14ac:dyDescent="0.45">
      <c r="A83600">
        <v>1.8956500000000001</v>
      </c>
      <c r="B83600">
        <v>0.19538</v>
      </c>
      <c r="C83600">
        <f t="shared" si="1306"/>
        <v>0.79777300986263289</v>
      </c>
    </row>
    <row r="83601" spans="1:3" x14ac:dyDescent="0.45">
      <c r="A83601">
        <v>1.89567</v>
      </c>
      <c r="B83601">
        <v>0.24281</v>
      </c>
      <c r="C83601">
        <f t="shared" si="1306"/>
        <v>0.7976972165306333</v>
      </c>
    </row>
    <row r="83602" spans="1:3" x14ac:dyDescent="0.45">
      <c r="A83602">
        <v>1.8956900000000001</v>
      </c>
      <c r="B83602">
        <v>0.28927999999999998</v>
      </c>
      <c r="C83602">
        <f t="shared" si="1306"/>
        <v>0.79762015677470022</v>
      </c>
    </row>
    <row r="83603" spans="1:3" x14ac:dyDescent="0.45">
      <c r="A83603">
        <v>1.89571</v>
      </c>
      <c r="B83603">
        <v>0.33460000000000001</v>
      </c>
      <c r="C83603">
        <f t="shared" si="1306"/>
        <v>0.79754183071717388</v>
      </c>
    </row>
    <row r="83604" spans="1:3" x14ac:dyDescent="0.45">
      <c r="A83604">
        <v>1.89574</v>
      </c>
      <c r="B83604">
        <v>0.37858000000000003</v>
      </c>
      <c r="C83604">
        <f t="shared" si="1306"/>
        <v>0.79742196758796391</v>
      </c>
    </row>
    <row r="83605" spans="1:3" x14ac:dyDescent="0.45">
      <c r="A83605">
        <v>1.8957599999999999</v>
      </c>
      <c r="B83605">
        <v>0.42103000000000002</v>
      </c>
      <c r="C83605">
        <f t="shared" si="1306"/>
        <v>0.79734047632488447</v>
      </c>
    </row>
    <row r="83606" spans="1:3" x14ac:dyDescent="0.45">
      <c r="A83606">
        <v>1.89578</v>
      </c>
      <c r="B83606">
        <v>0.46178000000000002</v>
      </c>
      <c r="C83606">
        <f t="shared" si="1306"/>
        <v>0.79725771920423227</v>
      </c>
    </row>
    <row r="83607" spans="1:3" x14ac:dyDescent="0.45">
      <c r="A83607">
        <v>1.8957999999999999</v>
      </c>
      <c r="B83607">
        <v>0.50066999999999995</v>
      </c>
      <c r="C83607">
        <f t="shared" si="1306"/>
        <v>0.79717369635739255</v>
      </c>
    </row>
    <row r="83608" spans="1:3" x14ac:dyDescent="0.45">
      <c r="A83608">
        <v>1.8958299999999999</v>
      </c>
      <c r="B83608">
        <v>0.53752999999999995</v>
      </c>
      <c r="C83608">
        <f t="shared" si="1306"/>
        <v>0.79704528914288253</v>
      </c>
    </row>
    <row r="83609" spans="1:3" x14ac:dyDescent="0.45">
      <c r="A83609">
        <v>1.89585</v>
      </c>
      <c r="B83609">
        <v>0.57221</v>
      </c>
      <c r="C83609">
        <f t="shared" si="1306"/>
        <v>0.79695810256856969</v>
      </c>
    </row>
    <row r="83610" spans="1:3" x14ac:dyDescent="0.45">
      <c r="A83610">
        <v>1.8958699999999999</v>
      </c>
      <c r="B83610">
        <v>0.60455000000000003</v>
      </c>
      <c r="C83610">
        <f t="shared" si="1306"/>
        <v>0.79686965074374261</v>
      </c>
    </row>
    <row r="83611" spans="1:3" x14ac:dyDescent="0.45">
      <c r="A83611">
        <v>1.8958999999999999</v>
      </c>
      <c r="B83611">
        <v>0.63444</v>
      </c>
      <c r="C83611">
        <f t="shared" si="1306"/>
        <v>0.79673460096951398</v>
      </c>
    </row>
    <row r="83612" spans="1:3" x14ac:dyDescent="0.45">
      <c r="A83612">
        <v>1.89592</v>
      </c>
      <c r="B83612">
        <v>0.66173999999999999</v>
      </c>
      <c r="C83612">
        <f t="shared" si="1306"/>
        <v>0.79664298663715294</v>
      </c>
    </row>
    <row r="83613" spans="1:3" x14ac:dyDescent="0.45">
      <c r="A83613">
        <v>1.89594</v>
      </c>
      <c r="B83613">
        <v>0.68633999999999995</v>
      </c>
      <c r="C83613">
        <f t="shared" si="1306"/>
        <v>0.79655010755455369</v>
      </c>
    </row>
    <row r="83614" spans="1:3" x14ac:dyDescent="0.45">
      <c r="A83614">
        <v>1.8959600000000001</v>
      </c>
      <c r="B83614">
        <v>0.70813000000000004</v>
      </c>
      <c r="C83614">
        <f t="shared" si="1306"/>
        <v>0.79645596386917106</v>
      </c>
    </row>
    <row r="83615" spans="1:3" x14ac:dyDescent="0.45">
      <c r="A83615">
        <v>1.8959900000000001</v>
      </c>
      <c r="B83615">
        <v>0.72702999999999995</v>
      </c>
      <c r="C83615">
        <f t="shared" si="1306"/>
        <v>0.79631237753837603</v>
      </c>
    </row>
    <row r="83616" spans="1:3" x14ac:dyDescent="0.45">
      <c r="A83616">
        <v>1.89601</v>
      </c>
      <c r="B83616">
        <v>0.74295</v>
      </c>
      <c r="C83616">
        <f t="shared" si="1306"/>
        <v>0.79621507300432548</v>
      </c>
    </row>
    <row r="83617" spans="1:3" x14ac:dyDescent="0.45">
      <c r="A83617">
        <v>1.8960300000000001</v>
      </c>
      <c r="B83617">
        <v>0.75582000000000005</v>
      </c>
      <c r="C83617">
        <f t="shared" si="1306"/>
        <v>0.79611650439938997</v>
      </c>
    </row>
    <row r="83618" spans="1:3" x14ac:dyDescent="0.45">
      <c r="A83618">
        <v>1.89605</v>
      </c>
      <c r="B83618">
        <v>0.76559999999999995</v>
      </c>
      <c r="C83618">
        <f t="shared" si="1306"/>
        <v>0.79601667188006164</v>
      </c>
    </row>
    <row r="83619" spans="1:3" x14ac:dyDescent="0.45">
      <c r="A83619">
        <v>1.89608</v>
      </c>
      <c r="B83619">
        <v>0.77224000000000004</v>
      </c>
      <c r="C83619">
        <f t="shared" si="1306"/>
        <v>0.79586455360883079</v>
      </c>
    </row>
    <row r="83620" spans="1:3" x14ac:dyDescent="0.45">
      <c r="A83620">
        <v>1.8960999999999999</v>
      </c>
      <c r="B83620">
        <v>0.77569999999999995</v>
      </c>
      <c r="C83620">
        <f t="shared" si="1306"/>
        <v>0.79576156200131498</v>
      </c>
    </row>
    <row r="83621" spans="1:3" x14ac:dyDescent="0.45">
      <c r="A83621">
        <v>1.89612</v>
      </c>
      <c r="B83621">
        <v>0.77598</v>
      </c>
      <c r="C83621">
        <f t="shared" si="1306"/>
        <v>0.79565730704290805</v>
      </c>
    </row>
    <row r="83622" spans="1:3" x14ac:dyDescent="0.45">
      <c r="A83622">
        <v>1.89615</v>
      </c>
      <c r="B83622">
        <v>0.77305999999999997</v>
      </c>
      <c r="C83622">
        <f t="shared" si="1306"/>
        <v>0.7954985561849971</v>
      </c>
    </row>
    <row r="83623" spans="1:3" x14ac:dyDescent="0.45">
      <c r="A83623">
        <v>1.8961699999999999</v>
      </c>
      <c r="B83623">
        <v>0.76695999999999998</v>
      </c>
      <c r="C83623">
        <f t="shared" si="1306"/>
        <v>0.79539114357788532</v>
      </c>
    </row>
    <row r="83624" spans="1:3" x14ac:dyDescent="0.45">
      <c r="A83624">
        <v>1.89619</v>
      </c>
      <c r="B83624">
        <v>0.75770999999999999</v>
      </c>
      <c r="C83624">
        <f t="shared" si="1306"/>
        <v>0.795282468207961</v>
      </c>
    </row>
    <row r="83625" spans="1:3" x14ac:dyDescent="0.45">
      <c r="A83625">
        <v>1.89621</v>
      </c>
      <c r="B83625">
        <v>0.74533000000000005</v>
      </c>
      <c r="C83625">
        <f t="shared" si="1306"/>
        <v>0.79517253024775714</v>
      </c>
    </row>
    <row r="83626" spans="1:3" x14ac:dyDescent="0.45">
      <c r="A83626">
        <v>1.8962399999999999</v>
      </c>
      <c r="B83626">
        <v>0.72987000000000002</v>
      </c>
      <c r="C83626">
        <f t="shared" si="1306"/>
        <v>0.79500525633302743</v>
      </c>
    </row>
    <row r="83627" spans="1:3" x14ac:dyDescent="0.45">
      <c r="A83627">
        <v>1.8962600000000001</v>
      </c>
      <c r="B83627">
        <v>0.71140999999999999</v>
      </c>
      <c r="C83627">
        <f t="shared" si="1306"/>
        <v>0.7948921626651092</v>
      </c>
    </row>
    <row r="83628" spans="1:3" x14ac:dyDescent="0.45">
      <c r="A83628">
        <v>1.89628</v>
      </c>
      <c r="B83628">
        <v>0.69001000000000001</v>
      </c>
      <c r="C83628">
        <f t="shared" si="1306"/>
        <v>0.79477780702656309</v>
      </c>
    </row>
    <row r="83629" spans="1:3" x14ac:dyDescent="0.45">
      <c r="A83629">
        <v>1.8963000000000001</v>
      </c>
      <c r="B83629">
        <v>0.66574999999999995</v>
      </c>
      <c r="C83629">
        <f t="shared" si="1306"/>
        <v>0.79466218959893486</v>
      </c>
    </row>
    <row r="83630" spans="1:3" x14ac:dyDescent="0.45">
      <c r="A83630">
        <v>1.8963300000000001</v>
      </c>
      <c r="B83630">
        <v>0.63873999999999997</v>
      </c>
      <c r="C83630">
        <f t="shared" si="1306"/>
        <v>0.79448639800504417</v>
      </c>
    </row>
    <row r="83631" spans="1:3" x14ac:dyDescent="0.45">
      <c r="A83631">
        <v>1.89635</v>
      </c>
      <c r="B83631">
        <v>0.60907999999999995</v>
      </c>
      <c r="C83631">
        <f t="shared" si="1306"/>
        <v>0.79436762691214946</v>
      </c>
    </row>
    <row r="83632" spans="1:3" x14ac:dyDescent="0.45">
      <c r="A83632">
        <v>1.8963699999999999</v>
      </c>
      <c r="B83632">
        <v>0.57689999999999997</v>
      </c>
      <c r="C83632">
        <f t="shared" si="1306"/>
        <v>0.79424759468137851</v>
      </c>
    </row>
    <row r="83633" spans="1:3" x14ac:dyDescent="0.45">
      <c r="A83633">
        <v>1.89639</v>
      </c>
      <c r="B83633">
        <v>0.54232999999999998</v>
      </c>
      <c r="C83633">
        <f t="shared" si="1306"/>
        <v>0.79412630150329022</v>
      </c>
    </row>
    <row r="83634" spans="1:3" x14ac:dyDescent="0.45">
      <c r="A83634">
        <v>1.89642</v>
      </c>
      <c r="B83634">
        <v>0.50549999999999995</v>
      </c>
      <c r="C83634">
        <f t="shared" si="1306"/>
        <v>0.79394199788172992</v>
      </c>
    </row>
    <row r="83635" spans="1:3" x14ac:dyDescent="0.45">
      <c r="A83635">
        <v>1.8964399999999999</v>
      </c>
      <c r="B83635">
        <v>0.46656999999999998</v>
      </c>
      <c r="C83635">
        <f t="shared" si="1306"/>
        <v>0.79381755318220726</v>
      </c>
    </row>
    <row r="83636" spans="1:3" x14ac:dyDescent="0.45">
      <c r="A83636">
        <v>1.89646</v>
      </c>
      <c r="B83636">
        <v>0.42569000000000001</v>
      </c>
      <c r="C83636">
        <f t="shared" si="1306"/>
        <v>0.79369184821810379</v>
      </c>
    </row>
    <row r="83637" spans="1:3" x14ac:dyDescent="0.45">
      <c r="A83637">
        <v>1.89649</v>
      </c>
      <c r="B83637">
        <v>0.38303999999999999</v>
      </c>
      <c r="C83637">
        <f t="shared" si="1306"/>
        <v>0.79350092821296436</v>
      </c>
    </row>
    <row r="83638" spans="1:3" x14ac:dyDescent="0.45">
      <c r="A83638">
        <v>1.8965099999999999</v>
      </c>
      <c r="B83638">
        <v>0.33878999999999998</v>
      </c>
      <c r="C83638">
        <f t="shared" si="1306"/>
        <v>0.79337207346490179</v>
      </c>
    </row>
    <row r="83639" spans="1:3" x14ac:dyDescent="0.45">
      <c r="A83639">
        <v>1.89653</v>
      </c>
      <c r="B83639">
        <v>0.29310999999999998</v>
      </c>
      <c r="C83639">
        <f t="shared" si="1306"/>
        <v>0.79324195915949902</v>
      </c>
    </row>
    <row r="83640" spans="1:3" x14ac:dyDescent="0.45">
      <c r="A83640">
        <v>1.89655</v>
      </c>
      <c r="B83640">
        <v>0.2462</v>
      </c>
      <c r="C83640">
        <f t="shared" si="1306"/>
        <v>0.79311058550333136</v>
      </c>
    </row>
    <row r="83641" spans="1:3" x14ac:dyDescent="0.45">
      <c r="A83641">
        <v>1.8965799999999999</v>
      </c>
      <c r="B83641">
        <v>0.19825000000000001</v>
      </c>
      <c r="C83641">
        <f t="shared" si="1306"/>
        <v>0.7929111641931792</v>
      </c>
    </row>
    <row r="83642" spans="1:3" x14ac:dyDescent="0.45">
      <c r="A83642">
        <v>1.8966000000000001</v>
      </c>
      <c r="B83642">
        <v>0.14945</v>
      </c>
      <c r="C83642">
        <f t="shared" si="1306"/>
        <v>0.79277664307695195</v>
      </c>
    </row>
    <row r="83643" spans="1:3" x14ac:dyDescent="0.45">
      <c r="A83643">
        <v>1.89662</v>
      </c>
      <c r="B83643">
        <v>0.10001</v>
      </c>
      <c r="C83643">
        <f t="shared" si="1306"/>
        <v>0.79264086334869266</v>
      </c>
    </row>
    <row r="83644" spans="1:3" x14ac:dyDescent="0.45">
      <c r="A83644">
        <v>1.8966400000000001</v>
      </c>
      <c r="B83644">
        <v>5.0119999999999998E-2</v>
      </c>
      <c r="C83644">
        <f t="shared" si="1306"/>
        <v>0.79250382522396512</v>
      </c>
    </row>
    <row r="83645" spans="1:3" x14ac:dyDescent="0.45">
      <c r="A83645">
        <v>1.8966700000000001</v>
      </c>
      <c r="B83645">
        <v>0</v>
      </c>
      <c r="C83645">
        <f t="shared" si="1306"/>
        <v>0.79229590901995861</v>
      </c>
    </row>
    <row r="83646" spans="1:3" x14ac:dyDescent="0.45">
      <c r="A83646">
        <v>1.89669</v>
      </c>
      <c r="B83646">
        <v>-5.015E-2</v>
      </c>
      <c r="C83646">
        <f t="shared" si="1306"/>
        <v>0.79215572586026417</v>
      </c>
    </row>
    <row r="83647" spans="1:3" x14ac:dyDescent="0.45">
      <c r="A83647">
        <v>1.8967099999999999</v>
      </c>
      <c r="B83647">
        <v>-0.10013</v>
      </c>
      <c r="C83647">
        <f t="shared" si="1306"/>
        <v>0.79201428507430416</v>
      </c>
    </row>
    <row r="83648" spans="1:3" x14ac:dyDescent="0.45">
      <c r="A83648">
        <v>1.89673</v>
      </c>
      <c r="B83648">
        <v>-0.14971999999999999</v>
      </c>
      <c r="C83648">
        <f t="shared" si="1306"/>
        <v>0.79187158688663151</v>
      </c>
    </row>
    <row r="83649" spans="1:3" x14ac:dyDescent="0.45">
      <c r="A83649">
        <v>1.89676</v>
      </c>
      <c r="B83649">
        <v>-0.19872999999999999</v>
      </c>
      <c r="C83649">
        <f t="shared" si="1306"/>
        <v>0.79165518247303002</v>
      </c>
    </row>
    <row r="83650" spans="1:3" x14ac:dyDescent="0.45">
      <c r="A83650">
        <v>1.8967799999999999</v>
      </c>
      <c r="B83650">
        <v>-0.24693999999999999</v>
      </c>
      <c r="C83650">
        <f t="shared" ref="C83650:C83713" si="1307">$D$2*SIN($E$2*A83650+$F$2+$G$2)</f>
        <v>0.79150934177658927</v>
      </c>
    </row>
    <row r="83651" spans="1:3" x14ac:dyDescent="0.45">
      <c r="A83651">
        <v>1.8968</v>
      </c>
      <c r="B83651">
        <v>-0.29418</v>
      </c>
      <c r="C83651">
        <f t="shared" si="1307"/>
        <v>0.7913622444800803</v>
      </c>
    </row>
    <row r="83652" spans="1:3" x14ac:dyDescent="0.45">
      <c r="A83652">
        <v>1.89683</v>
      </c>
      <c r="B83652">
        <v>-0.34022000000000002</v>
      </c>
      <c r="C83652">
        <f t="shared" si="1307"/>
        <v>0.79113924292159377</v>
      </c>
    </row>
    <row r="83653" spans="1:3" x14ac:dyDescent="0.45">
      <c r="A83653">
        <v>1.8968499999999999</v>
      </c>
      <c r="B83653">
        <v>-0.38490000000000002</v>
      </c>
      <c r="C83653">
        <f t="shared" si="1307"/>
        <v>0.79098900515099035</v>
      </c>
    </row>
    <row r="83654" spans="1:3" x14ac:dyDescent="0.45">
      <c r="A83654">
        <v>1.8968700000000001</v>
      </c>
      <c r="B83654">
        <v>-0.42802000000000001</v>
      </c>
      <c r="C83654">
        <f t="shared" si="1307"/>
        <v>0.79083751160640681</v>
      </c>
    </row>
    <row r="83655" spans="1:3" x14ac:dyDescent="0.45">
      <c r="A83655">
        <v>1.89689</v>
      </c>
      <c r="B83655">
        <v>-0.46939999999999998</v>
      </c>
      <c r="C83655">
        <f t="shared" si="1307"/>
        <v>0.79068476252835584</v>
      </c>
    </row>
    <row r="83656" spans="1:3" x14ac:dyDescent="0.45">
      <c r="A83656">
        <v>1.8969199999999999</v>
      </c>
      <c r="B83656">
        <v>-0.50888</v>
      </c>
      <c r="C83656">
        <f t="shared" si="1307"/>
        <v>0.79045328531705161</v>
      </c>
    </row>
    <row r="83657" spans="1:3" x14ac:dyDescent="0.45">
      <c r="A83657">
        <v>1.8969400000000001</v>
      </c>
      <c r="B83657">
        <v>-0.54627999999999999</v>
      </c>
      <c r="C83657">
        <f t="shared" si="1307"/>
        <v>0.7902973984706485</v>
      </c>
    </row>
    <row r="83658" spans="1:3" x14ac:dyDescent="0.45">
      <c r="A83658">
        <v>1.89696</v>
      </c>
      <c r="B83658">
        <v>-0.58145999999999998</v>
      </c>
      <c r="C83658">
        <f t="shared" si="1307"/>
        <v>0.79014025694826329</v>
      </c>
    </row>
    <row r="83659" spans="1:3" x14ac:dyDescent="0.45">
      <c r="A83659">
        <v>1.8969800000000001</v>
      </c>
      <c r="B83659">
        <v>-0.61426999999999998</v>
      </c>
      <c r="C83659">
        <f t="shared" si="1307"/>
        <v>0.78998186099936873</v>
      </c>
    </row>
    <row r="83660" spans="1:3" x14ac:dyDescent="0.45">
      <c r="A83660">
        <v>1.8970100000000001</v>
      </c>
      <c r="B83660">
        <v>-0.64456999999999998</v>
      </c>
      <c r="C83660">
        <f t="shared" si="1307"/>
        <v>0.78974191557696427</v>
      </c>
    </row>
    <row r="83661" spans="1:3" x14ac:dyDescent="0.45">
      <c r="A83661">
        <v>1.89703</v>
      </c>
      <c r="B83661">
        <v>-0.67222999999999999</v>
      </c>
      <c r="C83661">
        <f t="shared" si="1307"/>
        <v>0.78958038466634228</v>
      </c>
    </row>
    <row r="83662" spans="1:3" x14ac:dyDescent="0.45">
      <c r="A83662">
        <v>1.8970499999999999</v>
      </c>
      <c r="B83662">
        <v>-0.69715000000000005</v>
      </c>
      <c r="C83662">
        <f t="shared" si="1307"/>
        <v>0.78941760021806573</v>
      </c>
    </row>
    <row r="83663" spans="1:3" x14ac:dyDescent="0.45">
      <c r="A83663">
        <v>1.89707</v>
      </c>
      <c r="B83663">
        <v>-0.71921000000000002</v>
      </c>
      <c r="C83663">
        <f t="shared" si="1307"/>
        <v>0.78925356249057277</v>
      </c>
    </row>
    <row r="83664" spans="1:3" x14ac:dyDescent="0.45">
      <c r="A83664">
        <v>1.8971</v>
      </c>
      <c r="B83664">
        <v>-0.73831999999999998</v>
      </c>
      <c r="C83664">
        <f t="shared" si="1307"/>
        <v>0.7890051565710291</v>
      </c>
    </row>
    <row r="83665" spans="1:3" x14ac:dyDescent="0.45">
      <c r="A83665">
        <v>1.8971199999999999</v>
      </c>
      <c r="B83665">
        <v>-0.75441000000000003</v>
      </c>
      <c r="C83665">
        <f t="shared" si="1307"/>
        <v>0.78883798678921357</v>
      </c>
    </row>
    <row r="83666" spans="1:3" x14ac:dyDescent="0.45">
      <c r="A83666">
        <v>1.89714</v>
      </c>
      <c r="B83666">
        <v>-0.76741000000000004</v>
      </c>
      <c r="C83666">
        <f t="shared" si="1307"/>
        <v>0.78866956464837223</v>
      </c>
    </row>
    <row r="83667" spans="1:3" x14ac:dyDescent="0.45">
      <c r="A83667">
        <v>1.89717</v>
      </c>
      <c r="B83667">
        <v>-0.77725</v>
      </c>
      <c r="C83667">
        <f t="shared" si="1307"/>
        <v>0.78841458384940089</v>
      </c>
    </row>
    <row r="83668" spans="1:3" x14ac:dyDescent="0.45">
      <c r="A83668">
        <v>1.8971899999999999</v>
      </c>
      <c r="B83668">
        <v>-0.78391</v>
      </c>
      <c r="C83668">
        <f t="shared" si="1307"/>
        <v>0.78824303198517232</v>
      </c>
    </row>
    <row r="83669" spans="1:3" x14ac:dyDescent="0.45">
      <c r="A83669">
        <v>1.8972100000000001</v>
      </c>
      <c r="B83669">
        <v>-0.78734000000000004</v>
      </c>
      <c r="C83669">
        <f t="shared" si="1307"/>
        <v>0.78807022870647148</v>
      </c>
    </row>
    <row r="83670" spans="1:3" x14ac:dyDescent="0.45">
      <c r="A83670">
        <v>1.89723</v>
      </c>
      <c r="B83670">
        <v>-0.78754000000000002</v>
      </c>
      <c r="C83670">
        <f t="shared" si="1307"/>
        <v>0.78789617428764125</v>
      </c>
    </row>
    <row r="83671" spans="1:3" x14ac:dyDescent="0.45">
      <c r="A83671">
        <v>1.8972599999999999</v>
      </c>
      <c r="B83671">
        <v>-0.78449999999999998</v>
      </c>
      <c r="C83671">
        <f t="shared" si="1307"/>
        <v>0.78763274737666711</v>
      </c>
    </row>
    <row r="83672" spans="1:3" x14ac:dyDescent="0.45">
      <c r="A83672">
        <v>1.8972800000000001</v>
      </c>
      <c r="B83672">
        <v>-0.77822999999999998</v>
      </c>
      <c r="C83672">
        <f t="shared" si="1307"/>
        <v>0.78745556632079317</v>
      </c>
    </row>
    <row r="83673" spans="1:3" x14ac:dyDescent="0.45">
      <c r="A83673">
        <v>1.8973</v>
      </c>
      <c r="B83673">
        <v>-0.76876</v>
      </c>
      <c r="C83673">
        <f t="shared" si="1307"/>
        <v>0.78727713510063158</v>
      </c>
    </row>
    <row r="83674" spans="1:3" x14ac:dyDescent="0.45">
      <c r="A83674">
        <v>1.8973199999999999</v>
      </c>
      <c r="B83674">
        <v>-0.75612000000000001</v>
      </c>
      <c r="C83674">
        <f t="shared" si="1307"/>
        <v>0.78709745399945363</v>
      </c>
    </row>
    <row r="83675" spans="1:3" x14ac:dyDescent="0.45">
      <c r="A83675">
        <v>1.8973500000000001</v>
      </c>
      <c r="B83675">
        <v>-0.74036999999999997</v>
      </c>
      <c r="C83675">
        <f t="shared" si="1307"/>
        <v>0.78682558944533731</v>
      </c>
    </row>
    <row r="83676" spans="1:3" x14ac:dyDescent="0.45">
      <c r="A83676">
        <v>1.89737</v>
      </c>
      <c r="B83676">
        <v>-0.72155999999999998</v>
      </c>
      <c r="C83676">
        <f t="shared" si="1307"/>
        <v>0.78664278489398287</v>
      </c>
    </row>
    <row r="83677" spans="1:3" x14ac:dyDescent="0.45">
      <c r="A83677">
        <v>1.8973899999999999</v>
      </c>
      <c r="B83677">
        <v>-0.69977999999999996</v>
      </c>
      <c r="C83677">
        <f t="shared" si="1307"/>
        <v>0.78645873146871059</v>
      </c>
    </row>
    <row r="83678" spans="1:3" x14ac:dyDescent="0.45">
      <c r="A83678">
        <v>1.89741</v>
      </c>
      <c r="B83678">
        <v>-0.67510999999999999</v>
      </c>
      <c r="C83678">
        <f t="shared" si="1307"/>
        <v>0.78627342946171719</v>
      </c>
    </row>
    <row r="83679" spans="1:3" x14ac:dyDescent="0.45">
      <c r="A83679">
        <v>1.89744</v>
      </c>
      <c r="B83679">
        <v>-0.64764999999999995</v>
      </c>
      <c r="C83679">
        <f t="shared" si="1307"/>
        <v>0.78599313600458565</v>
      </c>
    </row>
    <row r="83680" spans="1:3" x14ac:dyDescent="0.45">
      <c r="A83680">
        <v>1.8974599999999999</v>
      </c>
      <c r="B83680">
        <v>-0.61751999999999996</v>
      </c>
      <c r="C83680">
        <f t="shared" si="1307"/>
        <v>0.78580471383469841</v>
      </c>
    </row>
    <row r="83681" spans="1:3" x14ac:dyDescent="0.45">
      <c r="A83681">
        <v>1.8974800000000001</v>
      </c>
      <c r="B83681">
        <v>-0.58482999999999996</v>
      </c>
      <c r="C83681">
        <f t="shared" si="1307"/>
        <v>0.78561504412141248</v>
      </c>
    </row>
    <row r="83682" spans="1:3" x14ac:dyDescent="0.45">
      <c r="A83682">
        <v>1.89751</v>
      </c>
      <c r="B83682">
        <v>-0.54973000000000005</v>
      </c>
      <c r="C83682">
        <f t="shared" si="1307"/>
        <v>0.78532820106685175</v>
      </c>
    </row>
    <row r="83683" spans="1:3" x14ac:dyDescent="0.45">
      <c r="A83683">
        <v>1.8975299999999999</v>
      </c>
      <c r="B83683">
        <v>-0.51234000000000002</v>
      </c>
      <c r="C83683">
        <f t="shared" si="1307"/>
        <v>0.78513541381680096</v>
      </c>
    </row>
    <row r="83684" spans="1:3" x14ac:dyDescent="0.45">
      <c r="A83684">
        <v>1.8975500000000001</v>
      </c>
      <c r="B83684">
        <v>-0.47282999999999997</v>
      </c>
      <c r="C83684">
        <f t="shared" si="1307"/>
        <v>0.78494138008592784</v>
      </c>
    </row>
    <row r="83685" spans="1:3" x14ac:dyDescent="0.45">
      <c r="A83685">
        <v>1.89757</v>
      </c>
      <c r="B83685">
        <v>-0.43136999999999998</v>
      </c>
      <c r="C83685">
        <f t="shared" si="1307"/>
        <v>0.78474610018228885</v>
      </c>
    </row>
    <row r="83686" spans="1:3" x14ac:dyDescent="0.45">
      <c r="A83686">
        <v>1.8976</v>
      </c>
      <c r="B83686">
        <v>-0.38811000000000001</v>
      </c>
      <c r="C83686">
        <f t="shared" si="1307"/>
        <v>0.78445084443160662</v>
      </c>
    </row>
    <row r="83687" spans="1:3" x14ac:dyDescent="0.45">
      <c r="A83687">
        <v>1.8976200000000001</v>
      </c>
      <c r="B83687">
        <v>-0.34322999999999998</v>
      </c>
      <c r="C83687">
        <f t="shared" si="1307"/>
        <v>0.78425245045673186</v>
      </c>
    </row>
    <row r="83688" spans="1:3" x14ac:dyDescent="0.45">
      <c r="A83688">
        <v>1.89764</v>
      </c>
      <c r="B83688">
        <v>-0.29692000000000002</v>
      </c>
      <c r="C83688">
        <f t="shared" si="1307"/>
        <v>0.78405281140283156</v>
      </c>
    </row>
    <row r="83689" spans="1:3" x14ac:dyDescent="0.45">
      <c r="A83689">
        <v>1.8976599999999999</v>
      </c>
      <c r="B83689">
        <v>-0.24937999999999999</v>
      </c>
      <c r="C83689">
        <f t="shared" si="1307"/>
        <v>0.78385192758685485</v>
      </c>
    </row>
    <row r="83690" spans="1:3" x14ac:dyDescent="0.45">
      <c r="A83690">
        <v>1.8976900000000001</v>
      </c>
      <c r="B83690">
        <v>-0.20077999999999999</v>
      </c>
      <c r="C83690">
        <f t="shared" si="1307"/>
        <v>0.78354826863217086</v>
      </c>
    </row>
    <row r="83691" spans="1:3" x14ac:dyDescent="0.45">
      <c r="A83691">
        <v>1.89771</v>
      </c>
      <c r="B83691">
        <v>-0.15135000000000001</v>
      </c>
      <c r="C83691">
        <f t="shared" si="1307"/>
        <v>0.7833442743106076</v>
      </c>
    </row>
    <row r="83692" spans="1:3" x14ac:dyDescent="0.45">
      <c r="A83692">
        <v>1.8977299999999999</v>
      </c>
      <c r="B83692">
        <v>-0.10127</v>
      </c>
      <c r="C83692">
        <f t="shared" si="1307"/>
        <v>0.78313903635183679</v>
      </c>
    </row>
    <row r="83693" spans="1:3" x14ac:dyDescent="0.45">
      <c r="A83693">
        <v>1.8977599999999999</v>
      </c>
      <c r="B83693">
        <v>-5.0750000000000003E-2</v>
      </c>
      <c r="C83693">
        <f t="shared" si="1307"/>
        <v>0.7828288483072281</v>
      </c>
    </row>
    <row r="83694" spans="1:3" x14ac:dyDescent="0.45">
      <c r="A83694">
        <v>1.89778</v>
      </c>
      <c r="B83694">
        <v>0</v>
      </c>
      <c r="C83694">
        <f t="shared" si="1307"/>
        <v>0.78262050268529049</v>
      </c>
    </row>
    <row r="83695" spans="1:3" x14ac:dyDescent="0.45">
      <c r="A83695">
        <v>1.8977999999999999</v>
      </c>
      <c r="B83695">
        <v>5.0770000000000003E-2</v>
      </c>
      <c r="C83695">
        <f t="shared" si="1307"/>
        <v>0.78241091457521195</v>
      </c>
    </row>
    <row r="83696" spans="1:3" x14ac:dyDescent="0.45">
      <c r="A83696">
        <v>1.8978200000000001</v>
      </c>
      <c r="B83696">
        <v>0.10135</v>
      </c>
      <c r="C83696">
        <f t="shared" si="1307"/>
        <v>0.78220008430972499</v>
      </c>
    </row>
    <row r="83697" spans="1:3" x14ac:dyDescent="0.45">
      <c r="A83697">
        <v>1.89785</v>
      </c>
      <c r="B83697">
        <v>0.15153</v>
      </c>
      <c r="C83697">
        <f t="shared" si="1307"/>
        <v>0.78188151060284483</v>
      </c>
    </row>
    <row r="83698" spans="1:3" x14ac:dyDescent="0.45">
      <c r="A83698">
        <v>1.8978699999999999</v>
      </c>
      <c r="B83698">
        <v>0.20111000000000001</v>
      </c>
      <c r="C83698">
        <f t="shared" si="1307"/>
        <v>0.78166757641753781</v>
      </c>
    </row>
    <row r="83699" spans="1:3" x14ac:dyDescent="0.45">
      <c r="A83699">
        <v>1.8978900000000001</v>
      </c>
      <c r="B83699">
        <v>0.24987999999999999</v>
      </c>
      <c r="C83699">
        <f t="shared" si="1307"/>
        <v>0.78145240125695059</v>
      </c>
    </row>
    <row r="83700" spans="1:3" x14ac:dyDescent="0.45">
      <c r="A83700">
        <v>1.89791</v>
      </c>
      <c r="B83700">
        <v>0.29764000000000002</v>
      </c>
      <c r="C83700">
        <f t="shared" si="1307"/>
        <v>0.78123598546269535</v>
      </c>
    </row>
    <row r="83701" spans="1:3" x14ac:dyDescent="0.45">
      <c r="A83701">
        <v>1.89794</v>
      </c>
      <c r="B83701">
        <v>0.34419</v>
      </c>
      <c r="C83701">
        <f t="shared" si="1307"/>
        <v>0.78090903633531061</v>
      </c>
    </row>
    <row r="83702" spans="1:3" x14ac:dyDescent="0.45">
      <c r="A83702">
        <v>1.8979600000000001</v>
      </c>
      <c r="B83702">
        <v>0.38934999999999997</v>
      </c>
      <c r="C83702">
        <f t="shared" si="1307"/>
        <v>0.78068952046435969</v>
      </c>
    </row>
    <row r="83703" spans="1:3" x14ac:dyDescent="0.45">
      <c r="A83703">
        <v>1.89798</v>
      </c>
      <c r="B83703">
        <v>0.43292000000000003</v>
      </c>
      <c r="C83703">
        <f t="shared" si="1307"/>
        <v>0.78046876517089492</v>
      </c>
    </row>
    <row r="83704" spans="1:3" x14ac:dyDescent="0.45">
      <c r="A83704">
        <v>1.8979999999999999</v>
      </c>
      <c r="B83704">
        <v>0.47472999999999999</v>
      </c>
      <c r="C83704">
        <f t="shared" si="1307"/>
        <v>0.78024677080537996</v>
      </c>
    </row>
    <row r="83705" spans="1:3" x14ac:dyDescent="0.45">
      <c r="A83705">
        <v>1.8980300000000001</v>
      </c>
      <c r="B83705">
        <v>0.51459999999999995</v>
      </c>
      <c r="C83705">
        <f t="shared" si="1307"/>
        <v>0.7799114567685147</v>
      </c>
    </row>
    <row r="83706" spans="1:3" x14ac:dyDescent="0.45">
      <c r="A83706">
        <v>1.89805</v>
      </c>
      <c r="B83706">
        <v>0.55237000000000003</v>
      </c>
      <c r="C83706">
        <f t="shared" si="1307"/>
        <v>0.7796863662690996</v>
      </c>
    </row>
    <row r="83707" spans="1:3" x14ac:dyDescent="0.45">
      <c r="A83707">
        <v>1.8980699999999999</v>
      </c>
      <c r="B83707">
        <v>0.58787999999999996</v>
      </c>
      <c r="C83707">
        <f t="shared" si="1307"/>
        <v>0.7794600379397757</v>
      </c>
    </row>
    <row r="83708" spans="1:3" x14ac:dyDescent="0.45">
      <c r="A83708">
        <v>1.8980999999999999</v>
      </c>
      <c r="B83708">
        <v>0.62099000000000004</v>
      </c>
      <c r="C83708">
        <f t="shared" si="1307"/>
        <v>0.77911822530124952</v>
      </c>
    </row>
    <row r="83709" spans="1:3" x14ac:dyDescent="0.45">
      <c r="A83709">
        <v>1.89812</v>
      </c>
      <c r="B83709">
        <v>0.65156000000000003</v>
      </c>
      <c r="C83709">
        <f t="shared" si="1307"/>
        <v>0.77888880397346194</v>
      </c>
    </row>
    <row r="83710" spans="1:3" x14ac:dyDescent="0.45">
      <c r="A83710">
        <v>1.8981399999999999</v>
      </c>
      <c r="B83710">
        <v>0.67945</v>
      </c>
      <c r="C83710">
        <f t="shared" si="1307"/>
        <v>0.77865814608197281</v>
      </c>
    </row>
    <row r="83711" spans="1:3" x14ac:dyDescent="0.45">
      <c r="A83711">
        <v>1.8981600000000001</v>
      </c>
      <c r="B83711">
        <v>0.70455999999999996</v>
      </c>
      <c r="C83711">
        <f t="shared" si="1307"/>
        <v>0.77842625199297455</v>
      </c>
    </row>
    <row r="83712" spans="1:3" x14ac:dyDescent="0.45">
      <c r="A83712">
        <v>1.89819</v>
      </c>
      <c r="B83712">
        <v>0.72677999999999998</v>
      </c>
      <c r="C83712">
        <f t="shared" si="1307"/>
        <v>0.77807609379502307</v>
      </c>
    </row>
    <row r="83713" spans="1:3" x14ac:dyDescent="0.45">
      <c r="A83713">
        <v>1.89821</v>
      </c>
      <c r="B83713">
        <v>0.74602000000000002</v>
      </c>
      <c r="C83713">
        <f t="shared" si="1307"/>
        <v>0.77784111082722429</v>
      </c>
    </row>
    <row r="83714" spans="1:3" x14ac:dyDescent="0.45">
      <c r="A83714">
        <v>1.8982300000000001</v>
      </c>
      <c r="B83714">
        <v>0.76219999999999999</v>
      </c>
      <c r="C83714">
        <f t="shared" ref="C83714:C83777" si="1308">$D$2*SIN($E$2*A83714+$F$2+$G$2)</f>
        <v>0.77760489295903623</v>
      </c>
    </row>
    <row r="83715" spans="1:3" x14ac:dyDescent="0.45">
      <c r="A83715">
        <v>1.89825</v>
      </c>
      <c r="B83715">
        <v>0.77524999999999999</v>
      </c>
      <c r="C83715">
        <f t="shared" si="1308"/>
        <v>0.77736744056548857</v>
      </c>
    </row>
    <row r="83716" spans="1:3" x14ac:dyDescent="0.45">
      <c r="A83716">
        <v>1.89828</v>
      </c>
      <c r="B83716">
        <v>0.78512000000000004</v>
      </c>
      <c r="C83716">
        <f t="shared" si="1308"/>
        <v>0.77700894806528253</v>
      </c>
    </row>
    <row r="83717" spans="1:3" x14ac:dyDescent="0.45">
      <c r="A83717">
        <v>1.8983000000000001</v>
      </c>
      <c r="B83717">
        <v>0.79176000000000002</v>
      </c>
      <c r="C83717">
        <f t="shared" si="1308"/>
        <v>0.77676841101189098</v>
      </c>
    </row>
    <row r="83718" spans="1:3" x14ac:dyDescent="0.45">
      <c r="A83718">
        <v>1.89832</v>
      </c>
      <c r="B83718">
        <v>0.79515000000000002</v>
      </c>
      <c r="C83718">
        <f t="shared" si="1308"/>
        <v>0.77652664076113342</v>
      </c>
    </row>
    <row r="83719" spans="1:3" x14ac:dyDescent="0.45">
      <c r="A83719">
        <v>1.8983399999999999</v>
      </c>
      <c r="B83719">
        <v>0.79527000000000003</v>
      </c>
      <c r="C83719">
        <f t="shared" si="1308"/>
        <v>0.77628363769684672</v>
      </c>
    </row>
    <row r="83720" spans="1:3" x14ac:dyDescent="0.45">
      <c r="A83720">
        <v>1.8983699999999999</v>
      </c>
      <c r="B83720">
        <v>0.79212000000000005</v>
      </c>
      <c r="C83720">
        <f t="shared" si="1308"/>
        <v>0.77591682241949478</v>
      </c>
    </row>
    <row r="83721" spans="1:3" x14ac:dyDescent="0.45">
      <c r="A83721">
        <v>1.89839</v>
      </c>
      <c r="B83721">
        <v>0.78571000000000002</v>
      </c>
      <c r="C83721">
        <f t="shared" si="1308"/>
        <v>0.77567073901349404</v>
      </c>
    </row>
    <row r="83722" spans="1:3" x14ac:dyDescent="0.45">
      <c r="A83722">
        <v>1.8984099999999999</v>
      </c>
      <c r="B83722">
        <v>0.77607000000000004</v>
      </c>
      <c r="C83722">
        <f t="shared" si="1308"/>
        <v>0.77542342415279109</v>
      </c>
    </row>
    <row r="83723" spans="1:3" x14ac:dyDescent="0.45">
      <c r="A83723">
        <v>1.8984399999999999</v>
      </c>
      <c r="B83723">
        <v>0.76322999999999996</v>
      </c>
      <c r="C83723">
        <f t="shared" si="1308"/>
        <v>0.77505014374359771</v>
      </c>
    </row>
    <row r="83724" spans="1:3" x14ac:dyDescent="0.45">
      <c r="A83724">
        <v>1.89846</v>
      </c>
      <c r="B83724">
        <v>0.74724999999999997</v>
      </c>
      <c r="C83724">
        <f t="shared" si="1308"/>
        <v>0.77479975196820094</v>
      </c>
    </row>
    <row r="83725" spans="1:3" x14ac:dyDescent="0.45">
      <c r="A83725">
        <v>1.8984799999999999</v>
      </c>
      <c r="B83725">
        <v>0.72819999999999996</v>
      </c>
      <c r="C83725">
        <f t="shared" si="1308"/>
        <v>0.77454813012088364</v>
      </c>
    </row>
    <row r="83726" spans="1:3" x14ac:dyDescent="0.45">
      <c r="A83726">
        <v>1.8985000000000001</v>
      </c>
      <c r="B83726">
        <v>0.70615000000000006</v>
      </c>
      <c r="C83726">
        <f t="shared" si="1308"/>
        <v>0.77429527860111191</v>
      </c>
    </row>
    <row r="83727" spans="1:3" x14ac:dyDescent="0.45">
      <c r="A83727">
        <v>1.8985300000000001</v>
      </c>
      <c r="B83727">
        <v>0.68118000000000001</v>
      </c>
      <c r="C83727">
        <f t="shared" si="1308"/>
        <v>0.77391369656427245</v>
      </c>
    </row>
    <row r="83728" spans="1:3" x14ac:dyDescent="0.45">
      <c r="A83728">
        <v>1.89855</v>
      </c>
      <c r="B83728">
        <v>0.65341000000000005</v>
      </c>
      <c r="C83728">
        <f t="shared" si="1308"/>
        <v>0.7736577726238969</v>
      </c>
    </row>
    <row r="83729" spans="1:3" x14ac:dyDescent="0.45">
      <c r="A83729">
        <v>1.8985700000000001</v>
      </c>
      <c r="B83729">
        <v>0.62295</v>
      </c>
      <c r="C83729">
        <f t="shared" si="1308"/>
        <v>0.77340062042460112</v>
      </c>
    </row>
    <row r="83730" spans="1:3" x14ac:dyDescent="0.45">
      <c r="A83730">
        <v>1.89859</v>
      </c>
      <c r="B83730">
        <v>0.58991000000000005</v>
      </c>
      <c r="C83730">
        <f t="shared" si="1308"/>
        <v>0.77314224037464274</v>
      </c>
    </row>
    <row r="83731" spans="1:3" x14ac:dyDescent="0.45">
      <c r="A83731">
        <v>1.89862</v>
      </c>
      <c r="B83731">
        <v>0.55445</v>
      </c>
      <c r="C83731">
        <f t="shared" si="1308"/>
        <v>0.77275236897756727</v>
      </c>
    </row>
    <row r="83732" spans="1:3" x14ac:dyDescent="0.45">
      <c r="A83732">
        <v>1.8986400000000001</v>
      </c>
      <c r="B83732">
        <v>0.51668999999999998</v>
      </c>
      <c r="C83732">
        <f t="shared" si="1308"/>
        <v>0.77249092109985806</v>
      </c>
    </row>
    <row r="83733" spans="1:3" x14ac:dyDescent="0.45">
      <c r="A83733">
        <v>1.89866</v>
      </c>
      <c r="B83733">
        <v>0.4768</v>
      </c>
      <c r="C83733">
        <f t="shared" si="1308"/>
        <v>0.77222824681572788</v>
      </c>
    </row>
    <row r="83734" spans="1:3" x14ac:dyDescent="0.45">
      <c r="A83734">
        <v>1.8986799999999999</v>
      </c>
      <c r="B83734">
        <v>0.43493999999999999</v>
      </c>
      <c r="C83734">
        <f t="shared" si="1308"/>
        <v>0.77196434654219215</v>
      </c>
    </row>
    <row r="83735" spans="1:3" x14ac:dyDescent="0.45">
      <c r="A83735">
        <v>1.8987099999999999</v>
      </c>
      <c r="B83735">
        <v>0.39128000000000002</v>
      </c>
      <c r="C83735">
        <f t="shared" si="1308"/>
        <v>0.77156619831878359</v>
      </c>
    </row>
    <row r="83736" spans="1:3" x14ac:dyDescent="0.45">
      <c r="A83736">
        <v>1.89873</v>
      </c>
      <c r="B83736">
        <v>0.34599999999999997</v>
      </c>
      <c r="C83736">
        <f t="shared" si="1308"/>
        <v>0.77129923490898289</v>
      </c>
    </row>
    <row r="83737" spans="1:3" x14ac:dyDescent="0.45">
      <c r="A83737">
        <v>1.8987499999999999</v>
      </c>
      <c r="B83737">
        <v>0.29929</v>
      </c>
      <c r="C83737">
        <f t="shared" si="1308"/>
        <v>0.77103104698468206</v>
      </c>
    </row>
    <row r="83738" spans="1:3" x14ac:dyDescent="0.45">
      <c r="A83738">
        <v>1.8987799999999999</v>
      </c>
      <c r="B83738">
        <v>0.25134000000000001</v>
      </c>
      <c r="C83738">
        <f t="shared" si="1308"/>
        <v>0.7706264700654466</v>
      </c>
    </row>
    <row r="83739" spans="1:3" x14ac:dyDescent="0.45">
      <c r="A83739">
        <v>1.8988</v>
      </c>
      <c r="B83739">
        <v>0.20235</v>
      </c>
      <c r="C83739">
        <f t="shared" si="1308"/>
        <v>0.77035522272189816</v>
      </c>
    </row>
    <row r="83740" spans="1:3" x14ac:dyDescent="0.45">
      <c r="A83740">
        <v>1.89882</v>
      </c>
      <c r="B83740">
        <v>0.15251000000000001</v>
      </c>
      <c r="C83740">
        <f t="shared" si="1308"/>
        <v>0.77008275236256607</v>
      </c>
    </row>
    <row r="83741" spans="1:3" x14ac:dyDescent="0.45">
      <c r="A83741">
        <v>1.8988400000000001</v>
      </c>
      <c r="B83741">
        <v>0.10203</v>
      </c>
      <c r="C83741">
        <f t="shared" si="1308"/>
        <v>0.7698090594200151</v>
      </c>
    </row>
    <row r="83742" spans="1:3" x14ac:dyDescent="0.45">
      <c r="A83742">
        <v>1.8988700000000001</v>
      </c>
      <c r="B83742">
        <v>5.1130000000000002E-2</v>
      </c>
      <c r="C83742">
        <f t="shared" si="1308"/>
        <v>0.76939622861369039</v>
      </c>
    </row>
    <row r="83743" spans="1:3" x14ac:dyDescent="0.45">
      <c r="A83743">
        <v>1.89889</v>
      </c>
      <c r="B83743">
        <v>0</v>
      </c>
      <c r="C83743">
        <f t="shared" si="1308"/>
        <v>0.76911948111834627</v>
      </c>
    </row>
    <row r="83744" spans="1:3" x14ac:dyDescent="0.45">
      <c r="A83744">
        <v>1.8989100000000001</v>
      </c>
      <c r="B83744">
        <v>-5.1139999999999998E-2</v>
      </c>
      <c r="C83744">
        <f t="shared" si="1308"/>
        <v>0.76884151256907529</v>
      </c>
    </row>
    <row r="83745" spans="1:3" x14ac:dyDescent="0.45">
      <c r="A83745">
        <v>1.89893</v>
      </c>
      <c r="B83745">
        <v>-0.10206999999999999</v>
      </c>
      <c r="C83745">
        <f t="shared" si="1308"/>
        <v>0.76856232340718378</v>
      </c>
    </row>
    <row r="83746" spans="1:3" x14ac:dyDescent="0.45">
      <c r="A83746">
        <v>1.89896</v>
      </c>
      <c r="B83746">
        <v>-0.15260000000000001</v>
      </c>
      <c r="C83746">
        <f t="shared" si="1308"/>
        <v>0.76814125198579064</v>
      </c>
    </row>
    <row r="83747" spans="1:3" x14ac:dyDescent="0.45">
      <c r="A83747">
        <v>1.8989799999999999</v>
      </c>
      <c r="B83747">
        <v>-0.20251</v>
      </c>
      <c r="C83747">
        <f t="shared" si="1308"/>
        <v>0.76785901323575134</v>
      </c>
    </row>
    <row r="83748" spans="1:3" x14ac:dyDescent="0.45">
      <c r="A83748">
        <v>1.899</v>
      </c>
      <c r="B83748">
        <v>-0.25158999999999998</v>
      </c>
      <c r="C83748">
        <f t="shared" si="1308"/>
        <v>0.76757555543290401</v>
      </c>
    </row>
    <row r="83749" spans="1:3" x14ac:dyDescent="0.45">
      <c r="A83749">
        <v>1.8990199999999999</v>
      </c>
      <c r="B83749">
        <v>-0.29965000000000003</v>
      </c>
      <c r="C83749">
        <f t="shared" si="1308"/>
        <v>0.76729087902726612</v>
      </c>
    </row>
    <row r="83750" spans="1:3" x14ac:dyDescent="0.45">
      <c r="A83750">
        <v>1.8990499999999999</v>
      </c>
      <c r="B83750">
        <v>-0.34649000000000002</v>
      </c>
      <c r="C83750">
        <f t="shared" si="1308"/>
        <v>0.76686158052775433</v>
      </c>
    </row>
    <row r="83751" spans="1:3" x14ac:dyDescent="0.45">
      <c r="A83751">
        <v>1.89907</v>
      </c>
      <c r="B83751">
        <v>-0.39190000000000003</v>
      </c>
      <c r="C83751">
        <f t="shared" si="1308"/>
        <v>0.7665738595966578</v>
      </c>
    </row>
    <row r="83752" spans="1:3" x14ac:dyDescent="0.45">
      <c r="A83752">
        <v>1.8990899999999999</v>
      </c>
      <c r="B83752">
        <v>-0.43572</v>
      </c>
      <c r="C83752">
        <f t="shared" si="1308"/>
        <v>0.76628492165306938</v>
      </c>
    </row>
    <row r="83753" spans="1:3" x14ac:dyDescent="0.45">
      <c r="A83753">
        <v>1.8991199999999999</v>
      </c>
      <c r="B83753">
        <v>-0.47775000000000001</v>
      </c>
      <c r="C83753">
        <f t="shared" si="1308"/>
        <v>0.76584923384322046</v>
      </c>
    </row>
    <row r="83754" spans="1:3" x14ac:dyDescent="0.45">
      <c r="A83754">
        <v>1.8991400000000001</v>
      </c>
      <c r="B83754">
        <v>-0.51781999999999995</v>
      </c>
      <c r="C83754">
        <f t="shared" si="1308"/>
        <v>0.76555725537949781</v>
      </c>
    </row>
    <row r="83755" spans="1:3" x14ac:dyDescent="0.45">
      <c r="A83755">
        <v>1.89916</v>
      </c>
      <c r="B83755">
        <v>-0.55576999999999999</v>
      </c>
      <c r="C83755">
        <f t="shared" si="1308"/>
        <v>0.76526406151723714</v>
      </c>
    </row>
    <row r="83756" spans="1:3" x14ac:dyDescent="0.45">
      <c r="A83756">
        <v>1.8991800000000001</v>
      </c>
      <c r="B83756">
        <v>-0.59143999999999997</v>
      </c>
      <c r="C83756">
        <f t="shared" si="1308"/>
        <v>0.7649696527219132</v>
      </c>
    </row>
    <row r="83757" spans="1:3" x14ac:dyDescent="0.45">
      <c r="A83757">
        <v>1.8992100000000001</v>
      </c>
      <c r="B83757">
        <v>-0.62468999999999997</v>
      </c>
      <c r="C83757">
        <f t="shared" si="1308"/>
        <v>0.76452576255240556</v>
      </c>
    </row>
    <row r="83758" spans="1:3" x14ac:dyDescent="0.45">
      <c r="A83758">
        <v>1.89923</v>
      </c>
      <c r="B83758">
        <v>-0.65537000000000001</v>
      </c>
      <c r="C83758">
        <f t="shared" si="1308"/>
        <v>0.76422831847353379</v>
      </c>
    </row>
    <row r="83759" spans="1:3" x14ac:dyDescent="0.45">
      <c r="A83759">
        <v>1.8992500000000001</v>
      </c>
      <c r="B83759">
        <v>-0.68335999999999997</v>
      </c>
      <c r="C83759">
        <f t="shared" si="1308"/>
        <v>0.76392966110593741</v>
      </c>
    </row>
    <row r="83760" spans="1:3" x14ac:dyDescent="0.45">
      <c r="A83760">
        <v>1.89927</v>
      </c>
      <c r="B83760">
        <v>-0.70853999999999995</v>
      </c>
      <c r="C83760">
        <f t="shared" si="1308"/>
        <v>0.76362979092377825</v>
      </c>
    </row>
    <row r="83761" spans="1:3" x14ac:dyDescent="0.45">
      <c r="A83761">
        <v>1.8993</v>
      </c>
      <c r="B83761">
        <v>-0.73082000000000003</v>
      </c>
      <c r="C83761">
        <f t="shared" si="1308"/>
        <v>0.76317771266515433</v>
      </c>
    </row>
    <row r="83762" spans="1:3" x14ac:dyDescent="0.45">
      <c r="A83762">
        <v>1.8993199999999999</v>
      </c>
      <c r="B83762">
        <v>-0.75009000000000003</v>
      </c>
      <c r="C83762">
        <f t="shared" si="1308"/>
        <v>0.76287481253360445</v>
      </c>
    </row>
    <row r="83763" spans="1:3" x14ac:dyDescent="0.45">
      <c r="A83763">
        <v>1.89934</v>
      </c>
      <c r="B83763">
        <v>-0.76627999999999996</v>
      </c>
      <c r="C83763">
        <f t="shared" si="1308"/>
        <v>0.76257070126215576</v>
      </c>
    </row>
    <row r="83764" spans="1:3" x14ac:dyDescent="0.45">
      <c r="A83764">
        <v>1.89937</v>
      </c>
      <c r="B83764">
        <v>-0.77932000000000001</v>
      </c>
      <c r="C83764">
        <f t="shared" si="1308"/>
        <v>0.76211226452435921</v>
      </c>
    </row>
    <row r="83765" spans="1:3" x14ac:dyDescent="0.45">
      <c r="A83765">
        <v>1.8993899999999999</v>
      </c>
      <c r="B83765">
        <v>-0.78915999999999997</v>
      </c>
      <c r="C83765">
        <f t="shared" si="1308"/>
        <v>0.76180512751966833</v>
      </c>
    </row>
    <row r="83766" spans="1:3" x14ac:dyDescent="0.45">
      <c r="A83766">
        <v>1.89941</v>
      </c>
      <c r="B83766">
        <v>-0.79576000000000002</v>
      </c>
      <c r="C83766">
        <f t="shared" si="1308"/>
        <v>0.76149678107331698</v>
      </c>
    </row>
    <row r="83767" spans="1:3" x14ac:dyDescent="0.45">
      <c r="A83767">
        <v>1.89943</v>
      </c>
      <c r="B83767">
        <v>-0.79908000000000001</v>
      </c>
      <c r="C83767">
        <f t="shared" si="1308"/>
        <v>0.76118722567483599</v>
      </c>
    </row>
    <row r="83768" spans="1:3" x14ac:dyDescent="0.45">
      <c r="A83768">
        <v>1.8994599999999999</v>
      </c>
      <c r="B83768">
        <v>-0.79912000000000005</v>
      </c>
      <c r="C83768">
        <f t="shared" si="1308"/>
        <v>0.76072062686744646</v>
      </c>
    </row>
    <row r="83769" spans="1:3" x14ac:dyDescent="0.45">
      <c r="A83769">
        <v>1.8994800000000001</v>
      </c>
      <c r="B83769">
        <v>-0.79588000000000003</v>
      </c>
      <c r="C83769">
        <f t="shared" si="1308"/>
        <v>0.76040805124292843</v>
      </c>
    </row>
    <row r="83770" spans="1:3" x14ac:dyDescent="0.45">
      <c r="A83770">
        <v>1.8995</v>
      </c>
      <c r="B83770">
        <v>-0.78935999999999995</v>
      </c>
      <c r="C83770">
        <f t="shared" si="1308"/>
        <v>0.76009426839475491</v>
      </c>
    </row>
    <row r="83771" spans="1:3" x14ac:dyDescent="0.45">
      <c r="A83771">
        <v>1.8995200000000001</v>
      </c>
      <c r="B83771">
        <v>-0.77959000000000001</v>
      </c>
      <c r="C83771">
        <f t="shared" si="1308"/>
        <v>0.75977927882107366</v>
      </c>
    </row>
    <row r="83772" spans="1:3" x14ac:dyDescent="0.45">
      <c r="A83772">
        <v>1.8995500000000001</v>
      </c>
      <c r="B83772">
        <v>-0.76661999999999997</v>
      </c>
      <c r="C83772">
        <f t="shared" si="1308"/>
        <v>0.75930453294468925</v>
      </c>
    </row>
    <row r="83773" spans="1:3" x14ac:dyDescent="0.45">
      <c r="A83773">
        <v>1.89957</v>
      </c>
      <c r="B83773">
        <v>-0.75049999999999994</v>
      </c>
      <c r="C83773">
        <f t="shared" si="1308"/>
        <v>0.75898652874928674</v>
      </c>
    </row>
    <row r="83774" spans="1:3" x14ac:dyDescent="0.45">
      <c r="A83774">
        <v>1.8995899999999999</v>
      </c>
      <c r="B83774">
        <v>-0.73129</v>
      </c>
      <c r="C83774">
        <f t="shared" si="1308"/>
        <v>0.75866731958703415</v>
      </c>
    </row>
    <row r="83775" spans="1:3" x14ac:dyDescent="0.45">
      <c r="A83775">
        <v>1.89961</v>
      </c>
      <c r="B83775">
        <v>-0.70906999999999998</v>
      </c>
      <c r="C83775">
        <f t="shared" si="1308"/>
        <v>0.75834690596469712</v>
      </c>
    </row>
    <row r="83776" spans="1:3" x14ac:dyDescent="0.45">
      <c r="A83776">
        <v>1.89964</v>
      </c>
      <c r="B83776">
        <v>-0.68393999999999999</v>
      </c>
      <c r="C83776">
        <f t="shared" si="1308"/>
        <v>0.75786402828183475</v>
      </c>
    </row>
    <row r="83777" spans="1:3" x14ac:dyDescent="0.45">
      <c r="A83777">
        <v>1.8996599999999999</v>
      </c>
      <c r="B83777">
        <v>-0.65598999999999996</v>
      </c>
      <c r="C83777">
        <f t="shared" si="1308"/>
        <v>0.75754060573900195</v>
      </c>
    </row>
    <row r="83778" spans="1:3" x14ac:dyDescent="0.45">
      <c r="A83778">
        <v>1.89968</v>
      </c>
      <c r="B83778">
        <v>-0.62534000000000001</v>
      </c>
      <c r="C83778">
        <f t="shared" ref="C83778:C83841" si="1309">$D$2*SIN($E$2*A83778+$F$2+$G$2)</f>
        <v>0.7572159805248625</v>
      </c>
    </row>
    <row r="83779" spans="1:3" x14ac:dyDescent="0.45">
      <c r="A83779">
        <v>1.89971</v>
      </c>
      <c r="B83779">
        <v>-0.59211999999999998</v>
      </c>
      <c r="C83779">
        <f t="shared" si="1309"/>
        <v>0.75672678882285793</v>
      </c>
    </row>
    <row r="83780" spans="1:3" x14ac:dyDescent="0.45">
      <c r="A83780">
        <v>1.8997299999999999</v>
      </c>
      <c r="B83780">
        <v>-0.55645999999999995</v>
      </c>
      <c r="C83780">
        <f t="shared" si="1309"/>
        <v>0.75639915918939582</v>
      </c>
    </row>
    <row r="83781" spans="1:3" x14ac:dyDescent="0.45">
      <c r="A83781">
        <v>1.89975</v>
      </c>
      <c r="B83781">
        <v>-0.51851999999999998</v>
      </c>
      <c r="C83781">
        <f t="shared" si="1309"/>
        <v>0.75607032869677993</v>
      </c>
    </row>
    <row r="83782" spans="1:3" x14ac:dyDescent="0.45">
      <c r="A83782">
        <v>1.89977</v>
      </c>
      <c r="B83782">
        <v>-0.47843999999999998</v>
      </c>
      <c r="C83782">
        <f t="shared" si="1309"/>
        <v>0.75574029786707653</v>
      </c>
    </row>
    <row r="83783" spans="1:3" x14ac:dyDescent="0.45">
      <c r="A83783">
        <v>1.8997999999999999</v>
      </c>
      <c r="B83783">
        <v>-0.43639</v>
      </c>
      <c r="C83783">
        <f t="shared" si="1309"/>
        <v>0.75524300213713913</v>
      </c>
    </row>
    <row r="83784" spans="1:3" x14ac:dyDescent="0.45">
      <c r="A83784">
        <v>1.8998200000000001</v>
      </c>
      <c r="B83784">
        <v>-0.39255000000000001</v>
      </c>
      <c r="C83784">
        <f t="shared" si="1309"/>
        <v>0.75490997276117222</v>
      </c>
    </row>
    <row r="83785" spans="1:3" x14ac:dyDescent="0.45">
      <c r="A83785">
        <v>1.89984</v>
      </c>
      <c r="B83785">
        <v>-0.34709000000000001</v>
      </c>
      <c r="C83785">
        <f t="shared" si="1309"/>
        <v>0.75457574489029122</v>
      </c>
    </row>
    <row r="83786" spans="1:3" x14ac:dyDescent="0.45">
      <c r="A83786">
        <v>1.8998600000000001</v>
      </c>
      <c r="B83786">
        <v>-0.30020000000000002</v>
      </c>
      <c r="C83786">
        <f t="shared" si="1309"/>
        <v>0.75424031905511602</v>
      </c>
    </row>
    <row r="83787" spans="1:3" x14ac:dyDescent="0.45">
      <c r="A83787">
        <v>1.8998900000000001</v>
      </c>
      <c r="B83787">
        <v>-0.25208000000000003</v>
      </c>
      <c r="C83787">
        <f t="shared" si="1309"/>
        <v>0.75373493528471358</v>
      </c>
    </row>
    <row r="83788" spans="1:3" x14ac:dyDescent="0.45">
      <c r="A83788">
        <v>1.89991</v>
      </c>
      <c r="B83788">
        <v>-0.20291999999999999</v>
      </c>
      <c r="C83788">
        <f t="shared" si="1309"/>
        <v>0.753396516872749</v>
      </c>
    </row>
    <row r="83789" spans="1:3" x14ac:dyDescent="0.45">
      <c r="A83789">
        <v>1.8999299999999999</v>
      </c>
      <c r="B83789">
        <v>-0.15293000000000001</v>
      </c>
      <c r="C83789">
        <f t="shared" si="1309"/>
        <v>0.75305690236862866</v>
      </c>
    </row>
    <row r="83790" spans="1:3" x14ac:dyDescent="0.45">
      <c r="A83790">
        <v>1.89995</v>
      </c>
      <c r="B83790">
        <v>-0.1023</v>
      </c>
      <c r="C83790">
        <f t="shared" si="1309"/>
        <v>0.75271609231152825</v>
      </c>
    </row>
    <row r="83791" spans="1:3" x14ac:dyDescent="0.45">
      <c r="A83791">
        <v>1.89998</v>
      </c>
      <c r="B83791">
        <v>-5.126E-2</v>
      </c>
      <c r="C83791">
        <f t="shared" si="1309"/>
        <v>0.75220263674814947</v>
      </c>
    </row>
    <row r="83792" spans="1:3" x14ac:dyDescent="0.45">
      <c r="A83792">
        <v>1.9</v>
      </c>
      <c r="B83792">
        <v>0</v>
      </c>
      <c r="C83792">
        <f t="shared" si="1309"/>
        <v>0.75185884017993398</v>
      </c>
    </row>
    <row r="83793" spans="1:3" x14ac:dyDescent="0.45">
      <c r="A83793">
        <v>1.90002</v>
      </c>
      <c r="B83793">
        <v>5.126E-2</v>
      </c>
      <c r="C83793">
        <f t="shared" si="1309"/>
        <v>0.75151384996077386</v>
      </c>
    </row>
    <row r="83794" spans="1:3" x14ac:dyDescent="0.45">
      <c r="A83794">
        <v>1.90005</v>
      </c>
      <c r="B83794">
        <v>0.1023</v>
      </c>
      <c r="C83794">
        <f t="shared" si="1309"/>
        <v>0.75099412773515883</v>
      </c>
    </row>
    <row r="83795" spans="1:3" x14ac:dyDescent="0.45">
      <c r="A83795">
        <v>1.9000699999999999</v>
      </c>
      <c r="B83795">
        <v>0.15293000000000001</v>
      </c>
      <c r="C83795">
        <f t="shared" si="1309"/>
        <v>0.75064615578902349</v>
      </c>
    </row>
    <row r="83796" spans="1:3" x14ac:dyDescent="0.45">
      <c r="A83796">
        <v>1.9000900000000001</v>
      </c>
      <c r="B83796">
        <v>0.20291999999999999</v>
      </c>
      <c r="C83796">
        <f t="shared" si="1309"/>
        <v>0.75029699211720491</v>
      </c>
    </row>
    <row r="83797" spans="1:3" x14ac:dyDescent="0.45">
      <c r="A83797">
        <v>1.90011</v>
      </c>
      <c r="B83797">
        <v>0.25208000000000003</v>
      </c>
      <c r="C83797">
        <f t="shared" si="1309"/>
        <v>0.74994663727403932</v>
      </c>
    </row>
    <row r="83798" spans="1:3" x14ac:dyDescent="0.45">
      <c r="A83798">
        <v>1.9001399999999999</v>
      </c>
      <c r="B83798">
        <v>0.30020000000000002</v>
      </c>
      <c r="C83798">
        <f t="shared" si="1309"/>
        <v>0.7494188727802702</v>
      </c>
    </row>
    <row r="83799" spans="1:3" x14ac:dyDescent="0.45">
      <c r="A83799">
        <v>1.9001600000000001</v>
      </c>
      <c r="B83799">
        <v>0.34709000000000001</v>
      </c>
      <c r="C83799">
        <f t="shared" si="1309"/>
        <v>0.74906554244634826</v>
      </c>
    </row>
    <row r="83800" spans="1:3" x14ac:dyDescent="0.45">
      <c r="A83800">
        <v>1.90018</v>
      </c>
      <c r="B83800">
        <v>0.39255000000000001</v>
      </c>
      <c r="C83800">
        <f t="shared" si="1309"/>
        <v>0.74871102289613245</v>
      </c>
    </row>
    <row r="83801" spans="1:3" x14ac:dyDescent="0.45">
      <c r="A83801">
        <v>1.9001999999999999</v>
      </c>
      <c r="B83801">
        <v>0.43639</v>
      </c>
      <c r="C83801">
        <f t="shared" si="1309"/>
        <v>0.74835531469244998</v>
      </c>
    </row>
    <row r="83802" spans="1:3" x14ac:dyDescent="0.45">
      <c r="A83802">
        <v>1.9002300000000001</v>
      </c>
      <c r="B83802">
        <v>0.47843999999999998</v>
      </c>
      <c r="C83802">
        <f t="shared" si="1309"/>
        <v>0.74781952489752535</v>
      </c>
    </row>
    <row r="83803" spans="1:3" x14ac:dyDescent="0.45">
      <c r="A83803">
        <v>1.90025</v>
      </c>
      <c r="B83803">
        <v>0.51851999999999998</v>
      </c>
      <c r="C83803">
        <f t="shared" si="1309"/>
        <v>0.74746084753497588</v>
      </c>
    </row>
    <row r="83804" spans="1:3" x14ac:dyDescent="0.45">
      <c r="A83804">
        <v>1.9002699999999999</v>
      </c>
      <c r="B83804">
        <v>0.55645999999999995</v>
      </c>
      <c r="C83804">
        <f t="shared" si="1309"/>
        <v>0.74710098350374199</v>
      </c>
    </row>
    <row r="83805" spans="1:3" x14ac:dyDescent="0.45">
      <c r="A83805">
        <v>1.90029</v>
      </c>
      <c r="B83805">
        <v>0.59211999999999998</v>
      </c>
      <c r="C83805">
        <f t="shared" si="1309"/>
        <v>0.74673993337513533</v>
      </c>
    </row>
    <row r="83806" spans="1:3" x14ac:dyDescent="0.45">
      <c r="A83806">
        <v>1.90032</v>
      </c>
      <c r="B83806">
        <v>0.62534000000000001</v>
      </c>
      <c r="C83806">
        <f t="shared" si="1309"/>
        <v>0.7461961355040696</v>
      </c>
    </row>
    <row r="83807" spans="1:3" x14ac:dyDescent="0.45">
      <c r="A83807">
        <v>1.9003399999999999</v>
      </c>
      <c r="B83807">
        <v>0.65598999999999996</v>
      </c>
      <c r="C83807">
        <f t="shared" si="1309"/>
        <v>0.7458321226439405</v>
      </c>
    </row>
    <row r="83808" spans="1:3" x14ac:dyDescent="0.45">
      <c r="A83808">
        <v>1.90036</v>
      </c>
      <c r="B83808">
        <v>0.68393999999999999</v>
      </c>
      <c r="C83808">
        <f t="shared" si="1309"/>
        <v>0.74546692570088602</v>
      </c>
    </row>
    <row r="83809" spans="1:3" x14ac:dyDescent="0.45">
      <c r="A83809">
        <v>1.90039</v>
      </c>
      <c r="B83809">
        <v>0.70906999999999998</v>
      </c>
      <c r="C83809">
        <f t="shared" si="1309"/>
        <v>0.7449169113996239</v>
      </c>
    </row>
    <row r="83810" spans="1:3" x14ac:dyDescent="0.45">
      <c r="A83810">
        <v>1.9004099999999999</v>
      </c>
      <c r="B83810">
        <v>0.73129</v>
      </c>
      <c r="C83810">
        <f t="shared" si="1309"/>
        <v>0.74454875678994248</v>
      </c>
    </row>
    <row r="83811" spans="1:3" x14ac:dyDescent="0.45">
      <c r="A83811">
        <v>1.9004300000000001</v>
      </c>
      <c r="B83811">
        <v>0.75049999999999994</v>
      </c>
      <c r="C83811">
        <f t="shared" si="1309"/>
        <v>0.7441794201348112</v>
      </c>
    </row>
    <row r="83812" spans="1:3" x14ac:dyDescent="0.45">
      <c r="A83812">
        <v>1.90045</v>
      </c>
      <c r="B83812">
        <v>0.76661999999999997</v>
      </c>
      <c r="C83812">
        <f t="shared" si="1309"/>
        <v>0.74380890202059302</v>
      </c>
    </row>
    <row r="83813" spans="1:3" x14ac:dyDescent="0.45">
      <c r="A83813">
        <v>1.9004799999999999</v>
      </c>
      <c r="B83813">
        <v>0.77959000000000001</v>
      </c>
      <c r="C83813">
        <f t="shared" si="1309"/>
        <v>0.74325091090073925</v>
      </c>
    </row>
    <row r="83814" spans="1:3" x14ac:dyDescent="0.45">
      <c r="A83814">
        <v>1.9005000000000001</v>
      </c>
      <c r="B83814">
        <v>0.78935999999999995</v>
      </c>
      <c r="C83814">
        <f t="shared" si="1309"/>
        <v>0.74287744171641146</v>
      </c>
    </row>
    <row r="83815" spans="1:3" x14ac:dyDescent="0.45">
      <c r="A83815">
        <v>1.90052</v>
      </c>
      <c r="B83815">
        <v>0.79588000000000003</v>
      </c>
      <c r="C83815">
        <f t="shared" si="1309"/>
        <v>0.74250279314002166</v>
      </c>
    </row>
    <row r="83816" spans="1:3" x14ac:dyDescent="0.45">
      <c r="A83816">
        <v>1.9005399999999999</v>
      </c>
      <c r="B83816">
        <v>0.79912000000000005</v>
      </c>
      <c r="C83816">
        <f t="shared" si="1309"/>
        <v>0.74212696576635351</v>
      </c>
    </row>
    <row r="83817" spans="1:3" x14ac:dyDescent="0.45">
      <c r="A83817">
        <v>1.9005700000000001</v>
      </c>
      <c r="B83817">
        <v>0.79908000000000001</v>
      </c>
      <c r="C83817">
        <f t="shared" si="1309"/>
        <v>0.74156101576665645</v>
      </c>
    </row>
    <row r="83818" spans="1:3" x14ac:dyDescent="0.45">
      <c r="A83818">
        <v>1.90059</v>
      </c>
      <c r="B83818">
        <v>0.79576000000000002</v>
      </c>
      <c r="C83818">
        <f t="shared" si="1309"/>
        <v>0.74118224401428212</v>
      </c>
    </row>
    <row r="83819" spans="1:3" x14ac:dyDescent="0.45">
      <c r="A83819">
        <v>1.9006099999999999</v>
      </c>
      <c r="B83819">
        <v>0.78915999999999997</v>
      </c>
      <c r="C83819">
        <f t="shared" si="1309"/>
        <v>0.74080229556113708</v>
      </c>
    </row>
    <row r="83820" spans="1:3" x14ac:dyDescent="0.45">
      <c r="A83820">
        <v>1.90063</v>
      </c>
      <c r="B83820">
        <v>0.77932000000000001</v>
      </c>
      <c r="C83820">
        <f t="shared" si="1309"/>
        <v>0.74042117101041893</v>
      </c>
    </row>
    <row r="83821" spans="1:3" x14ac:dyDescent="0.45">
      <c r="A83821">
        <v>1.90066</v>
      </c>
      <c r="B83821">
        <v>0.76627999999999996</v>
      </c>
      <c r="C83821">
        <f t="shared" si="1309"/>
        <v>0.73984728032550828</v>
      </c>
    </row>
    <row r="83822" spans="1:3" x14ac:dyDescent="0.45">
      <c r="A83822">
        <v>1.9006799999999999</v>
      </c>
      <c r="B83822">
        <v>0.75009000000000003</v>
      </c>
      <c r="C83822">
        <f t="shared" si="1309"/>
        <v>0.73946321818214555</v>
      </c>
    </row>
    <row r="83823" spans="1:3" x14ac:dyDescent="0.45">
      <c r="A83823">
        <v>1.9007000000000001</v>
      </c>
      <c r="B83823">
        <v>0.73082000000000003</v>
      </c>
      <c r="C83823">
        <f t="shared" si="1309"/>
        <v>0.73907798206713304</v>
      </c>
    </row>
    <row r="83824" spans="1:3" x14ac:dyDescent="0.45">
      <c r="A83824">
        <v>1.90073</v>
      </c>
      <c r="B83824">
        <v>0.70853999999999995</v>
      </c>
      <c r="C83824">
        <f t="shared" si="1309"/>
        <v>0.73849792803615688</v>
      </c>
    </row>
    <row r="83825" spans="1:3" x14ac:dyDescent="0.45">
      <c r="A83825">
        <v>1.9007499999999999</v>
      </c>
      <c r="B83825">
        <v>0.68335999999999997</v>
      </c>
      <c r="C83825">
        <f t="shared" si="1309"/>
        <v>0.73810975967185211</v>
      </c>
    </row>
    <row r="83826" spans="1:3" x14ac:dyDescent="0.45">
      <c r="A83826">
        <v>1.9007700000000001</v>
      </c>
      <c r="B83826">
        <v>0.65537000000000001</v>
      </c>
      <c r="C83826">
        <f t="shared" si="1309"/>
        <v>0.73772041948463918</v>
      </c>
    </row>
    <row r="83827" spans="1:3" x14ac:dyDescent="0.45">
      <c r="A83827">
        <v>1.90079</v>
      </c>
      <c r="B83827">
        <v>0.62468999999999997</v>
      </c>
      <c r="C83827">
        <f t="shared" si="1309"/>
        <v>0.73732990809265198</v>
      </c>
    </row>
    <row r="83828" spans="1:3" x14ac:dyDescent="0.45">
      <c r="A83828">
        <v>1.90082</v>
      </c>
      <c r="B83828">
        <v>0.59143999999999997</v>
      </c>
      <c r="C83828">
        <f t="shared" si="1309"/>
        <v>0.73674194635240164</v>
      </c>
    </row>
    <row r="83829" spans="1:3" x14ac:dyDescent="0.45">
      <c r="A83829">
        <v>1.9008400000000001</v>
      </c>
      <c r="B83829">
        <v>0.55576999999999999</v>
      </c>
      <c r="C83829">
        <f t="shared" si="1309"/>
        <v>0.73634850966491161</v>
      </c>
    </row>
    <row r="83830" spans="1:3" x14ac:dyDescent="0.45">
      <c r="A83830">
        <v>1.90086</v>
      </c>
      <c r="B83830">
        <v>0.51781999999999995</v>
      </c>
      <c r="C83830">
        <f t="shared" si="1309"/>
        <v>0.73595390395068239</v>
      </c>
    </row>
    <row r="83831" spans="1:3" x14ac:dyDescent="0.45">
      <c r="A83831">
        <v>1.9008799999999999</v>
      </c>
      <c r="B83831">
        <v>0.47775000000000001</v>
      </c>
      <c r="C83831">
        <f t="shared" si="1309"/>
        <v>0.73555812983619429</v>
      </c>
    </row>
    <row r="83832" spans="1:3" x14ac:dyDescent="0.45">
      <c r="A83832">
        <v>1.9009100000000001</v>
      </c>
      <c r="B83832">
        <v>0.43572</v>
      </c>
      <c r="C83832">
        <f t="shared" si="1309"/>
        <v>0.73496227928893787</v>
      </c>
    </row>
    <row r="83833" spans="1:3" x14ac:dyDescent="0.45">
      <c r="A83833">
        <v>1.90093</v>
      </c>
      <c r="B83833">
        <v>0.39190000000000003</v>
      </c>
      <c r="C83833">
        <f t="shared" si="1309"/>
        <v>0.73456358692679435</v>
      </c>
    </row>
    <row r="83834" spans="1:3" x14ac:dyDescent="0.45">
      <c r="A83834">
        <v>1.9009499999999999</v>
      </c>
      <c r="B83834">
        <v>0.34649000000000002</v>
      </c>
      <c r="C83834">
        <f t="shared" si="1309"/>
        <v>0.73416372837165012</v>
      </c>
    </row>
    <row r="83835" spans="1:3" x14ac:dyDescent="0.45">
      <c r="A83835">
        <v>1.9009799999999999</v>
      </c>
      <c r="B83835">
        <v>0.29965000000000003</v>
      </c>
      <c r="C83835">
        <f t="shared" si="1309"/>
        <v>0.73356175531623469</v>
      </c>
    </row>
    <row r="83836" spans="1:3" x14ac:dyDescent="0.45">
      <c r="A83836">
        <v>1.901</v>
      </c>
      <c r="B83836">
        <v>0.25158999999999998</v>
      </c>
      <c r="C83836">
        <f t="shared" si="1309"/>
        <v>0.73315898405995972</v>
      </c>
    </row>
    <row r="83837" spans="1:3" x14ac:dyDescent="0.45">
      <c r="A83837">
        <v>1.9010199999999999</v>
      </c>
      <c r="B83837">
        <v>0.20251</v>
      </c>
      <c r="C83837">
        <f t="shared" si="1309"/>
        <v>0.73275504884064491</v>
      </c>
    </row>
    <row r="83838" spans="1:3" x14ac:dyDescent="0.45">
      <c r="A83838">
        <v>1.9010400000000001</v>
      </c>
      <c r="B83838">
        <v>0.15260000000000001</v>
      </c>
      <c r="C83838">
        <f t="shared" si="1309"/>
        <v>0.73234995029955918</v>
      </c>
    </row>
    <row r="83839" spans="1:3" x14ac:dyDescent="0.45">
      <c r="A83839">
        <v>1.90107</v>
      </c>
      <c r="B83839">
        <v>0.10206999999999999</v>
      </c>
      <c r="C83839">
        <f t="shared" si="1309"/>
        <v>0.73174012266700017</v>
      </c>
    </row>
    <row r="83840" spans="1:3" x14ac:dyDescent="0.45">
      <c r="A83840">
        <v>1.9010899999999999</v>
      </c>
      <c r="B83840">
        <v>5.1139999999999998E-2</v>
      </c>
      <c r="C83840">
        <f t="shared" si="1309"/>
        <v>0.73133211863926539</v>
      </c>
    </row>
    <row r="83841" spans="1:3" x14ac:dyDescent="0.45">
      <c r="A83841">
        <v>1.9011100000000001</v>
      </c>
      <c r="B83841">
        <v>0</v>
      </c>
      <c r="C83841">
        <f t="shared" si="1309"/>
        <v>0.73092295354881265</v>
      </c>
    </row>
    <row r="83842" spans="1:3" x14ac:dyDescent="0.45">
      <c r="A83842">
        <v>1.90113</v>
      </c>
      <c r="B83842">
        <v>-5.1130000000000002E-2</v>
      </c>
      <c r="C83842">
        <f t="shared" ref="C83842:C83905" si="1310">$D$2*SIN($E$2*A83842+$F$2+$G$2)</f>
        <v>0.73051262804523232</v>
      </c>
    </row>
    <row r="83843" spans="1:3" x14ac:dyDescent="0.45">
      <c r="A83843">
        <v>1.90116</v>
      </c>
      <c r="B83843">
        <v>-0.10203</v>
      </c>
      <c r="C83843">
        <f t="shared" si="1310"/>
        <v>0.72989496544076493</v>
      </c>
    </row>
    <row r="83844" spans="1:3" x14ac:dyDescent="0.45">
      <c r="A83844">
        <v>1.9011800000000001</v>
      </c>
      <c r="B83844">
        <v>-0.15251000000000001</v>
      </c>
      <c r="C83844">
        <f t="shared" si="1310"/>
        <v>0.72948174175840652</v>
      </c>
    </row>
    <row r="83845" spans="1:3" x14ac:dyDescent="0.45">
      <c r="A83845">
        <v>1.9012</v>
      </c>
      <c r="B83845">
        <v>-0.20235</v>
      </c>
      <c r="C83845">
        <f t="shared" si="1310"/>
        <v>0.72906735995099747</v>
      </c>
    </row>
    <row r="83846" spans="1:3" x14ac:dyDescent="0.45">
      <c r="A83846">
        <v>1.9012199999999999</v>
      </c>
      <c r="B83846">
        <v>-0.25134000000000001</v>
      </c>
      <c r="C83846">
        <f t="shared" si="1310"/>
        <v>0.72865182067639633</v>
      </c>
    </row>
    <row r="83847" spans="1:3" x14ac:dyDescent="0.45">
      <c r="A83847">
        <v>1.9012500000000001</v>
      </c>
      <c r="B83847">
        <v>-0.29929</v>
      </c>
      <c r="C83847">
        <f t="shared" si="1310"/>
        <v>0.72802634295713575</v>
      </c>
    </row>
    <row r="83848" spans="1:3" x14ac:dyDescent="0.45">
      <c r="A83848">
        <v>1.90127</v>
      </c>
      <c r="B83848">
        <v>-0.34599999999999997</v>
      </c>
      <c r="C83848">
        <f t="shared" si="1310"/>
        <v>0.72760791290481441</v>
      </c>
    </row>
    <row r="83849" spans="1:3" x14ac:dyDescent="0.45">
      <c r="A83849">
        <v>1.9012899999999999</v>
      </c>
      <c r="B83849">
        <v>-0.39128000000000002</v>
      </c>
      <c r="C83849">
        <f t="shared" si="1310"/>
        <v>0.72718832770232811</v>
      </c>
    </row>
    <row r="83850" spans="1:3" x14ac:dyDescent="0.45">
      <c r="A83850">
        <v>1.9013199999999999</v>
      </c>
      <c r="B83850">
        <v>-0.43493999999999999</v>
      </c>
      <c r="C83850">
        <f t="shared" si="1310"/>
        <v>0.72655678544969127</v>
      </c>
    </row>
    <row r="83851" spans="1:3" x14ac:dyDescent="0.45">
      <c r="A83851">
        <v>1.90134</v>
      </c>
      <c r="B83851">
        <v>-0.4768</v>
      </c>
      <c r="C83851">
        <f t="shared" si="1310"/>
        <v>0.72613431529011851</v>
      </c>
    </row>
    <row r="83852" spans="1:3" x14ac:dyDescent="0.45">
      <c r="A83852">
        <v>1.9013599999999999</v>
      </c>
      <c r="B83852">
        <v>-0.51668999999999998</v>
      </c>
      <c r="C83852">
        <f t="shared" si="1310"/>
        <v>0.72571069231985952</v>
      </c>
    </row>
    <row r="83853" spans="1:3" x14ac:dyDescent="0.45">
      <c r="A83853">
        <v>1.9013800000000001</v>
      </c>
      <c r="B83853">
        <v>-0.55445</v>
      </c>
      <c r="C83853">
        <f t="shared" si="1310"/>
        <v>0.72528591721145763</v>
      </c>
    </row>
    <row r="83854" spans="1:3" x14ac:dyDescent="0.45">
      <c r="A83854">
        <v>1.90141</v>
      </c>
      <c r="B83854">
        <v>-0.58991000000000005</v>
      </c>
      <c r="C83854">
        <f t="shared" si="1310"/>
        <v>0.72464659576552792</v>
      </c>
    </row>
    <row r="83855" spans="1:3" x14ac:dyDescent="0.45">
      <c r="A83855">
        <v>1.90143</v>
      </c>
      <c r="B83855">
        <v>-0.62295</v>
      </c>
      <c r="C83855">
        <f t="shared" si="1310"/>
        <v>0.72421894326615399</v>
      </c>
    </row>
    <row r="83856" spans="1:3" x14ac:dyDescent="0.45">
      <c r="A83856">
        <v>1.9014500000000001</v>
      </c>
      <c r="B83856">
        <v>-0.65341000000000005</v>
      </c>
      <c r="C83856">
        <f t="shared" si="1310"/>
        <v>0.72379014099692829</v>
      </c>
    </row>
    <row r="83857" spans="1:3" x14ac:dyDescent="0.45">
      <c r="A83857">
        <v>1.90147</v>
      </c>
      <c r="B83857">
        <v>-0.68118000000000001</v>
      </c>
      <c r="C83857">
        <f t="shared" si="1310"/>
        <v>0.72336018963863635</v>
      </c>
    </row>
    <row r="83858" spans="1:3" x14ac:dyDescent="0.45">
      <c r="A83858">
        <v>1.9015</v>
      </c>
      <c r="B83858">
        <v>-0.70615000000000006</v>
      </c>
      <c r="C83858">
        <f t="shared" si="1310"/>
        <v>0.72271310955283985</v>
      </c>
    </row>
    <row r="83859" spans="1:3" x14ac:dyDescent="0.45">
      <c r="A83859">
        <v>1.9015200000000001</v>
      </c>
      <c r="B83859">
        <v>-0.72819999999999996</v>
      </c>
      <c r="C83859">
        <f t="shared" si="1310"/>
        <v>0.72228028846217585</v>
      </c>
    </row>
    <row r="83860" spans="1:3" x14ac:dyDescent="0.45">
      <c r="A83860">
        <v>1.90154</v>
      </c>
      <c r="B83860">
        <v>-0.74724999999999997</v>
      </c>
      <c r="C83860">
        <f t="shared" si="1310"/>
        <v>0.7218463206794774</v>
      </c>
    </row>
    <row r="83861" spans="1:3" x14ac:dyDescent="0.45">
      <c r="A83861">
        <v>1.9015599999999999</v>
      </c>
      <c r="B83861">
        <v>-0.76322999999999996</v>
      </c>
      <c r="C83861">
        <f t="shared" si="1310"/>
        <v>0.72141120689371707</v>
      </c>
    </row>
    <row r="83862" spans="1:3" x14ac:dyDescent="0.45">
      <c r="A83862">
        <v>1.9015899999999999</v>
      </c>
      <c r="B83862">
        <v>-0.77607000000000004</v>
      </c>
      <c r="C83862">
        <f t="shared" si="1310"/>
        <v>0.72075638897091088</v>
      </c>
    </row>
    <row r="83863" spans="1:3" x14ac:dyDescent="0.45">
      <c r="A83863">
        <v>1.90161</v>
      </c>
      <c r="B83863">
        <v>-0.78571000000000002</v>
      </c>
      <c r="C83863">
        <f t="shared" si="1310"/>
        <v>0.7203184132036462</v>
      </c>
    </row>
    <row r="83864" spans="1:3" x14ac:dyDescent="0.45">
      <c r="A83864">
        <v>1.9016299999999999</v>
      </c>
      <c r="B83864">
        <v>-0.79212000000000005</v>
      </c>
      <c r="C83864">
        <f t="shared" si="1310"/>
        <v>0.71987929385901994</v>
      </c>
    </row>
    <row r="83865" spans="1:3" x14ac:dyDescent="0.45">
      <c r="A83865">
        <v>1.9016599999999999</v>
      </c>
      <c r="B83865">
        <v>-0.79527000000000003</v>
      </c>
      <c r="C83865">
        <f t="shared" si="1310"/>
        <v>0.7192184721600352</v>
      </c>
    </row>
    <row r="83866" spans="1:3" x14ac:dyDescent="0.45">
      <c r="A83866">
        <v>1.90168</v>
      </c>
      <c r="B83866">
        <v>-0.79515000000000002</v>
      </c>
      <c r="C83866">
        <f t="shared" si="1310"/>
        <v>0.71877649692598178</v>
      </c>
    </row>
    <row r="83867" spans="1:3" x14ac:dyDescent="0.45">
      <c r="A83867">
        <v>1.9016999999999999</v>
      </c>
      <c r="B83867">
        <v>-0.79176000000000002</v>
      </c>
      <c r="C83867">
        <f t="shared" si="1310"/>
        <v>0.71833338056252283</v>
      </c>
    </row>
    <row r="83868" spans="1:3" x14ac:dyDescent="0.45">
      <c r="A83868">
        <v>1.9017200000000001</v>
      </c>
      <c r="B83868">
        <v>-0.78512000000000004</v>
      </c>
      <c r="C83868">
        <f t="shared" si="1310"/>
        <v>0.71788912377312963</v>
      </c>
    </row>
    <row r="83869" spans="1:3" x14ac:dyDescent="0.45">
      <c r="A83869">
        <v>1.9017500000000001</v>
      </c>
      <c r="B83869">
        <v>-0.77524999999999999</v>
      </c>
      <c r="C83869">
        <f t="shared" si="1310"/>
        <v>0.71722060183378777</v>
      </c>
    </row>
    <row r="83870" spans="1:3" x14ac:dyDescent="0.45">
      <c r="A83870">
        <v>1.90177</v>
      </c>
      <c r="B83870">
        <v>-0.76219999999999999</v>
      </c>
      <c r="C83870">
        <f t="shared" si="1310"/>
        <v>0.71677349706924343</v>
      </c>
    </row>
    <row r="83871" spans="1:3" x14ac:dyDescent="0.45">
      <c r="A83871">
        <v>1.9017900000000001</v>
      </c>
      <c r="B83871">
        <v>-0.74602000000000002</v>
      </c>
      <c r="C83871">
        <f t="shared" si="1310"/>
        <v>0.71632525435524563</v>
      </c>
    </row>
    <row r="83872" spans="1:3" x14ac:dyDescent="0.45">
      <c r="A83872">
        <v>1.90181</v>
      </c>
      <c r="B83872">
        <v>-0.72677999999999998</v>
      </c>
      <c r="C83872">
        <f t="shared" si="1310"/>
        <v>0.71587587440342437</v>
      </c>
    </row>
    <row r="83873" spans="1:3" x14ac:dyDescent="0.45">
      <c r="A83873">
        <v>1.90184</v>
      </c>
      <c r="B83873">
        <v>-0.70455999999999996</v>
      </c>
      <c r="C83873">
        <f t="shared" si="1310"/>
        <v>0.71519967371590754</v>
      </c>
    </row>
    <row r="83874" spans="1:3" x14ac:dyDescent="0.45">
      <c r="A83874">
        <v>1.9018600000000001</v>
      </c>
      <c r="B83874">
        <v>-0.67945</v>
      </c>
      <c r="C83874">
        <f t="shared" si="1310"/>
        <v>0.71474745379475502</v>
      </c>
    </row>
    <row r="83875" spans="1:3" x14ac:dyDescent="0.45">
      <c r="A83875">
        <v>1.90188</v>
      </c>
      <c r="B83875">
        <v>-0.65156000000000003</v>
      </c>
      <c r="C83875">
        <f t="shared" si="1310"/>
        <v>0.71429409914070019</v>
      </c>
    </row>
    <row r="83876" spans="1:3" x14ac:dyDescent="0.45">
      <c r="A83876">
        <v>1.9018999999999999</v>
      </c>
      <c r="B83876">
        <v>-0.62099000000000004</v>
      </c>
      <c r="C83876">
        <f t="shared" si="1310"/>
        <v>0.71383961047347844</v>
      </c>
    </row>
    <row r="83877" spans="1:3" x14ac:dyDescent="0.45">
      <c r="A83877">
        <v>1.9019299999999999</v>
      </c>
      <c r="B83877">
        <v>-0.58787999999999996</v>
      </c>
      <c r="C83877">
        <f t="shared" si="1310"/>
        <v>0.71315575277684162</v>
      </c>
    </row>
    <row r="83878" spans="1:3" x14ac:dyDescent="0.45">
      <c r="A83878">
        <v>1.90195</v>
      </c>
      <c r="B83878">
        <v>-0.55237000000000003</v>
      </c>
      <c r="C83878">
        <f t="shared" si="1310"/>
        <v>0.71269843223741514</v>
      </c>
    </row>
    <row r="83879" spans="1:3" x14ac:dyDescent="0.45">
      <c r="A83879">
        <v>1.9019699999999999</v>
      </c>
      <c r="B83879">
        <v>-0.51459999999999995</v>
      </c>
      <c r="C83879">
        <f t="shared" si="1310"/>
        <v>0.71223998021811252</v>
      </c>
    </row>
    <row r="83880" spans="1:3" x14ac:dyDescent="0.45">
      <c r="A83880">
        <v>1.9019999999999999</v>
      </c>
      <c r="B83880">
        <v>-0.47472999999999999</v>
      </c>
      <c r="C83880">
        <f t="shared" si="1310"/>
        <v>0.71155018225701061</v>
      </c>
    </row>
    <row r="83881" spans="1:3" x14ac:dyDescent="0.45">
      <c r="A83881">
        <v>1.90202</v>
      </c>
      <c r="B83881">
        <v>-0.43292000000000003</v>
      </c>
      <c r="C83881">
        <f t="shared" si="1310"/>
        <v>0.71108890472621367</v>
      </c>
    </row>
    <row r="83882" spans="1:3" x14ac:dyDescent="0.45">
      <c r="A83882">
        <v>1.90204</v>
      </c>
      <c r="B83882">
        <v>-0.38934999999999997</v>
      </c>
      <c r="C83882">
        <f t="shared" si="1310"/>
        <v>0.71062649827083124</v>
      </c>
    </row>
    <row r="83883" spans="1:3" x14ac:dyDescent="0.45">
      <c r="A83883">
        <v>1.9020600000000001</v>
      </c>
      <c r="B83883">
        <v>-0.34419</v>
      </c>
      <c r="C83883">
        <f t="shared" si="1310"/>
        <v>0.71016296362496423</v>
      </c>
    </row>
    <row r="83884" spans="1:3" x14ac:dyDescent="0.45">
      <c r="A83884">
        <v>1.9020900000000001</v>
      </c>
      <c r="B83884">
        <v>-0.29764000000000002</v>
      </c>
      <c r="C83884">
        <f t="shared" si="1310"/>
        <v>0.70946554790930216</v>
      </c>
    </row>
    <row r="83885" spans="1:3" x14ac:dyDescent="0.45">
      <c r="A83885">
        <v>1.90211</v>
      </c>
      <c r="B83885">
        <v>-0.24987999999999999</v>
      </c>
      <c r="C83885">
        <f t="shared" si="1310"/>
        <v>0.70899919601074723</v>
      </c>
    </row>
    <row r="83886" spans="1:3" x14ac:dyDescent="0.45">
      <c r="A83886">
        <v>1.9021300000000001</v>
      </c>
      <c r="B83886">
        <v>-0.20111000000000001</v>
      </c>
      <c r="C83886">
        <f t="shared" si="1310"/>
        <v>0.70853171850521768</v>
      </c>
    </row>
    <row r="83887" spans="1:3" x14ac:dyDescent="0.45">
      <c r="A83887">
        <v>1.90215</v>
      </c>
      <c r="B83887">
        <v>-0.15153</v>
      </c>
      <c r="C83887">
        <f t="shared" si="1310"/>
        <v>0.70806311613488582</v>
      </c>
    </row>
    <row r="83888" spans="1:3" x14ac:dyDescent="0.45">
      <c r="A83888">
        <v>1.90218</v>
      </c>
      <c r="B83888">
        <v>-0.10135</v>
      </c>
      <c r="C83888">
        <f t="shared" si="1310"/>
        <v>0.70735810508575148</v>
      </c>
    </row>
    <row r="83889" spans="1:3" x14ac:dyDescent="0.45">
      <c r="A83889">
        <v>1.9021999999999999</v>
      </c>
      <c r="B83889">
        <v>-5.0770000000000003E-2</v>
      </c>
      <c r="C83889">
        <f t="shared" si="1310"/>
        <v>0.70688669381209379</v>
      </c>
    </row>
    <row r="83890" spans="1:3" x14ac:dyDescent="0.45">
      <c r="A83890">
        <v>1.90222</v>
      </c>
      <c r="B83890">
        <v>0</v>
      </c>
      <c r="C83890">
        <f t="shared" si="1310"/>
        <v>0.70641416028526949</v>
      </c>
    </row>
    <row r="83891" spans="1:3" x14ac:dyDescent="0.45">
      <c r="A83891">
        <v>1.9022399999999999</v>
      </c>
      <c r="B83891">
        <v>5.0750000000000003E-2</v>
      </c>
      <c r="C83891">
        <f t="shared" si="1310"/>
        <v>0.70594050525547802</v>
      </c>
    </row>
    <row r="83892" spans="1:3" x14ac:dyDescent="0.45">
      <c r="A83892">
        <v>1.9022699999999999</v>
      </c>
      <c r="B83892">
        <v>0.10127</v>
      </c>
      <c r="C83892">
        <f t="shared" si="1310"/>
        <v>0.7052279215381404</v>
      </c>
    </row>
    <row r="83893" spans="1:3" x14ac:dyDescent="0.45">
      <c r="A83893">
        <v>1.90229</v>
      </c>
      <c r="B83893">
        <v>0.15135000000000001</v>
      </c>
      <c r="C83893">
        <f t="shared" si="1310"/>
        <v>0.70475146604468797</v>
      </c>
    </row>
    <row r="83894" spans="1:3" x14ac:dyDescent="0.45">
      <c r="A83894">
        <v>1.9023099999999999</v>
      </c>
      <c r="B83894">
        <v>0.20077999999999999</v>
      </c>
      <c r="C83894">
        <f t="shared" si="1310"/>
        <v>0.70427389168796672</v>
      </c>
    </row>
    <row r="83895" spans="1:3" x14ac:dyDescent="0.45">
      <c r="A83895">
        <v>1.9023399999999999</v>
      </c>
      <c r="B83895">
        <v>0.24937999999999999</v>
      </c>
      <c r="C83895">
        <f t="shared" si="1310"/>
        <v>0.70355543394326903</v>
      </c>
    </row>
    <row r="83896" spans="1:3" x14ac:dyDescent="0.45">
      <c r="A83896">
        <v>1.9023600000000001</v>
      </c>
      <c r="B83896">
        <v>0.29692000000000002</v>
      </c>
      <c r="C83896">
        <f t="shared" si="1310"/>
        <v>0.70307506574933809</v>
      </c>
    </row>
    <row r="83897" spans="1:3" x14ac:dyDescent="0.45">
      <c r="A83897">
        <v>1.90238</v>
      </c>
      <c r="B83897">
        <v>0.34322999999999998</v>
      </c>
      <c r="C83897">
        <f t="shared" si="1310"/>
        <v>0.70259358135358041</v>
      </c>
    </row>
    <row r="83898" spans="1:3" x14ac:dyDescent="0.45">
      <c r="A83898">
        <v>1.9024000000000001</v>
      </c>
      <c r="B83898">
        <v>0.38811000000000001</v>
      </c>
      <c r="C83898">
        <f t="shared" si="1310"/>
        <v>0.70211098152040052</v>
      </c>
    </row>
    <row r="83899" spans="1:3" x14ac:dyDescent="0.45">
      <c r="A83899">
        <v>1.9024300000000001</v>
      </c>
      <c r="B83899">
        <v>0.43136999999999998</v>
      </c>
      <c r="C83899">
        <f t="shared" si="1310"/>
        <v>0.70138499200195681</v>
      </c>
    </row>
    <row r="83900" spans="1:3" x14ac:dyDescent="0.45">
      <c r="A83900">
        <v>1.90245</v>
      </c>
      <c r="B83900">
        <v>0.47282999999999997</v>
      </c>
      <c r="C83900">
        <f t="shared" si="1310"/>
        <v>0.70089960693111508</v>
      </c>
    </row>
    <row r="83901" spans="1:3" x14ac:dyDescent="0.45">
      <c r="A83901">
        <v>1.9024700000000001</v>
      </c>
      <c r="B83901">
        <v>0.51234000000000002</v>
      </c>
      <c r="C83901">
        <f t="shared" si="1310"/>
        <v>0.70041310911219368</v>
      </c>
    </row>
    <row r="83902" spans="1:3" x14ac:dyDescent="0.45">
      <c r="A83902">
        <v>1.90249</v>
      </c>
      <c r="B83902">
        <v>0.54973000000000005</v>
      </c>
      <c r="C83902">
        <f t="shared" si="1310"/>
        <v>0.6999254993175783</v>
      </c>
    </row>
    <row r="83903" spans="1:3" x14ac:dyDescent="0.45">
      <c r="A83903">
        <v>1.90252</v>
      </c>
      <c r="B83903">
        <v>0.58482999999999996</v>
      </c>
      <c r="C83903">
        <f t="shared" si="1310"/>
        <v>0.69919200136509041</v>
      </c>
    </row>
    <row r="83904" spans="1:3" x14ac:dyDescent="0.45">
      <c r="A83904">
        <v>1.9025399999999999</v>
      </c>
      <c r="B83904">
        <v>0.61751999999999996</v>
      </c>
      <c r="C83904">
        <f t="shared" si="1310"/>
        <v>0.69870161502188688</v>
      </c>
    </row>
    <row r="83905" spans="1:3" x14ac:dyDescent="0.45">
      <c r="A83905">
        <v>1.90256</v>
      </c>
      <c r="B83905">
        <v>0.64764999999999995</v>
      </c>
      <c r="C83905">
        <f t="shared" si="1310"/>
        <v>0.69821011942013489</v>
      </c>
    </row>
    <row r="83906" spans="1:3" x14ac:dyDescent="0.45">
      <c r="A83906">
        <v>1.90259</v>
      </c>
      <c r="B83906">
        <v>0.67510999999999999</v>
      </c>
      <c r="C83906">
        <f t="shared" ref="C83906:C83969" si="1311">$D$2*SIN($E$2*A83906+$F$2+$G$2)</f>
        <v>0.69747079786514732</v>
      </c>
    </row>
    <row r="83907" spans="1:3" x14ac:dyDescent="0.45">
      <c r="A83907">
        <v>1.9026099999999999</v>
      </c>
      <c r="B83907">
        <v>0.69977999999999996</v>
      </c>
      <c r="C83907">
        <f t="shared" si="1311"/>
        <v>0.69697653253471215</v>
      </c>
    </row>
    <row r="83908" spans="1:3" x14ac:dyDescent="0.45">
      <c r="A83908">
        <v>1.90263</v>
      </c>
      <c r="B83908">
        <v>0.72155999999999998</v>
      </c>
      <c r="C83908">
        <f t="shared" si="1311"/>
        <v>0.6964811606844804</v>
      </c>
    </row>
    <row r="83909" spans="1:3" x14ac:dyDescent="0.45">
      <c r="A83909">
        <v>1.90265</v>
      </c>
      <c r="B83909">
        <v>0.74036999999999997</v>
      </c>
      <c r="C83909">
        <f t="shared" si="1311"/>
        <v>0.69598468310090422</v>
      </c>
    </row>
    <row r="83910" spans="1:3" x14ac:dyDescent="0.45">
      <c r="A83910">
        <v>1.9026799999999999</v>
      </c>
      <c r="B83910">
        <v>0.75612000000000001</v>
      </c>
      <c r="C83910">
        <f t="shared" si="1311"/>
        <v>0.69523789520020884</v>
      </c>
    </row>
    <row r="83911" spans="1:3" x14ac:dyDescent="0.45">
      <c r="A83911">
        <v>1.9027000000000001</v>
      </c>
      <c r="B83911">
        <v>0.76876</v>
      </c>
      <c r="C83911">
        <f t="shared" si="1311"/>
        <v>0.69473865673551172</v>
      </c>
    </row>
    <row r="83912" spans="1:3" x14ac:dyDescent="0.45">
      <c r="A83912">
        <v>1.90272</v>
      </c>
      <c r="B83912">
        <v>0.77822999999999998</v>
      </c>
      <c r="C83912">
        <f t="shared" si="1311"/>
        <v>0.69423831530388025</v>
      </c>
    </row>
    <row r="83913" spans="1:3" x14ac:dyDescent="0.45">
      <c r="A83913">
        <v>1.9027400000000001</v>
      </c>
      <c r="B83913">
        <v>0.78449999999999998</v>
      </c>
      <c r="C83913">
        <f t="shared" si="1311"/>
        <v>0.69373687169963405</v>
      </c>
    </row>
    <row r="83914" spans="1:3" x14ac:dyDescent="0.45">
      <c r="A83914">
        <v>1.9027700000000001</v>
      </c>
      <c r="B83914">
        <v>0.78754000000000002</v>
      </c>
      <c r="C83914">
        <f t="shared" si="1311"/>
        <v>0.69298264146157607</v>
      </c>
    </row>
    <row r="83915" spans="1:3" x14ac:dyDescent="0.45">
      <c r="A83915">
        <v>1.90279</v>
      </c>
      <c r="B83915">
        <v>0.78734000000000004</v>
      </c>
      <c r="C83915">
        <f t="shared" si="1311"/>
        <v>0.69247844591255259</v>
      </c>
    </row>
    <row r="83916" spans="1:3" x14ac:dyDescent="0.45">
      <c r="A83916">
        <v>1.9028099999999999</v>
      </c>
      <c r="B83916">
        <v>0.78391</v>
      </c>
      <c r="C83916">
        <f t="shared" si="1311"/>
        <v>0.69197315098489964</v>
      </c>
    </row>
    <row r="83917" spans="1:3" x14ac:dyDescent="0.45">
      <c r="A83917">
        <v>1.90283</v>
      </c>
      <c r="B83917">
        <v>0.77725</v>
      </c>
      <c r="C83917">
        <f t="shared" si="1311"/>
        <v>0.69146675748080599</v>
      </c>
    </row>
    <row r="83918" spans="1:3" x14ac:dyDescent="0.45">
      <c r="A83918">
        <v>1.90286</v>
      </c>
      <c r="B83918">
        <v>0.76741000000000004</v>
      </c>
      <c r="C83918">
        <f t="shared" si="1311"/>
        <v>0.69070510915299277</v>
      </c>
    </row>
    <row r="83919" spans="1:3" x14ac:dyDescent="0.45">
      <c r="A83919">
        <v>1.9028799999999999</v>
      </c>
      <c r="B83919">
        <v>0.75441000000000003</v>
      </c>
      <c r="C83919">
        <f t="shared" si="1311"/>
        <v>0.69019597272892641</v>
      </c>
    </row>
    <row r="83920" spans="1:3" x14ac:dyDescent="0.45">
      <c r="A83920">
        <v>1.9029</v>
      </c>
      <c r="B83920">
        <v>0.73831999999999998</v>
      </c>
      <c r="C83920">
        <f t="shared" si="1311"/>
        <v>0.68968574054987852</v>
      </c>
    </row>
    <row r="83921" spans="1:3" x14ac:dyDescent="0.45">
      <c r="A83921">
        <v>1.90293</v>
      </c>
      <c r="B83921">
        <v>0.71921000000000002</v>
      </c>
      <c r="C83921">
        <f t="shared" si="1311"/>
        <v>0.68891833951316439</v>
      </c>
    </row>
    <row r="83922" spans="1:3" x14ac:dyDescent="0.45">
      <c r="A83922">
        <v>1.9029499999999999</v>
      </c>
      <c r="B83922">
        <v>0.69715000000000005</v>
      </c>
      <c r="C83922">
        <f t="shared" si="1311"/>
        <v>0.68840537149441594</v>
      </c>
    </row>
    <row r="83923" spans="1:3" x14ac:dyDescent="0.45">
      <c r="A83923">
        <v>1.9029700000000001</v>
      </c>
      <c r="B83923">
        <v>0.67222999999999999</v>
      </c>
      <c r="C83923">
        <f t="shared" si="1311"/>
        <v>0.68789131056343278</v>
      </c>
    </row>
    <row r="83924" spans="1:3" x14ac:dyDescent="0.45">
      <c r="A83924">
        <v>1.90299</v>
      </c>
      <c r="B83924">
        <v>0.64456999999999998</v>
      </c>
      <c r="C83924">
        <f t="shared" si="1311"/>
        <v>0.68737615753636083</v>
      </c>
    </row>
    <row r="83925" spans="1:3" x14ac:dyDescent="0.45">
      <c r="A83925">
        <v>1.9030199999999999</v>
      </c>
      <c r="B83925">
        <v>0.61426999999999998</v>
      </c>
      <c r="C83925">
        <f t="shared" si="1311"/>
        <v>0.68660138210509225</v>
      </c>
    </row>
    <row r="83926" spans="1:3" x14ac:dyDescent="0.45">
      <c r="A83926">
        <v>1.9030400000000001</v>
      </c>
      <c r="B83926">
        <v>0.58145999999999998</v>
      </c>
      <c r="C83926">
        <f t="shared" si="1311"/>
        <v>0.68608350241967742</v>
      </c>
    </row>
    <row r="83927" spans="1:3" x14ac:dyDescent="0.45">
      <c r="A83927">
        <v>1.90306</v>
      </c>
      <c r="B83927">
        <v>0.54627999999999999</v>
      </c>
      <c r="C83927">
        <f t="shared" si="1311"/>
        <v>0.68556453350823832</v>
      </c>
    </row>
    <row r="83928" spans="1:3" x14ac:dyDescent="0.45">
      <c r="A83928">
        <v>1.9030800000000001</v>
      </c>
      <c r="B83928">
        <v>0.50888</v>
      </c>
      <c r="C83928">
        <f t="shared" si="1311"/>
        <v>0.68504447619468967</v>
      </c>
    </row>
    <row r="83929" spans="1:3" x14ac:dyDescent="0.45">
      <c r="A83929">
        <v>1.9031100000000001</v>
      </c>
      <c r="B83929">
        <v>0.46939999999999998</v>
      </c>
      <c r="C83929">
        <f t="shared" si="1311"/>
        <v>0.68426235127697765</v>
      </c>
    </row>
    <row r="83930" spans="1:3" x14ac:dyDescent="0.45">
      <c r="A83930">
        <v>1.90313</v>
      </c>
      <c r="B83930">
        <v>0.42802000000000001</v>
      </c>
      <c r="C83930">
        <f t="shared" si="1311"/>
        <v>0.68373957657412565</v>
      </c>
    </row>
    <row r="83931" spans="1:3" x14ac:dyDescent="0.45">
      <c r="A83931">
        <v>1.9031499999999999</v>
      </c>
      <c r="B83931">
        <v>0.38490000000000002</v>
      </c>
      <c r="C83931">
        <f t="shared" si="1311"/>
        <v>0.68321571636645961</v>
      </c>
    </row>
    <row r="83932" spans="1:3" x14ac:dyDescent="0.45">
      <c r="A83932">
        <v>1.90317</v>
      </c>
      <c r="B83932">
        <v>0.34022000000000002</v>
      </c>
      <c r="C83932">
        <f t="shared" si="1311"/>
        <v>0.68269077148566581</v>
      </c>
    </row>
    <row r="83933" spans="1:3" x14ac:dyDescent="0.45">
      <c r="A83933">
        <v>1.9032</v>
      </c>
      <c r="B83933">
        <v>0.29418</v>
      </c>
      <c r="C83933">
        <f t="shared" si="1311"/>
        <v>0.68190132222589872</v>
      </c>
    </row>
    <row r="83934" spans="1:3" x14ac:dyDescent="0.45">
      <c r="A83934">
        <v>1.9032199999999999</v>
      </c>
      <c r="B83934">
        <v>0.24693999999999999</v>
      </c>
      <c r="C83934">
        <f t="shared" si="1311"/>
        <v>0.68137366931219046</v>
      </c>
    </row>
    <row r="83935" spans="1:3" x14ac:dyDescent="0.45">
      <c r="A83935">
        <v>1.90324</v>
      </c>
      <c r="B83935">
        <v>0.19872999999999999</v>
      </c>
      <c r="C83935">
        <f t="shared" si="1311"/>
        <v>0.68084493464977602</v>
      </c>
    </row>
    <row r="83936" spans="1:3" x14ac:dyDescent="0.45">
      <c r="A83936">
        <v>1.90327</v>
      </c>
      <c r="B83936">
        <v>0.14971999999999999</v>
      </c>
      <c r="C83936">
        <f t="shared" si="1311"/>
        <v>0.68004980621406597</v>
      </c>
    </row>
    <row r="83937" spans="1:3" x14ac:dyDescent="0.45">
      <c r="A83937">
        <v>1.9032899999999999</v>
      </c>
      <c r="B83937">
        <v>0.10013</v>
      </c>
      <c r="C83937">
        <f t="shared" si="1311"/>
        <v>0.67951837085613354</v>
      </c>
    </row>
    <row r="83938" spans="1:3" x14ac:dyDescent="0.45">
      <c r="A83938">
        <v>1.9033100000000001</v>
      </c>
      <c r="B83938">
        <v>5.015E-2</v>
      </c>
      <c r="C83938">
        <f t="shared" si="1311"/>
        <v>0.67898585669497824</v>
      </c>
    </row>
    <row r="83939" spans="1:3" x14ac:dyDescent="0.45">
      <c r="A83939">
        <v>1.90333</v>
      </c>
      <c r="B83939">
        <v>0</v>
      </c>
      <c r="C83939">
        <f t="shared" si="1311"/>
        <v>0.67845226457601948</v>
      </c>
    </row>
    <row r="83940" spans="1:3" x14ac:dyDescent="0.45">
      <c r="A83940">
        <v>1.9033599999999999</v>
      </c>
      <c r="B83940">
        <v>-5.0119999999999998E-2</v>
      </c>
      <c r="C83940">
        <f t="shared" si="1311"/>
        <v>0.67764985708027203</v>
      </c>
    </row>
    <row r="83941" spans="1:3" x14ac:dyDescent="0.45">
      <c r="A83941">
        <v>1.9033800000000001</v>
      </c>
      <c r="B83941">
        <v>-0.10001</v>
      </c>
      <c r="C83941">
        <f t="shared" si="1311"/>
        <v>0.67711357377673576</v>
      </c>
    </row>
    <row r="83942" spans="1:3" x14ac:dyDescent="0.45">
      <c r="A83942">
        <v>1.9034</v>
      </c>
      <c r="B83942">
        <v>-0.14945</v>
      </c>
      <c r="C83942">
        <f t="shared" si="1311"/>
        <v>0.67657621548784419</v>
      </c>
    </row>
    <row r="83943" spans="1:3" x14ac:dyDescent="0.45">
      <c r="A83943">
        <v>1.9034199999999999</v>
      </c>
      <c r="B83943">
        <v>-0.19825000000000001</v>
      </c>
      <c r="C83943">
        <f t="shared" si="1311"/>
        <v>0.67603778306668894</v>
      </c>
    </row>
    <row r="83944" spans="1:3" x14ac:dyDescent="0.45">
      <c r="A83944">
        <v>1.9034500000000001</v>
      </c>
      <c r="B83944">
        <v>-0.2462</v>
      </c>
      <c r="C83944">
        <f t="shared" si="1311"/>
        <v>0.67522812230734719</v>
      </c>
    </row>
    <row r="83945" spans="1:3" x14ac:dyDescent="0.45">
      <c r="A83945">
        <v>1.90347</v>
      </c>
      <c r="B83945">
        <v>-0.29310999999999998</v>
      </c>
      <c r="C83945">
        <f t="shared" si="1311"/>
        <v>0.67468700829909145</v>
      </c>
    </row>
    <row r="83946" spans="1:3" x14ac:dyDescent="0.45">
      <c r="A83946">
        <v>1.9034899999999999</v>
      </c>
      <c r="B83946">
        <v>-0.33878999999999998</v>
      </c>
      <c r="C83946">
        <f t="shared" si="1311"/>
        <v>0.67414482315788904</v>
      </c>
    </row>
    <row r="83947" spans="1:3" x14ac:dyDescent="0.45">
      <c r="A83947">
        <v>1.90351</v>
      </c>
      <c r="B83947">
        <v>-0.38303999999999999</v>
      </c>
      <c r="C83947">
        <f t="shared" si="1311"/>
        <v>0.67360156774449487</v>
      </c>
    </row>
    <row r="83948" spans="1:3" x14ac:dyDescent="0.45">
      <c r="A83948">
        <v>1.90354</v>
      </c>
      <c r="B83948">
        <v>-0.42569000000000001</v>
      </c>
      <c r="C83948">
        <f t="shared" si="1311"/>
        <v>0.67278467975120415</v>
      </c>
    </row>
    <row r="83949" spans="1:3" x14ac:dyDescent="0.45">
      <c r="A83949">
        <v>1.9035599999999999</v>
      </c>
      <c r="B83949">
        <v>-0.46656999999999998</v>
      </c>
      <c r="C83949">
        <f t="shared" si="1311"/>
        <v>0.67223875243439624</v>
      </c>
    </row>
    <row r="83950" spans="1:3" x14ac:dyDescent="0.45">
      <c r="A83950">
        <v>1.90358</v>
      </c>
      <c r="B83950">
        <v>-0.50549999999999995</v>
      </c>
      <c r="C83950">
        <f t="shared" si="1311"/>
        <v>0.67169175787148616</v>
      </c>
    </row>
    <row r="83951" spans="1:3" x14ac:dyDescent="0.45">
      <c r="A83951">
        <v>1.90361</v>
      </c>
      <c r="B83951">
        <v>-0.54232999999999998</v>
      </c>
      <c r="C83951">
        <f t="shared" si="1311"/>
        <v>0.67086926684078596</v>
      </c>
    </row>
    <row r="83952" spans="1:3" x14ac:dyDescent="0.45">
      <c r="A83952">
        <v>1.9036299999999999</v>
      </c>
      <c r="B83952">
        <v>-0.57689999999999997</v>
      </c>
      <c r="C83952">
        <f t="shared" si="1311"/>
        <v>0.67031960796561663</v>
      </c>
    </row>
    <row r="83953" spans="1:3" x14ac:dyDescent="0.45">
      <c r="A83953">
        <v>1.9036500000000001</v>
      </c>
      <c r="B83953">
        <v>-0.60907999999999995</v>
      </c>
      <c r="C83953">
        <f t="shared" si="1311"/>
        <v>0.66976888489116604</v>
      </c>
    </row>
    <row r="83954" spans="1:3" x14ac:dyDescent="0.45">
      <c r="A83954">
        <v>1.90367</v>
      </c>
      <c r="B83954">
        <v>-0.63873999999999997</v>
      </c>
      <c r="C83954">
        <f t="shared" si="1311"/>
        <v>0.66921709849178701</v>
      </c>
    </row>
    <row r="83955" spans="1:3" x14ac:dyDescent="0.45">
      <c r="A83955">
        <v>1.9036999999999999</v>
      </c>
      <c r="B83955">
        <v>-0.66574999999999995</v>
      </c>
      <c r="C83955">
        <f t="shared" si="1311"/>
        <v>0.66838742707519094</v>
      </c>
    </row>
    <row r="83956" spans="1:3" x14ac:dyDescent="0.45">
      <c r="A83956">
        <v>1.9037200000000001</v>
      </c>
      <c r="B83956">
        <v>-0.69001000000000001</v>
      </c>
      <c r="C83956">
        <f t="shared" si="1311"/>
        <v>0.66783298619971254</v>
      </c>
    </row>
    <row r="83957" spans="1:3" x14ac:dyDescent="0.45">
      <c r="A83957">
        <v>1.90374</v>
      </c>
      <c r="B83957">
        <v>-0.71140999999999999</v>
      </c>
      <c r="C83957">
        <f t="shared" si="1311"/>
        <v>0.66727748507272544</v>
      </c>
    </row>
    <row r="83958" spans="1:3" x14ac:dyDescent="0.45">
      <c r="A83958">
        <v>1.9037599999999999</v>
      </c>
      <c r="B83958">
        <v>-0.72987000000000002</v>
      </c>
      <c r="C83958">
        <f t="shared" si="1311"/>
        <v>0.6667209245761494</v>
      </c>
    </row>
    <row r="83959" spans="1:3" x14ac:dyDescent="0.45">
      <c r="A83959">
        <v>1.9037900000000001</v>
      </c>
      <c r="B83959">
        <v>-0.74533000000000005</v>
      </c>
      <c r="C83959">
        <f t="shared" si="1311"/>
        <v>0.66588409944660321</v>
      </c>
    </row>
    <row r="83960" spans="1:3" x14ac:dyDescent="0.45">
      <c r="A83960">
        <v>1.90381</v>
      </c>
      <c r="B83960">
        <v>-0.75770999999999999</v>
      </c>
      <c r="C83960">
        <f t="shared" si="1311"/>
        <v>0.66532489439543818</v>
      </c>
    </row>
    <row r="83961" spans="1:3" x14ac:dyDescent="0.45">
      <c r="A83961">
        <v>1.9038299999999999</v>
      </c>
      <c r="B83961">
        <v>-0.76695999999999998</v>
      </c>
      <c r="C83961">
        <f t="shared" si="1311"/>
        <v>0.66476463307461697</v>
      </c>
    </row>
    <row r="83962" spans="1:3" x14ac:dyDescent="0.45">
      <c r="A83962">
        <v>1.90385</v>
      </c>
      <c r="B83962">
        <v>-0.77305999999999997</v>
      </c>
      <c r="C83962">
        <f t="shared" si="1311"/>
        <v>0.66420331637359764</v>
      </c>
    </row>
    <row r="83963" spans="1:3" x14ac:dyDescent="0.45">
      <c r="A83963">
        <v>1.90388</v>
      </c>
      <c r="B83963">
        <v>-0.77598</v>
      </c>
      <c r="C83963">
        <f t="shared" si="1311"/>
        <v>0.66335936443404897</v>
      </c>
    </row>
    <row r="83964" spans="1:3" x14ac:dyDescent="0.45">
      <c r="A83964">
        <v>1.9038999999999999</v>
      </c>
      <c r="B83964">
        <v>-0.77569999999999995</v>
      </c>
      <c r="C83964">
        <f t="shared" si="1311"/>
        <v>0.6627954131849767</v>
      </c>
    </row>
    <row r="83965" spans="1:3" x14ac:dyDescent="0.45">
      <c r="A83965">
        <v>1.9039200000000001</v>
      </c>
      <c r="B83965">
        <v>-0.77224000000000004</v>
      </c>
      <c r="C83965">
        <f t="shared" si="1311"/>
        <v>0.66223040968204561</v>
      </c>
    </row>
    <row r="83966" spans="1:3" x14ac:dyDescent="0.45">
      <c r="A83966">
        <v>1.90395</v>
      </c>
      <c r="B83966">
        <v>-0.76559999999999995</v>
      </c>
      <c r="C83966">
        <f t="shared" si="1311"/>
        <v>0.66138093341430659</v>
      </c>
    </row>
    <row r="83967" spans="1:3" x14ac:dyDescent="0.45">
      <c r="A83967">
        <v>1.9039699999999999</v>
      </c>
      <c r="B83967">
        <v>-0.75582000000000005</v>
      </c>
      <c r="C83967">
        <f t="shared" si="1311"/>
        <v>0.66081330320475828</v>
      </c>
    </row>
    <row r="83968" spans="1:3" x14ac:dyDescent="0.45">
      <c r="A83968">
        <v>1.9039900000000001</v>
      </c>
      <c r="B83968">
        <v>-0.74295</v>
      </c>
      <c r="C83968">
        <f t="shared" si="1311"/>
        <v>0.66024462388813587</v>
      </c>
    </row>
    <row r="83969" spans="1:3" x14ac:dyDescent="0.45">
      <c r="A83969">
        <v>1.90401</v>
      </c>
      <c r="B83969">
        <v>-0.72702999999999995</v>
      </c>
      <c r="C83969">
        <f t="shared" si="1311"/>
        <v>0.65967489636730026</v>
      </c>
    </row>
    <row r="83970" spans="1:3" x14ac:dyDescent="0.45">
      <c r="A83970">
        <v>1.90404</v>
      </c>
      <c r="B83970">
        <v>-0.70813000000000004</v>
      </c>
      <c r="C83970">
        <f t="shared" ref="C83970:C84033" si="1312">$D$2*SIN($E$2*A83970+$F$2+$G$2)</f>
        <v>0.65881834168215958</v>
      </c>
    </row>
    <row r="83971" spans="1:3" x14ac:dyDescent="0.45">
      <c r="A83971">
        <v>1.9040600000000001</v>
      </c>
      <c r="B83971">
        <v>-0.68633999999999995</v>
      </c>
      <c r="C83971">
        <f t="shared" si="1312"/>
        <v>0.6582459976115731</v>
      </c>
    </row>
    <row r="83972" spans="1:3" x14ac:dyDescent="0.45">
      <c r="A83972">
        <v>1.90408</v>
      </c>
      <c r="B83972">
        <v>-0.66173999999999999</v>
      </c>
      <c r="C83972">
        <f t="shared" si="1312"/>
        <v>0.65767260850977893</v>
      </c>
    </row>
    <row r="83973" spans="1:3" x14ac:dyDescent="0.45">
      <c r="A83973">
        <v>1.9040999999999999</v>
      </c>
      <c r="B83973">
        <v>-0.63444</v>
      </c>
      <c r="C83973">
        <f t="shared" si="1312"/>
        <v>0.65709817528709624</v>
      </c>
    </row>
    <row r="83974" spans="1:3" x14ac:dyDescent="0.45">
      <c r="A83974">
        <v>1.9041300000000001</v>
      </c>
      <c r="B83974">
        <v>-0.60455000000000003</v>
      </c>
      <c r="C83974">
        <f t="shared" si="1312"/>
        <v>0.65623456972176486</v>
      </c>
    </row>
    <row r="83975" spans="1:3" x14ac:dyDescent="0.45">
      <c r="A83975">
        <v>1.90415</v>
      </c>
      <c r="B83975">
        <v>-0.57221</v>
      </c>
      <c r="C83975">
        <f t="shared" si="1312"/>
        <v>0.6556575301903359</v>
      </c>
    </row>
    <row r="83976" spans="1:3" x14ac:dyDescent="0.45">
      <c r="A83976">
        <v>1.9041699999999999</v>
      </c>
      <c r="B83976">
        <v>-0.53752999999999995</v>
      </c>
      <c r="C83976">
        <f t="shared" si="1312"/>
        <v>0.65507944973714327</v>
      </c>
    </row>
    <row r="83977" spans="1:3" x14ac:dyDescent="0.45">
      <c r="A83977">
        <v>1.9041999999999999</v>
      </c>
      <c r="B83977">
        <v>-0.50066999999999995</v>
      </c>
      <c r="C83977">
        <f t="shared" si="1312"/>
        <v>0.65421037933711823</v>
      </c>
    </row>
    <row r="83978" spans="1:3" x14ac:dyDescent="0.45">
      <c r="A83978">
        <v>1.90422</v>
      </c>
      <c r="B83978">
        <v>-0.46178000000000002</v>
      </c>
      <c r="C83978">
        <f t="shared" si="1312"/>
        <v>0.65362970059833914</v>
      </c>
    </row>
    <row r="83979" spans="1:3" x14ac:dyDescent="0.45">
      <c r="A83979">
        <v>1.9042399999999999</v>
      </c>
      <c r="B83979">
        <v>-0.42103000000000002</v>
      </c>
      <c r="C83979">
        <f t="shared" si="1312"/>
        <v>0.65304798415719778</v>
      </c>
    </row>
    <row r="83980" spans="1:3" x14ac:dyDescent="0.45">
      <c r="A83980">
        <v>1.9042600000000001</v>
      </c>
      <c r="B83980">
        <v>-0.37858000000000003</v>
      </c>
      <c r="C83980">
        <f t="shared" si="1312"/>
        <v>0.65246523093720077</v>
      </c>
    </row>
    <row r="83981" spans="1:3" x14ac:dyDescent="0.45">
      <c r="A83981">
        <v>1.90429</v>
      </c>
      <c r="B83981">
        <v>-0.33460000000000001</v>
      </c>
      <c r="C83981">
        <f t="shared" si="1312"/>
        <v>0.65158915917117044</v>
      </c>
    </row>
    <row r="83982" spans="1:3" x14ac:dyDescent="0.45">
      <c r="A83982">
        <v>1.9043099999999999</v>
      </c>
      <c r="B83982">
        <v>-0.28927999999999998</v>
      </c>
      <c r="C83982">
        <f t="shared" si="1312"/>
        <v>0.65100381805532848</v>
      </c>
    </row>
    <row r="83983" spans="1:3" x14ac:dyDescent="0.45">
      <c r="A83983">
        <v>1.9043300000000001</v>
      </c>
      <c r="B83983">
        <v>-0.24281</v>
      </c>
      <c r="C83983">
        <f t="shared" si="1312"/>
        <v>0.65041744340596164</v>
      </c>
    </row>
    <row r="83984" spans="1:3" x14ac:dyDescent="0.45">
      <c r="A83984">
        <v>1.90435</v>
      </c>
      <c r="B83984">
        <v>-0.19538</v>
      </c>
      <c r="C83984">
        <f t="shared" si="1312"/>
        <v>0.64983003615399815</v>
      </c>
    </row>
    <row r="83985" spans="1:3" x14ac:dyDescent="0.45">
      <c r="A83985">
        <v>1.90438</v>
      </c>
      <c r="B83985">
        <v>-0.14718000000000001</v>
      </c>
      <c r="C83985">
        <f t="shared" si="1312"/>
        <v>0.64894699118663091</v>
      </c>
    </row>
    <row r="83986" spans="1:3" x14ac:dyDescent="0.45">
      <c r="A83986">
        <v>1.9044000000000001</v>
      </c>
      <c r="B83986">
        <v>-9.8419999999999994E-2</v>
      </c>
      <c r="C83986">
        <f t="shared" si="1312"/>
        <v>0.64835700651173533</v>
      </c>
    </row>
    <row r="83987" spans="1:3" x14ac:dyDescent="0.45">
      <c r="A83987">
        <v>1.90442</v>
      </c>
      <c r="B83987">
        <v>-4.929E-2</v>
      </c>
      <c r="C83987">
        <f t="shared" si="1312"/>
        <v>0.64776599250540567</v>
      </c>
    </row>
    <row r="83988" spans="1:3" x14ac:dyDescent="0.45">
      <c r="A83988">
        <v>1.9044399999999999</v>
      </c>
      <c r="B83988">
        <v>0</v>
      </c>
      <c r="C83988">
        <f t="shared" si="1312"/>
        <v>0.64717395010591572</v>
      </c>
    </row>
    <row r="83989" spans="1:3" x14ac:dyDescent="0.45">
      <c r="A83989">
        <v>1.9044700000000001</v>
      </c>
      <c r="B83989">
        <v>4.9250000000000002E-2</v>
      </c>
      <c r="C83989">
        <f t="shared" si="1312"/>
        <v>0.64628396032605284</v>
      </c>
    </row>
    <row r="83990" spans="1:3" x14ac:dyDescent="0.45">
      <c r="A83990">
        <v>1.90449</v>
      </c>
      <c r="B83990">
        <v>9.826E-2</v>
      </c>
      <c r="C83990">
        <f t="shared" si="1312"/>
        <v>0.6456893510594246</v>
      </c>
    </row>
    <row r="83991" spans="1:3" x14ac:dyDescent="0.45">
      <c r="A83991">
        <v>1.9045099999999999</v>
      </c>
      <c r="B83991">
        <v>0.14682000000000001</v>
      </c>
      <c r="C83991">
        <f t="shared" si="1312"/>
        <v>0.64509371669652493</v>
      </c>
    </row>
    <row r="83992" spans="1:3" x14ac:dyDescent="0.45">
      <c r="A83992">
        <v>1.9045399999999999</v>
      </c>
      <c r="B83992">
        <v>0.19474</v>
      </c>
      <c r="C83992">
        <f t="shared" si="1312"/>
        <v>0.64419834516565189</v>
      </c>
    </row>
    <row r="83993" spans="1:3" x14ac:dyDescent="0.45">
      <c r="A83993">
        <v>1.90456</v>
      </c>
      <c r="B83993">
        <v>0.24182000000000001</v>
      </c>
      <c r="C83993">
        <f t="shared" si="1312"/>
        <v>0.64360015220273337</v>
      </c>
    </row>
    <row r="83994" spans="1:3" x14ac:dyDescent="0.45">
      <c r="A83994">
        <v>1.9045799999999999</v>
      </c>
      <c r="B83994">
        <v>0.28787000000000001</v>
      </c>
      <c r="C83994">
        <f t="shared" si="1312"/>
        <v>0.64300093746034848</v>
      </c>
    </row>
    <row r="83995" spans="1:3" x14ac:dyDescent="0.45">
      <c r="A83995">
        <v>1.9046000000000001</v>
      </c>
      <c r="B83995">
        <v>0.33268999999999999</v>
      </c>
      <c r="C83995">
        <f t="shared" si="1312"/>
        <v>0.64240070188981013</v>
      </c>
    </row>
    <row r="83996" spans="1:3" x14ac:dyDescent="0.45">
      <c r="A83996">
        <v>1.90463</v>
      </c>
      <c r="B83996">
        <v>0.37611</v>
      </c>
      <c r="C83996">
        <f t="shared" si="1312"/>
        <v>0.64149843656620109</v>
      </c>
    </row>
    <row r="83997" spans="1:3" x14ac:dyDescent="0.45">
      <c r="A83997">
        <v>1.90465</v>
      </c>
      <c r="B83997">
        <v>0.41793999999999998</v>
      </c>
      <c r="C83997">
        <f t="shared" si="1312"/>
        <v>0.64089565309791363</v>
      </c>
    </row>
    <row r="83998" spans="1:3" x14ac:dyDescent="0.45">
      <c r="A83998">
        <v>1.9046700000000001</v>
      </c>
      <c r="B83998">
        <v>0.45802999999999999</v>
      </c>
      <c r="C83998">
        <f t="shared" si="1312"/>
        <v>0.64029185214380835</v>
      </c>
    </row>
    <row r="83999" spans="1:3" x14ac:dyDescent="0.45">
      <c r="A83999">
        <v>1.90469</v>
      </c>
      <c r="B83999">
        <v>0.49619000000000002</v>
      </c>
      <c r="C83999">
        <f t="shared" si="1312"/>
        <v>0.63968703466250665</v>
      </c>
    </row>
    <row r="84000" spans="1:3" x14ac:dyDescent="0.45">
      <c r="A84000">
        <v>1.90472</v>
      </c>
      <c r="B84000">
        <v>0.53229000000000004</v>
      </c>
      <c r="C84000">
        <f t="shared" si="1312"/>
        <v>0.63877790455292138</v>
      </c>
    </row>
    <row r="84001" spans="1:3" x14ac:dyDescent="0.45">
      <c r="A84001">
        <v>1.9047400000000001</v>
      </c>
      <c r="B84001">
        <v>0.56616</v>
      </c>
      <c r="C84001">
        <f t="shared" si="1312"/>
        <v>0.63817054995802502</v>
      </c>
    </row>
    <row r="84002" spans="1:3" x14ac:dyDescent="0.45">
      <c r="A84002">
        <v>1.90476</v>
      </c>
      <c r="B84002">
        <v>0.59767999999999999</v>
      </c>
      <c r="C84002">
        <f t="shared" si="1312"/>
        <v>0.63756218220369743</v>
      </c>
    </row>
    <row r="84003" spans="1:3" x14ac:dyDescent="0.45">
      <c r="A84003">
        <v>1.9047799999999999</v>
      </c>
      <c r="B84003">
        <v>0.62670999999999999</v>
      </c>
      <c r="C84003">
        <f t="shared" si="1312"/>
        <v>0.63695280225579032</v>
      </c>
    </row>
    <row r="84004" spans="1:3" x14ac:dyDescent="0.45">
      <c r="A84004">
        <v>1.9048099999999999</v>
      </c>
      <c r="B84004">
        <v>0.65314000000000005</v>
      </c>
      <c r="C84004">
        <f t="shared" si="1312"/>
        <v>0.63603683658768351</v>
      </c>
    </row>
    <row r="84005" spans="1:3" x14ac:dyDescent="0.45">
      <c r="A84005">
        <v>1.90483</v>
      </c>
      <c r="B84005">
        <v>0.67686999999999997</v>
      </c>
      <c r="C84005">
        <f t="shared" si="1312"/>
        <v>0.63542493039191472</v>
      </c>
    </row>
    <row r="84006" spans="1:3" x14ac:dyDescent="0.45">
      <c r="A84006">
        <v>1.9048499999999999</v>
      </c>
      <c r="B84006">
        <v>0.69779000000000002</v>
      </c>
      <c r="C84006">
        <f t="shared" si="1312"/>
        <v>0.63481201539566001</v>
      </c>
    </row>
    <row r="84007" spans="1:3" x14ac:dyDescent="0.45">
      <c r="A84007">
        <v>1.9048799999999999</v>
      </c>
      <c r="B84007">
        <v>0.71582999999999997</v>
      </c>
      <c r="C84007">
        <f t="shared" si="1312"/>
        <v>0.63389075352938784</v>
      </c>
    </row>
    <row r="84008" spans="1:3" x14ac:dyDescent="0.45">
      <c r="A84008">
        <v>1.9049</v>
      </c>
      <c r="B84008">
        <v>0.73089999999999999</v>
      </c>
      <c r="C84008">
        <f t="shared" si="1312"/>
        <v>0.63327532079256432</v>
      </c>
    </row>
    <row r="84009" spans="1:3" x14ac:dyDescent="0.45">
      <c r="A84009">
        <v>1.9049199999999999</v>
      </c>
      <c r="B84009">
        <v>0.74295999999999995</v>
      </c>
      <c r="C84009">
        <f t="shared" si="1312"/>
        <v>0.63265888266798864</v>
      </c>
    </row>
    <row r="84010" spans="1:3" x14ac:dyDescent="0.45">
      <c r="A84010">
        <v>1.9049400000000001</v>
      </c>
      <c r="B84010">
        <v>0.75195999999999996</v>
      </c>
      <c r="C84010">
        <f t="shared" si="1312"/>
        <v>0.63204144013428953</v>
      </c>
    </row>
    <row r="84011" spans="1:3" x14ac:dyDescent="0.45">
      <c r="A84011">
        <v>1.9049700000000001</v>
      </c>
      <c r="B84011">
        <v>0.75785000000000002</v>
      </c>
      <c r="C84011">
        <f t="shared" si="1312"/>
        <v>0.63111339521141485</v>
      </c>
    </row>
    <row r="84012" spans="1:3" x14ac:dyDescent="0.45">
      <c r="A84012">
        <v>1.90499</v>
      </c>
      <c r="B84012">
        <v>0.76063000000000003</v>
      </c>
      <c r="C84012">
        <f t="shared" si="1312"/>
        <v>0.63049344594703494</v>
      </c>
    </row>
    <row r="84013" spans="1:3" x14ac:dyDescent="0.45">
      <c r="A84013">
        <v>1.9050100000000001</v>
      </c>
      <c r="B84013">
        <v>0.76027999999999996</v>
      </c>
      <c r="C84013">
        <f t="shared" si="1312"/>
        <v>0.62987249571139281</v>
      </c>
    </row>
    <row r="84014" spans="1:3" x14ac:dyDescent="0.45">
      <c r="A84014">
        <v>1.90503</v>
      </c>
      <c r="B84014">
        <v>0.75680000000000003</v>
      </c>
      <c r="C84014">
        <f t="shared" si="1312"/>
        <v>0.62925054549030879</v>
      </c>
    </row>
    <row r="84015" spans="1:3" x14ac:dyDescent="0.45">
      <c r="A84015">
        <v>1.90506</v>
      </c>
      <c r="B84015">
        <v>0.75022</v>
      </c>
      <c r="C84015">
        <f t="shared" si="1312"/>
        <v>0.62831574734637485</v>
      </c>
    </row>
    <row r="84016" spans="1:3" x14ac:dyDescent="0.45">
      <c r="A84016">
        <v>1.9050800000000001</v>
      </c>
      <c r="B84016">
        <v>0.74056</v>
      </c>
      <c r="C84016">
        <f t="shared" si="1312"/>
        <v>0.62769130148505814</v>
      </c>
    </row>
    <row r="84017" spans="1:3" x14ac:dyDescent="0.45">
      <c r="A84017">
        <v>1.9051</v>
      </c>
      <c r="B84017">
        <v>0.72785999999999995</v>
      </c>
      <c r="C84017">
        <f t="shared" si="1312"/>
        <v>0.62706585910117707</v>
      </c>
    </row>
    <row r="84018" spans="1:3" x14ac:dyDescent="0.45">
      <c r="A84018">
        <v>1.9051199999999999</v>
      </c>
      <c r="B84018">
        <v>0.71218999999999999</v>
      </c>
      <c r="C84018">
        <f t="shared" si="1312"/>
        <v>0.62643942118766283</v>
      </c>
    </row>
    <row r="84019" spans="1:3" x14ac:dyDescent="0.45">
      <c r="A84019">
        <v>1.9051499999999999</v>
      </c>
      <c r="B84019">
        <v>0.69359999999999999</v>
      </c>
      <c r="C84019">
        <f t="shared" si="1312"/>
        <v>0.62549789987532134</v>
      </c>
    </row>
    <row r="84020" spans="1:3" x14ac:dyDescent="0.45">
      <c r="A84020">
        <v>1.90517</v>
      </c>
      <c r="B84020">
        <v>0.67218</v>
      </c>
      <c r="C84020">
        <f t="shared" si="1312"/>
        <v>0.62486897749226855</v>
      </c>
    </row>
    <row r="84021" spans="1:3" x14ac:dyDescent="0.45">
      <c r="A84021">
        <v>1.9051899999999999</v>
      </c>
      <c r="B84021">
        <v>0.64802000000000004</v>
      </c>
      <c r="C84021">
        <f t="shared" si="1312"/>
        <v>0.62423906306737242</v>
      </c>
    </row>
    <row r="84022" spans="1:3" x14ac:dyDescent="0.45">
      <c r="A84022">
        <v>1.9052199999999999</v>
      </c>
      <c r="B84022">
        <v>0.62121999999999999</v>
      </c>
      <c r="C84022">
        <f t="shared" si="1312"/>
        <v>0.62329233353957902</v>
      </c>
    </row>
    <row r="84023" spans="1:3" x14ac:dyDescent="0.45">
      <c r="A84023">
        <v>1.90524</v>
      </c>
      <c r="B84023">
        <v>0.59189000000000003</v>
      </c>
      <c r="C84023">
        <f t="shared" si="1312"/>
        <v>0.62265994338870112</v>
      </c>
    </row>
    <row r="84024" spans="1:3" x14ac:dyDescent="0.45">
      <c r="A84024">
        <v>1.90526</v>
      </c>
      <c r="B84024">
        <v>0.56015999999999999</v>
      </c>
      <c r="C84024">
        <f t="shared" si="1312"/>
        <v>0.62202656470302786</v>
      </c>
    </row>
    <row r="84025" spans="1:3" x14ac:dyDescent="0.45">
      <c r="A84025">
        <v>1.9052800000000001</v>
      </c>
      <c r="B84025">
        <v>0.52615999999999996</v>
      </c>
      <c r="C84025">
        <f t="shared" si="1312"/>
        <v>0.62139219848811122</v>
      </c>
    </row>
    <row r="84026" spans="1:3" x14ac:dyDescent="0.45">
      <c r="A84026">
        <v>1.9053100000000001</v>
      </c>
      <c r="B84026">
        <v>0.49003000000000002</v>
      </c>
      <c r="C84026">
        <f t="shared" si="1312"/>
        <v>0.6204387997519073</v>
      </c>
    </row>
    <row r="84027" spans="1:3" x14ac:dyDescent="0.45">
      <c r="A84027">
        <v>1.90533</v>
      </c>
      <c r="B84027">
        <v>0.45191999999999999</v>
      </c>
      <c r="C84027">
        <f t="shared" si="1312"/>
        <v>0.61980196912346319</v>
      </c>
    </row>
    <row r="84028" spans="1:3" x14ac:dyDescent="0.45">
      <c r="A84028">
        <v>1.9053500000000001</v>
      </c>
      <c r="B84028">
        <v>0.41199000000000002</v>
      </c>
      <c r="C84028">
        <f t="shared" si="1312"/>
        <v>0.61916415449752882</v>
      </c>
    </row>
    <row r="84029" spans="1:3" x14ac:dyDescent="0.45">
      <c r="A84029">
        <v>1.90537</v>
      </c>
      <c r="B84029">
        <v>0.37041000000000002</v>
      </c>
      <c r="C84029">
        <f t="shared" si="1312"/>
        <v>0.61852535688672727</v>
      </c>
    </row>
    <row r="84030" spans="1:3" x14ac:dyDescent="0.45">
      <c r="A84030">
        <v>1.9054</v>
      </c>
      <c r="B84030">
        <v>0.32734000000000002</v>
      </c>
      <c r="C84030">
        <f t="shared" si="1312"/>
        <v>0.61756531959275129</v>
      </c>
    </row>
    <row r="84031" spans="1:3" x14ac:dyDescent="0.45">
      <c r="A84031">
        <v>1.9054199999999999</v>
      </c>
      <c r="B84031">
        <v>0.28298000000000001</v>
      </c>
      <c r="C84031">
        <f t="shared" si="1312"/>
        <v>0.61692406896008334</v>
      </c>
    </row>
    <row r="84032" spans="1:3" x14ac:dyDescent="0.45">
      <c r="A84032">
        <v>1.90544</v>
      </c>
      <c r="B84032">
        <v>0.23749000000000001</v>
      </c>
      <c r="C84032">
        <f t="shared" si="1312"/>
        <v>0.61628183889887866</v>
      </c>
    </row>
    <row r="84033" spans="1:3" x14ac:dyDescent="0.45">
      <c r="A84033">
        <v>1.9054599999999999</v>
      </c>
      <c r="B84033">
        <v>0.19108</v>
      </c>
      <c r="C84033">
        <f t="shared" si="1312"/>
        <v>0.61563863042877032</v>
      </c>
    </row>
    <row r="84034" spans="1:3" x14ac:dyDescent="0.45">
      <c r="A84034">
        <v>1.9054899999999999</v>
      </c>
      <c r="B84034">
        <v>0.14393</v>
      </c>
      <c r="C84034">
        <f t="shared" ref="C84034:C84097" si="1313">$D$2*SIN($E$2*A84034+$F$2+$G$2)</f>
        <v>0.61467198544108259</v>
      </c>
    </row>
    <row r="84035" spans="1:3" x14ac:dyDescent="0.45">
      <c r="A84035">
        <v>1.90551</v>
      </c>
      <c r="B84035">
        <v>9.6229999999999996E-2</v>
      </c>
      <c r="C84035">
        <f t="shared" si="1313"/>
        <v>0.6140263354196307</v>
      </c>
    </row>
    <row r="84036" spans="1:3" x14ac:dyDescent="0.45">
      <c r="A84036">
        <v>1.9055299999999999</v>
      </c>
      <c r="B84036">
        <v>4.8189999999999997E-2</v>
      </c>
      <c r="C84036">
        <f t="shared" si="1313"/>
        <v>0.61337971057009755</v>
      </c>
    </row>
    <row r="84037" spans="1:3" x14ac:dyDescent="0.45">
      <c r="A84037">
        <v>1.9055599999999999</v>
      </c>
      <c r="B84037">
        <v>0</v>
      </c>
      <c r="C84037">
        <f t="shared" si="1313"/>
        <v>0.6124079477392157</v>
      </c>
    </row>
    <row r="84038" spans="1:3" x14ac:dyDescent="0.45">
      <c r="A84038">
        <v>1.9055800000000001</v>
      </c>
      <c r="B84038">
        <v>-4.8140000000000002E-2</v>
      </c>
      <c r="C84038">
        <f t="shared" si="1313"/>
        <v>0.6117588903141552</v>
      </c>
    </row>
    <row r="84039" spans="1:3" x14ac:dyDescent="0.45">
      <c r="A84039">
        <v>1.9056</v>
      </c>
      <c r="B84039">
        <v>-9.6030000000000004E-2</v>
      </c>
      <c r="C84039">
        <f t="shared" si="1313"/>
        <v>0.61110886166081624</v>
      </c>
    </row>
    <row r="84040" spans="1:3" x14ac:dyDescent="0.45">
      <c r="A84040">
        <v>1.9056200000000001</v>
      </c>
      <c r="B84040">
        <v>-0.14348</v>
      </c>
      <c r="C84040">
        <f t="shared" si="1313"/>
        <v>0.61045786281116221</v>
      </c>
    </row>
    <row r="84041" spans="1:3" x14ac:dyDescent="0.45">
      <c r="A84041">
        <v>1.9056500000000001</v>
      </c>
      <c r="B84041">
        <v>-0.19028999999999999</v>
      </c>
      <c r="C84041">
        <f t="shared" si="1313"/>
        <v>0.60947954767988688</v>
      </c>
    </row>
    <row r="84042" spans="1:3" x14ac:dyDescent="0.45">
      <c r="A84042">
        <v>1.90567</v>
      </c>
      <c r="B84042">
        <v>-0.23626</v>
      </c>
      <c r="C84042">
        <f t="shared" si="1313"/>
        <v>0.60882612786453649</v>
      </c>
    </row>
    <row r="84043" spans="1:3" x14ac:dyDescent="0.45">
      <c r="A84043">
        <v>1.9056900000000001</v>
      </c>
      <c r="B84043">
        <v>-0.28122000000000003</v>
      </c>
      <c r="C84043">
        <f t="shared" si="1313"/>
        <v>0.60817174147694608</v>
      </c>
    </row>
    <row r="84044" spans="1:3" x14ac:dyDescent="0.45">
      <c r="A84044">
        <v>1.90571</v>
      </c>
      <c r="B84044">
        <v>-0.32496999999999998</v>
      </c>
      <c r="C84044">
        <f t="shared" si="1313"/>
        <v>0.60751638955602649</v>
      </c>
    </row>
    <row r="84045" spans="1:3" x14ac:dyDescent="0.45">
      <c r="A84045">
        <v>1.90574</v>
      </c>
      <c r="B84045">
        <v>-0.36734</v>
      </c>
      <c r="C84045">
        <f t="shared" si="1313"/>
        <v>0.60653155357602906</v>
      </c>
    </row>
    <row r="84046" spans="1:3" x14ac:dyDescent="0.45">
      <c r="A84046">
        <v>1.9057599999999999</v>
      </c>
      <c r="B84046">
        <v>-0.40816000000000002</v>
      </c>
      <c r="C84046">
        <f t="shared" si="1313"/>
        <v>0.60587379237705352</v>
      </c>
    </row>
    <row r="84047" spans="1:3" x14ac:dyDescent="0.45">
      <c r="A84047">
        <v>1.90578</v>
      </c>
      <c r="B84047">
        <v>-0.44724999999999998</v>
      </c>
      <c r="C84047">
        <f t="shared" si="1313"/>
        <v>0.60521506929295754</v>
      </c>
    </row>
    <row r="84048" spans="1:3" x14ac:dyDescent="0.45">
      <c r="A84048">
        <v>1.9057999999999999</v>
      </c>
      <c r="B84048">
        <v>-0.48447000000000001</v>
      </c>
      <c r="C84048">
        <f t="shared" si="1313"/>
        <v>0.60455538536955966</v>
      </c>
    </row>
    <row r="84049" spans="1:3" x14ac:dyDescent="0.45">
      <c r="A84049">
        <v>1.9058299999999999</v>
      </c>
      <c r="B84049">
        <v>-0.51964999999999995</v>
      </c>
      <c r="C84049">
        <f t="shared" si="1313"/>
        <v>0.60356406020214859</v>
      </c>
    </row>
    <row r="84050" spans="1:3" x14ac:dyDescent="0.45">
      <c r="A84050">
        <v>1.90585</v>
      </c>
      <c r="B84050">
        <v>-0.55266000000000004</v>
      </c>
      <c r="C84050">
        <f t="shared" si="1313"/>
        <v>0.60290197876578278</v>
      </c>
    </row>
    <row r="84051" spans="1:3" x14ac:dyDescent="0.45">
      <c r="A84051">
        <v>1.90587</v>
      </c>
      <c r="B84051">
        <v>-0.58335999999999999</v>
      </c>
      <c r="C84051">
        <f t="shared" si="1313"/>
        <v>0.60223894016236201</v>
      </c>
    </row>
    <row r="84052" spans="1:3" x14ac:dyDescent="0.45">
      <c r="A84052">
        <v>1.9058999999999999</v>
      </c>
      <c r="B84052">
        <v>-0.61163000000000001</v>
      </c>
      <c r="C84052">
        <f t="shared" si="1313"/>
        <v>0.60124258987207568</v>
      </c>
    </row>
    <row r="84053" spans="1:3" x14ac:dyDescent="0.45">
      <c r="A84053">
        <v>1.9059200000000001</v>
      </c>
      <c r="B84053">
        <v>-0.63736000000000004</v>
      </c>
      <c r="C84053">
        <f t="shared" si="1313"/>
        <v>0.60057716295963015</v>
      </c>
    </row>
    <row r="84054" spans="1:3" x14ac:dyDescent="0.45">
      <c r="A84054">
        <v>1.90594</v>
      </c>
      <c r="B84054">
        <v>-0.66042999999999996</v>
      </c>
      <c r="C84054">
        <f t="shared" si="1313"/>
        <v>0.59991078257102182</v>
      </c>
    </row>
    <row r="84055" spans="1:3" x14ac:dyDescent="0.45">
      <c r="A84055">
        <v>1.9059600000000001</v>
      </c>
      <c r="B84055">
        <v>-0.68076999999999999</v>
      </c>
      <c r="C84055">
        <f t="shared" si="1313"/>
        <v>0.5992434497641661</v>
      </c>
    </row>
    <row r="84056" spans="1:3" x14ac:dyDescent="0.45">
      <c r="A84056">
        <v>1.9059900000000001</v>
      </c>
      <c r="B84056">
        <v>-0.69828999999999997</v>
      </c>
      <c r="C84056">
        <f t="shared" si="1313"/>
        <v>0.59824066708769164</v>
      </c>
    </row>
    <row r="84057" spans="1:3" x14ac:dyDescent="0.45">
      <c r="A84057">
        <v>1.90601</v>
      </c>
      <c r="B84057">
        <v>-0.71292</v>
      </c>
      <c r="C84057">
        <f t="shared" si="1313"/>
        <v>0.59757095787369208</v>
      </c>
    </row>
    <row r="84058" spans="1:3" x14ac:dyDescent="0.45">
      <c r="A84058">
        <v>1.9060299999999999</v>
      </c>
      <c r="B84058">
        <v>-0.72460000000000002</v>
      </c>
      <c r="C84058">
        <f t="shared" si="1313"/>
        <v>0.59690029995617289</v>
      </c>
    </row>
    <row r="84059" spans="1:3" x14ac:dyDescent="0.45">
      <c r="A84059">
        <v>1.90605</v>
      </c>
      <c r="B84059">
        <v>-0.73329</v>
      </c>
      <c r="C84059">
        <f t="shared" si="1313"/>
        <v>0.59622869439984783</v>
      </c>
    </row>
    <row r="84060" spans="1:3" x14ac:dyDescent="0.45">
      <c r="A84060">
        <v>1.90608</v>
      </c>
      <c r="B84060">
        <v>-0.73895999999999995</v>
      </c>
      <c r="C84060">
        <f t="shared" si="1313"/>
        <v>0.59521951157545894</v>
      </c>
    </row>
    <row r="84061" spans="1:3" x14ac:dyDescent="0.45">
      <c r="A84061">
        <v>1.9060999999999999</v>
      </c>
      <c r="B84061">
        <v>-0.74158000000000002</v>
      </c>
      <c r="C84061">
        <f t="shared" si="1313"/>
        <v>0.59454554159025486</v>
      </c>
    </row>
    <row r="84062" spans="1:3" x14ac:dyDescent="0.45">
      <c r="A84062">
        <v>1.90612</v>
      </c>
      <c r="B84062">
        <v>-0.74114999999999998</v>
      </c>
      <c r="C84062">
        <f t="shared" si="1313"/>
        <v>0.5938706277046738</v>
      </c>
    </row>
    <row r="84063" spans="1:3" x14ac:dyDescent="0.45">
      <c r="A84063">
        <v>1.90615</v>
      </c>
      <c r="B84063">
        <v>-0.73768</v>
      </c>
      <c r="C84063">
        <f t="shared" si="1313"/>
        <v>0.59285648940739599</v>
      </c>
    </row>
    <row r="84064" spans="1:3" x14ac:dyDescent="0.45">
      <c r="A84064">
        <v>1.9061699999999999</v>
      </c>
      <c r="B84064">
        <v>-0.73118000000000005</v>
      </c>
      <c r="C84064">
        <f t="shared" si="1313"/>
        <v>0.5921792204619365</v>
      </c>
    </row>
    <row r="84065" spans="1:3" x14ac:dyDescent="0.45">
      <c r="A84065">
        <v>1.9061900000000001</v>
      </c>
      <c r="B84065">
        <v>-0.72167999999999999</v>
      </c>
      <c r="C84065">
        <f t="shared" si="1313"/>
        <v>0.59150101137285571</v>
      </c>
    </row>
    <row r="84066" spans="1:3" x14ac:dyDescent="0.45">
      <c r="A84066">
        <v>1.90621</v>
      </c>
      <c r="B84066">
        <v>-0.70923000000000003</v>
      </c>
      <c r="C84066">
        <f t="shared" si="1313"/>
        <v>0.59082186321690888</v>
      </c>
    </row>
    <row r="84067" spans="1:3" x14ac:dyDescent="0.45">
      <c r="A84067">
        <v>1.9062399999999999</v>
      </c>
      <c r="B84067">
        <v>-0.69388000000000005</v>
      </c>
      <c r="C84067">
        <f t="shared" si="1313"/>
        <v>0.58980138259157788</v>
      </c>
    </row>
    <row r="84068" spans="1:3" x14ac:dyDescent="0.45">
      <c r="A84068">
        <v>1.9062600000000001</v>
      </c>
      <c r="B84068">
        <v>-0.67569999999999997</v>
      </c>
      <c r="C84068">
        <f t="shared" si="1313"/>
        <v>0.58911989148886956</v>
      </c>
    </row>
    <row r="84069" spans="1:3" x14ac:dyDescent="0.45">
      <c r="A84069">
        <v>1.90628</v>
      </c>
      <c r="B84069">
        <v>-0.65476000000000001</v>
      </c>
      <c r="C84069">
        <f t="shared" si="1313"/>
        <v>0.58843746509954531</v>
      </c>
    </row>
    <row r="84070" spans="1:3" x14ac:dyDescent="0.45">
      <c r="A84070">
        <v>1.9063000000000001</v>
      </c>
      <c r="B84070">
        <v>-0.63114999999999999</v>
      </c>
      <c r="C84070">
        <f t="shared" si="1313"/>
        <v>0.58775410450702492</v>
      </c>
    </row>
    <row r="84071" spans="1:3" x14ac:dyDescent="0.45">
      <c r="A84071">
        <v>1.9063300000000001</v>
      </c>
      <c r="B84071">
        <v>-0.60497999999999996</v>
      </c>
      <c r="C84071">
        <f t="shared" si="1313"/>
        <v>0.58672731436088255</v>
      </c>
    </row>
    <row r="84072" spans="1:3" x14ac:dyDescent="0.45">
      <c r="A84072">
        <v>1.90635</v>
      </c>
      <c r="B84072">
        <v>-0.57635000000000003</v>
      </c>
      <c r="C84072">
        <f t="shared" si="1313"/>
        <v>0.58604162301007123</v>
      </c>
    </row>
    <row r="84073" spans="1:3" x14ac:dyDescent="0.45">
      <c r="A84073">
        <v>1.9063699999999999</v>
      </c>
      <c r="B84073">
        <v>-0.54539000000000004</v>
      </c>
      <c r="C84073">
        <f t="shared" si="1313"/>
        <v>0.58535500125969475</v>
      </c>
    </row>
    <row r="84074" spans="1:3" x14ac:dyDescent="0.45">
      <c r="A84074">
        <v>1.90639</v>
      </c>
      <c r="B84074">
        <v>-0.51222999999999996</v>
      </c>
      <c r="C84074">
        <f t="shared" si="1313"/>
        <v>0.58466745019984101</v>
      </c>
    </row>
    <row r="84075" spans="1:3" x14ac:dyDescent="0.45">
      <c r="A84075">
        <v>1.90642</v>
      </c>
      <c r="B84075">
        <v>-0.47699999999999998</v>
      </c>
      <c r="C84075">
        <f t="shared" si="1313"/>
        <v>0.5836343835429727</v>
      </c>
    </row>
    <row r="84076" spans="1:3" x14ac:dyDescent="0.45">
      <c r="A84076">
        <v>1.9064399999999999</v>
      </c>
      <c r="B84076">
        <v>-0.43985000000000002</v>
      </c>
      <c r="C84076">
        <f t="shared" si="1313"/>
        <v>0.58294451398821445</v>
      </c>
    </row>
    <row r="84077" spans="1:3" x14ac:dyDescent="0.45">
      <c r="A84077">
        <v>1.90646</v>
      </c>
      <c r="B84077">
        <v>-0.40094000000000002</v>
      </c>
      <c r="C84077">
        <f t="shared" si="1313"/>
        <v>0.58225371895085265</v>
      </c>
    </row>
    <row r="84078" spans="1:3" x14ac:dyDescent="0.45">
      <c r="A84078">
        <v>1.90649</v>
      </c>
      <c r="B84078">
        <v>-0.36042999999999997</v>
      </c>
      <c r="C84078">
        <f t="shared" si="1313"/>
        <v>0.58121579351442276</v>
      </c>
    </row>
    <row r="84079" spans="1:3" x14ac:dyDescent="0.45">
      <c r="A84079">
        <v>1.9065099999999999</v>
      </c>
      <c r="B84079">
        <v>-0.31849</v>
      </c>
      <c r="C84079">
        <f t="shared" si="1313"/>
        <v>0.58052268957189757</v>
      </c>
    </row>
    <row r="84080" spans="1:3" x14ac:dyDescent="0.45">
      <c r="A84080">
        <v>1.9065300000000001</v>
      </c>
      <c r="B84080">
        <v>-0.27528999999999998</v>
      </c>
      <c r="C84080">
        <f t="shared" si="1313"/>
        <v>0.57982866399167243</v>
      </c>
    </row>
    <row r="84081" spans="1:3" x14ac:dyDescent="0.45">
      <c r="A84081">
        <v>1.90655</v>
      </c>
      <c r="B84081">
        <v>-0.23102</v>
      </c>
      <c r="C84081">
        <f t="shared" si="1313"/>
        <v>0.5791337178755821</v>
      </c>
    </row>
    <row r="84082" spans="1:3" x14ac:dyDescent="0.45">
      <c r="A84082">
        <v>1.9065799999999999</v>
      </c>
      <c r="B84082">
        <v>-0.18584999999999999</v>
      </c>
      <c r="C84082">
        <f t="shared" si="1313"/>
        <v>0.57808957511056713</v>
      </c>
    </row>
    <row r="84083" spans="1:3" x14ac:dyDescent="0.45">
      <c r="A84083">
        <v>1.9066000000000001</v>
      </c>
      <c r="B84083">
        <v>-0.13997000000000001</v>
      </c>
      <c r="C84083">
        <f t="shared" si="1313"/>
        <v>0.57739233248491995</v>
      </c>
    </row>
    <row r="84084" spans="1:3" x14ac:dyDescent="0.45">
      <c r="A84084">
        <v>1.90662</v>
      </c>
      <c r="B84084">
        <v>-9.3579999999999997E-2</v>
      </c>
      <c r="C84084">
        <f t="shared" si="1313"/>
        <v>0.57669417319134275</v>
      </c>
    </row>
    <row r="84085" spans="1:3" x14ac:dyDescent="0.45">
      <c r="A84085">
        <v>1.9066399999999999</v>
      </c>
      <c r="B84085">
        <v>-4.6850000000000003E-2</v>
      </c>
      <c r="C84085">
        <f t="shared" si="1313"/>
        <v>0.57599509833820939</v>
      </c>
    </row>
    <row r="84086" spans="1:3" x14ac:dyDescent="0.45">
      <c r="A84086">
        <v>1.9066700000000001</v>
      </c>
      <c r="B84086">
        <v>0</v>
      </c>
      <c r="C84086">
        <f t="shared" si="1313"/>
        <v>0.57494477181255277</v>
      </c>
    </row>
    <row r="84087" spans="1:3" x14ac:dyDescent="0.45">
      <c r="A84087">
        <v>1.90669</v>
      </c>
      <c r="B84087">
        <v>4.6800000000000001E-2</v>
      </c>
      <c r="C84087">
        <f t="shared" si="1313"/>
        <v>0.57424341291932268</v>
      </c>
    </row>
    <row r="84088" spans="1:3" x14ac:dyDescent="0.45">
      <c r="A84088">
        <v>1.9067099999999999</v>
      </c>
      <c r="B84088">
        <v>9.3340000000000006E-2</v>
      </c>
      <c r="C84088">
        <f t="shared" si="1313"/>
        <v>0.57354114235737874</v>
      </c>
    </row>
    <row r="84089" spans="1:3" x14ac:dyDescent="0.45">
      <c r="A84089">
        <v>1.90673</v>
      </c>
      <c r="B84089">
        <v>0.13944000000000001</v>
      </c>
      <c r="C84089">
        <f t="shared" si="1313"/>
        <v>0.57283796124162178</v>
      </c>
    </row>
    <row r="84090" spans="1:3" x14ac:dyDescent="0.45">
      <c r="A84090">
        <v>1.90676</v>
      </c>
      <c r="B84090">
        <v>0.18490999999999999</v>
      </c>
      <c r="C84090">
        <f t="shared" si="1313"/>
        <v>0.57178148472209134</v>
      </c>
    </row>
    <row r="84091" spans="1:3" x14ac:dyDescent="0.45">
      <c r="A84091">
        <v>1.9067799999999999</v>
      </c>
      <c r="B84091">
        <v>0.22955999999999999</v>
      </c>
      <c r="C84091">
        <f t="shared" si="1313"/>
        <v>0.57107603210912694</v>
      </c>
    </row>
    <row r="84092" spans="1:3" x14ac:dyDescent="0.45">
      <c r="A84092">
        <v>1.9068000000000001</v>
      </c>
      <c r="B84092">
        <v>0.2732</v>
      </c>
      <c r="C84092">
        <f t="shared" si="1313"/>
        <v>0.57036967285597384</v>
      </c>
    </row>
    <row r="84093" spans="1:3" x14ac:dyDescent="0.45">
      <c r="A84093">
        <v>1.90683</v>
      </c>
      <c r="B84093">
        <v>0.31567000000000001</v>
      </c>
      <c r="C84093">
        <f t="shared" si="1313"/>
        <v>0.5693084364793809</v>
      </c>
    </row>
    <row r="84094" spans="1:3" x14ac:dyDescent="0.45">
      <c r="A84094">
        <v>1.9068499999999999</v>
      </c>
      <c r="B84094">
        <v>0.35679</v>
      </c>
      <c r="C84094">
        <f t="shared" si="1313"/>
        <v>0.56859981553510275</v>
      </c>
    </row>
    <row r="84095" spans="1:3" x14ac:dyDescent="0.45">
      <c r="A84095">
        <v>1.9068700000000001</v>
      </c>
      <c r="B84095">
        <v>0.39639000000000002</v>
      </c>
      <c r="C84095">
        <f t="shared" si="1313"/>
        <v>0.56789029188186091</v>
      </c>
    </row>
    <row r="84096" spans="1:3" x14ac:dyDescent="0.45">
      <c r="A84096">
        <v>1.90689</v>
      </c>
      <c r="B84096">
        <v>0.43430000000000002</v>
      </c>
      <c r="C84096">
        <f t="shared" si="1313"/>
        <v>0.56717986664612696</v>
      </c>
    </row>
    <row r="84097" spans="1:3" x14ac:dyDescent="0.45">
      <c r="A84097">
        <v>1.9069199999999999</v>
      </c>
      <c r="B84097">
        <v>0.47038999999999997</v>
      </c>
      <c r="C84097">
        <f t="shared" si="1313"/>
        <v>0.56611254079291984</v>
      </c>
    </row>
    <row r="84098" spans="1:3" x14ac:dyDescent="0.45">
      <c r="A84098">
        <v>1.9069400000000001</v>
      </c>
      <c r="B84098">
        <v>0.50448999999999999</v>
      </c>
      <c r="C84098">
        <f t="shared" ref="C84098:C84161" si="1314">$D$2*SIN($E$2*A84098+$F$2+$G$2)</f>
        <v>0.56539986653846963</v>
      </c>
    </row>
    <row r="84099" spans="1:3" x14ac:dyDescent="0.45">
      <c r="A84099">
        <v>1.90696</v>
      </c>
      <c r="B84099">
        <v>0.53647</v>
      </c>
      <c r="C84099">
        <f t="shared" si="1314"/>
        <v>0.56468629465531017</v>
      </c>
    </row>
    <row r="84100" spans="1:3" x14ac:dyDescent="0.45">
      <c r="A84100">
        <v>1.9069799999999999</v>
      </c>
      <c r="B84100">
        <v>0.56620000000000004</v>
      </c>
      <c r="C84100">
        <f t="shared" si="1314"/>
        <v>0.56397182627631581</v>
      </c>
    </row>
    <row r="84101" spans="1:3" x14ac:dyDescent="0.45">
      <c r="A84101">
        <v>1.9070100000000001</v>
      </c>
      <c r="B84101">
        <v>0.59357000000000004</v>
      </c>
      <c r="C84101">
        <f t="shared" si="1314"/>
        <v>0.56289844525974686</v>
      </c>
    </row>
    <row r="84102" spans="1:3" x14ac:dyDescent="0.45">
      <c r="A84102">
        <v>1.90703</v>
      </c>
      <c r="B84102">
        <v>0.61846000000000001</v>
      </c>
      <c r="C84102">
        <f t="shared" si="1314"/>
        <v>0.56218174060677262</v>
      </c>
    </row>
    <row r="84103" spans="1:3" x14ac:dyDescent="0.45">
      <c r="A84103">
        <v>1.9070499999999999</v>
      </c>
      <c r="B84103">
        <v>0.64078000000000002</v>
      </c>
      <c r="C84103">
        <f t="shared" si="1314"/>
        <v>0.56146414343417717</v>
      </c>
    </row>
    <row r="84104" spans="1:3" x14ac:dyDescent="0.45">
      <c r="A84104">
        <v>1.90707</v>
      </c>
      <c r="B84104">
        <v>0.66044000000000003</v>
      </c>
      <c r="C84104">
        <f t="shared" si="1314"/>
        <v>0.56074565488122541</v>
      </c>
    </row>
    <row r="84105" spans="1:3" x14ac:dyDescent="0.45">
      <c r="A84105">
        <v>1.9071</v>
      </c>
      <c r="B84105">
        <v>0.67735000000000001</v>
      </c>
      <c r="C84105">
        <f t="shared" si="1314"/>
        <v>0.55966625320923702</v>
      </c>
    </row>
    <row r="84106" spans="1:3" x14ac:dyDescent="0.45">
      <c r="A84106">
        <v>1.9071199999999999</v>
      </c>
      <c r="B84106">
        <v>0.69145999999999996</v>
      </c>
      <c r="C84106">
        <f t="shared" si="1314"/>
        <v>0.55894554119893536</v>
      </c>
    </row>
    <row r="84107" spans="1:3" x14ac:dyDescent="0.45">
      <c r="A84107">
        <v>1.9071400000000001</v>
      </c>
      <c r="B84107">
        <v>0.70269999999999999</v>
      </c>
      <c r="C84107">
        <f t="shared" si="1314"/>
        <v>0.55822394180679369</v>
      </c>
    </row>
    <row r="84108" spans="1:3" x14ac:dyDescent="0.45">
      <c r="A84108">
        <v>1.90717</v>
      </c>
      <c r="B84108">
        <v>0.71104999999999996</v>
      </c>
      <c r="C84108">
        <f t="shared" si="1314"/>
        <v>0.55713988138408255</v>
      </c>
    </row>
    <row r="84109" spans="1:3" x14ac:dyDescent="0.45">
      <c r="A84109">
        <v>1.9071899999999999</v>
      </c>
      <c r="B84109">
        <v>0.71645999999999999</v>
      </c>
      <c r="C84109">
        <f t="shared" si="1314"/>
        <v>0.55641606855252312</v>
      </c>
    </row>
    <row r="84110" spans="1:3" x14ac:dyDescent="0.45">
      <c r="A84110">
        <v>1.9072100000000001</v>
      </c>
      <c r="B84110">
        <v>0.71892</v>
      </c>
      <c r="C84110">
        <f t="shared" si="1314"/>
        <v>0.55569137235492205</v>
      </c>
    </row>
    <row r="84111" spans="1:3" x14ac:dyDescent="0.45">
      <c r="A84111">
        <v>1.90723</v>
      </c>
      <c r="B84111">
        <v>0.71841999999999995</v>
      </c>
      <c r="C84111">
        <f t="shared" si="1314"/>
        <v>0.554965793941815</v>
      </c>
    </row>
    <row r="84112" spans="1:3" x14ac:dyDescent="0.45">
      <c r="A84112">
        <v>1.90726</v>
      </c>
      <c r="B84112">
        <v>0.71496000000000004</v>
      </c>
      <c r="C84112">
        <f t="shared" si="1314"/>
        <v>0.55387577468830573</v>
      </c>
    </row>
    <row r="84113" spans="1:3" x14ac:dyDescent="0.45">
      <c r="A84113">
        <v>1.9072800000000001</v>
      </c>
      <c r="B84113">
        <v>0.70857999999999999</v>
      </c>
      <c r="C84113">
        <f t="shared" si="1314"/>
        <v>0.5531479957791785</v>
      </c>
    </row>
    <row r="84114" spans="1:3" x14ac:dyDescent="0.45">
      <c r="A84114">
        <v>1.9073</v>
      </c>
      <c r="B84114">
        <v>0.69928999999999997</v>
      </c>
      <c r="C84114">
        <f t="shared" si="1314"/>
        <v>0.55241933869241744</v>
      </c>
    </row>
    <row r="84115" spans="1:3" x14ac:dyDescent="0.45">
      <c r="A84115">
        <v>1.9073199999999999</v>
      </c>
      <c r="B84115">
        <v>0.68715000000000004</v>
      </c>
      <c r="C84115">
        <f t="shared" si="1314"/>
        <v>0.5516898045848222</v>
      </c>
    </row>
    <row r="84116" spans="1:3" x14ac:dyDescent="0.45">
      <c r="A84116">
        <v>1.9073500000000001</v>
      </c>
      <c r="B84116">
        <v>0.67218999999999995</v>
      </c>
      <c r="C84116">
        <f t="shared" si="1314"/>
        <v>0.55059386154333279</v>
      </c>
    </row>
    <row r="84117" spans="1:3" x14ac:dyDescent="0.45">
      <c r="A84117">
        <v>1.90737</v>
      </c>
      <c r="B84117">
        <v>0.65449999999999997</v>
      </c>
      <c r="C84117">
        <f t="shared" si="1314"/>
        <v>0.54986213995388267</v>
      </c>
    </row>
    <row r="84118" spans="1:3" x14ac:dyDescent="0.45">
      <c r="A84118">
        <v>1.9073899999999999</v>
      </c>
      <c r="B84118">
        <v>0.63414000000000004</v>
      </c>
      <c r="C84118">
        <f t="shared" si="1314"/>
        <v>0.54912954540341463</v>
      </c>
    </row>
    <row r="84119" spans="1:3" x14ac:dyDescent="0.45">
      <c r="A84119">
        <v>1.90741</v>
      </c>
      <c r="B84119">
        <v>0.61119999999999997</v>
      </c>
      <c r="C84119">
        <f t="shared" si="1314"/>
        <v>0.54839607905497922</v>
      </c>
    </row>
    <row r="84120" spans="1:3" x14ac:dyDescent="0.45">
      <c r="A84120">
        <v>1.90744</v>
      </c>
      <c r="B84120">
        <v>0.58579000000000003</v>
      </c>
      <c r="C84120">
        <f t="shared" si="1314"/>
        <v>0.54729424745879496</v>
      </c>
    </row>
    <row r="84121" spans="1:3" x14ac:dyDescent="0.45">
      <c r="A84121">
        <v>1.9074599999999999</v>
      </c>
      <c r="B84121">
        <v>0.55800000000000005</v>
      </c>
      <c r="C84121">
        <f t="shared" si="1314"/>
        <v>0.54655860671299494</v>
      </c>
    </row>
    <row r="84122" spans="1:3" x14ac:dyDescent="0.45">
      <c r="A84122">
        <v>1.9074800000000001</v>
      </c>
      <c r="B84122">
        <v>0.52795999999999998</v>
      </c>
      <c r="C84122">
        <f t="shared" si="1314"/>
        <v>0.54582209825085737</v>
      </c>
    </row>
    <row r="84123" spans="1:3" x14ac:dyDescent="0.45">
      <c r="A84123">
        <v>1.90751</v>
      </c>
      <c r="B84123">
        <v>0.49580000000000002</v>
      </c>
      <c r="C84123">
        <f t="shared" si="1314"/>
        <v>0.54471571114771167</v>
      </c>
    </row>
    <row r="84124" spans="1:3" x14ac:dyDescent="0.45">
      <c r="A84124">
        <v>1.9075299999999999</v>
      </c>
      <c r="B84124">
        <v>0.46163999999999999</v>
      </c>
      <c r="C84124">
        <f t="shared" si="1314"/>
        <v>0.54397703851336299</v>
      </c>
    </row>
    <row r="84125" spans="1:3" x14ac:dyDescent="0.45">
      <c r="A84125">
        <v>1.9075500000000001</v>
      </c>
      <c r="B84125">
        <v>0.42564000000000002</v>
      </c>
      <c r="C84125">
        <f t="shared" si="1314"/>
        <v>0.54323750226118217</v>
      </c>
    </row>
    <row r="84126" spans="1:3" x14ac:dyDescent="0.45">
      <c r="A84126">
        <v>1.90757</v>
      </c>
      <c r="B84126">
        <v>0.38794000000000001</v>
      </c>
      <c r="C84126">
        <f t="shared" si="1314"/>
        <v>0.54249710356526526</v>
      </c>
    </row>
    <row r="84127" spans="1:3" x14ac:dyDescent="0.45">
      <c r="A84127">
        <v>1.9076</v>
      </c>
      <c r="B84127">
        <v>0.34870000000000001</v>
      </c>
      <c r="C84127">
        <f t="shared" si="1314"/>
        <v>0.54138489101104226</v>
      </c>
    </row>
    <row r="84128" spans="1:3" x14ac:dyDescent="0.45">
      <c r="A84128">
        <v>1.9076200000000001</v>
      </c>
      <c r="B84128">
        <v>0.30808999999999997</v>
      </c>
      <c r="C84128">
        <f t="shared" si="1314"/>
        <v>0.54064234135136147</v>
      </c>
    </row>
    <row r="84129" spans="1:3" x14ac:dyDescent="0.45">
      <c r="A84129">
        <v>1.90764</v>
      </c>
      <c r="B84129">
        <v>0.26627000000000001</v>
      </c>
      <c r="C84129">
        <f t="shared" si="1314"/>
        <v>0.53989893336802997</v>
      </c>
    </row>
    <row r="84130" spans="1:3" x14ac:dyDescent="0.45">
      <c r="A84130">
        <v>1.9076599999999999</v>
      </c>
      <c r="B84130">
        <v>0.22342000000000001</v>
      </c>
      <c r="C84130">
        <f t="shared" si="1314"/>
        <v>0.5391546682412568</v>
      </c>
    </row>
    <row r="84131" spans="1:3" x14ac:dyDescent="0.45">
      <c r="A84131">
        <v>1.9076900000000001</v>
      </c>
      <c r="B84131">
        <v>0.17971000000000001</v>
      </c>
      <c r="C84131">
        <f t="shared" si="1314"/>
        <v>0.53803666599227096</v>
      </c>
    </row>
    <row r="84132" spans="1:3" x14ac:dyDescent="0.45">
      <c r="A84132">
        <v>1.90771</v>
      </c>
      <c r="B84132">
        <v>0.13533000000000001</v>
      </c>
      <c r="C84132">
        <f t="shared" si="1314"/>
        <v>0.53729026317936568</v>
      </c>
    </row>
    <row r="84133" spans="1:3" x14ac:dyDescent="0.45">
      <c r="A84133">
        <v>1.9077299999999999</v>
      </c>
      <c r="B84133">
        <v>9.0459999999999999E-2</v>
      </c>
      <c r="C84133">
        <f t="shared" si="1314"/>
        <v>0.53654300736455995</v>
      </c>
    </row>
    <row r="84134" spans="1:3" x14ac:dyDescent="0.45">
      <c r="A84134">
        <v>1.9077599999999999</v>
      </c>
      <c r="B84134">
        <v>4.5289999999999997E-2</v>
      </c>
      <c r="C84134">
        <f t="shared" si="1314"/>
        <v>0.53542052685925479</v>
      </c>
    </row>
    <row r="84135" spans="1:3" x14ac:dyDescent="0.45">
      <c r="A84135">
        <v>1.90778</v>
      </c>
      <c r="B84135">
        <v>0</v>
      </c>
      <c r="C84135">
        <f t="shared" si="1314"/>
        <v>0.53467114373287739</v>
      </c>
    </row>
    <row r="84136" spans="1:3" x14ac:dyDescent="0.45">
      <c r="A84136">
        <v>1.9077999999999999</v>
      </c>
      <c r="B84136">
        <v>-4.5220000000000003E-2</v>
      </c>
      <c r="C84136">
        <f t="shared" si="1314"/>
        <v>0.53392091176270429</v>
      </c>
    </row>
    <row r="84137" spans="1:3" x14ac:dyDescent="0.45">
      <c r="A84137">
        <v>1.9078200000000001</v>
      </c>
      <c r="B84137">
        <v>-9.0190000000000006E-2</v>
      </c>
      <c r="C84137">
        <f t="shared" si="1314"/>
        <v>0.53316983213980396</v>
      </c>
    </row>
    <row r="84138" spans="1:3" x14ac:dyDescent="0.45">
      <c r="A84138">
        <v>1.90785</v>
      </c>
      <c r="B84138">
        <v>-0.13472000000000001</v>
      </c>
      <c r="C84138">
        <f t="shared" si="1314"/>
        <v>0.53204162596536242</v>
      </c>
    </row>
    <row r="84139" spans="1:3" x14ac:dyDescent="0.45">
      <c r="A84139">
        <v>1.90787</v>
      </c>
      <c r="B84139">
        <v>-0.17863000000000001</v>
      </c>
      <c r="C84139">
        <f t="shared" si="1314"/>
        <v>0.5312884324304018</v>
      </c>
    </row>
    <row r="84140" spans="1:3" x14ac:dyDescent="0.45">
      <c r="A84140">
        <v>1.9078900000000001</v>
      </c>
      <c r="B84140">
        <v>-0.22173000000000001</v>
      </c>
      <c r="C84140">
        <f t="shared" si="1314"/>
        <v>0.53053439542202052</v>
      </c>
    </row>
    <row r="84141" spans="1:3" x14ac:dyDescent="0.45">
      <c r="A84141">
        <v>1.90791</v>
      </c>
      <c r="B84141">
        <v>-0.26385999999999998</v>
      </c>
      <c r="C84141">
        <f t="shared" si="1314"/>
        <v>0.52977951613736152</v>
      </c>
    </row>
    <row r="84142" spans="1:3" x14ac:dyDescent="0.45">
      <c r="A84142">
        <v>1.90794</v>
      </c>
      <c r="B84142">
        <v>-0.30484</v>
      </c>
      <c r="C84142">
        <f t="shared" si="1314"/>
        <v>0.52864562056427378</v>
      </c>
    </row>
    <row r="84143" spans="1:3" x14ac:dyDescent="0.45">
      <c r="A84143">
        <v>1.9079600000000001</v>
      </c>
      <c r="B84143">
        <v>-0.34449999999999997</v>
      </c>
      <c r="C84143">
        <f t="shared" si="1314"/>
        <v>0.52788864083499198</v>
      </c>
    </row>
    <row r="84144" spans="1:3" x14ac:dyDescent="0.45">
      <c r="A84144">
        <v>1.90798</v>
      </c>
      <c r="B84144">
        <v>-0.38268000000000002</v>
      </c>
      <c r="C84144">
        <f t="shared" si="1314"/>
        <v>0.52713082302981473</v>
      </c>
    </row>
    <row r="84145" spans="1:3" x14ac:dyDescent="0.45">
      <c r="A84145">
        <v>1.9079999999999999</v>
      </c>
      <c r="B84145">
        <v>-0.41924</v>
      </c>
      <c r="C84145">
        <f t="shared" si="1314"/>
        <v>0.52637216835186218</v>
      </c>
    </row>
    <row r="84146" spans="1:3" x14ac:dyDescent="0.45">
      <c r="A84146">
        <v>1.9080299999999999</v>
      </c>
      <c r="B84146">
        <v>-0.45401000000000002</v>
      </c>
      <c r="C84146">
        <f t="shared" si="1314"/>
        <v>0.52523261983352609</v>
      </c>
    </row>
    <row r="84147" spans="1:3" x14ac:dyDescent="0.45">
      <c r="A84147">
        <v>1.90805</v>
      </c>
      <c r="B84147">
        <v>-0.48686000000000001</v>
      </c>
      <c r="C84147">
        <f t="shared" si="1314"/>
        <v>0.52447187824593189</v>
      </c>
    </row>
    <row r="84148" spans="1:3" x14ac:dyDescent="0.45">
      <c r="A84148">
        <v>1.9080699999999999</v>
      </c>
      <c r="B84148">
        <v>-0.51766000000000001</v>
      </c>
      <c r="C84148">
        <f t="shared" si="1314"/>
        <v>0.52371030400689389</v>
      </c>
    </row>
    <row r="84149" spans="1:3" x14ac:dyDescent="0.45">
      <c r="A84149">
        <v>1.9080999999999999</v>
      </c>
      <c r="B84149">
        <v>-0.54629000000000005</v>
      </c>
      <c r="C84149">
        <f t="shared" si="1314"/>
        <v>0.52256638407210132</v>
      </c>
    </row>
    <row r="84150" spans="1:3" x14ac:dyDescent="0.45">
      <c r="A84150">
        <v>1.90812</v>
      </c>
      <c r="B84150">
        <v>-0.57262000000000002</v>
      </c>
      <c r="C84150">
        <f t="shared" si="1314"/>
        <v>0.52180273349703588</v>
      </c>
    </row>
    <row r="84151" spans="1:3" x14ac:dyDescent="0.45">
      <c r="A84151">
        <v>1.9081399999999999</v>
      </c>
      <c r="B84151">
        <v>-0.59655999999999998</v>
      </c>
      <c r="C84151">
        <f t="shared" si="1314"/>
        <v>0.52103825450807761</v>
      </c>
    </row>
    <row r="84152" spans="1:3" x14ac:dyDescent="0.45">
      <c r="A84152">
        <v>1.9081600000000001</v>
      </c>
      <c r="B84152">
        <v>-0.61800999999999995</v>
      </c>
      <c r="C84152">
        <f t="shared" si="1314"/>
        <v>0.52027294831887871</v>
      </c>
    </row>
    <row r="84153" spans="1:3" x14ac:dyDescent="0.45">
      <c r="A84153">
        <v>1.9081900000000001</v>
      </c>
      <c r="B84153">
        <v>-0.63688</v>
      </c>
      <c r="C84153">
        <f t="shared" si="1314"/>
        <v>0.51912344069285388</v>
      </c>
    </row>
    <row r="84154" spans="1:3" x14ac:dyDescent="0.45">
      <c r="A84154">
        <v>1.90821</v>
      </c>
      <c r="B84154">
        <v>-0.65310999999999997</v>
      </c>
      <c r="C84154">
        <f t="shared" si="1314"/>
        <v>0.51835607182159782</v>
      </c>
    </row>
    <row r="84155" spans="1:3" x14ac:dyDescent="0.45">
      <c r="A84155">
        <v>1.9082300000000001</v>
      </c>
      <c r="B84155">
        <v>-0.66662999999999994</v>
      </c>
      <c r="C84155">
        <f t="shared" si="1314"/>
        <v>0.51758788000835099</v>
      </c>
    </row>
    <row r="84156" spans="1:3" x14ac:dyDescent="0.45">
      <c r="A84156">
        <v>1.90825</v>
      </c>
      <c r="B84156">
        <v>-0.67739000000000005</v>
      </c>
      <c r="C84156">
        <f t="shared" si="1314"/>
        <v>0.51681886647269459</v>
      </c>
    </row>
    <row r="84157" spans="1:3" x14ac:dyDescent="0.45">
      <c r="A84157">
        <v>1.90828</v>
      </c>
      <c r="B84157">
        <v>-0.68533999999999995</v>
      </c>
      <c r="C84157">
        <f t="shared" si="1314"/>
        <v>0.51566380811074441</v>
      </c>
    </row>
    <row r="84158" spans="1:3" x14ac:dyDescent="0.45">
      <c r="A84158">
        <v>1.9083000000000001</v>
      </c>
      <c r="B84158">
        <v>-0.69047000000000003</v>
      </c>
      <c r="C84158">
        <f t="shared" si="1314"/>
        <v>0.51489274561327936</v>
      </c>
    </row>
    <row r="84159" spans="1:3" x14ac:dyDescent="0.45">
      <c r="A84159">
        <v>1.90832</v>
      </c>
      <c r="B84159">
        <v>-0.69274999999999998</v>
      </c>
      <c r="C84159">
        <f t="shared" si="1314"/>
        <v>0.51412086567221693</v>
      </c>
    </row>
    <row r="84160" spans="1:3" x14ac:dyDescent="0.45">
      <c r="A84160">
        <v>1.9083399999999999</v>
      </c>
      <c r="B84160">
        <v>-0.69218000000000002</v>
      </c>
      <c r="C84160">
        <f t="shared" si="1314"/>
        <v>0.51334816951296736</v>
      </c>
    </row>
    <row r="84161" spans="1:3" x14ac:dyDescent="0.45">
      <c r="A84161">
        <v>1.9083699999999999</v>
      </c>
      <c r="B84161">
        <v>-0.68876999999999999</v>
      </c>
      <c r="C84161">
        <f t="shared" si="1314"/>
        <v>0.51218759754884802</v>
      </c>
    </row>
    <row r="84162" spans="1:3" x14ac:dyDescent="0.45">
      <c r="A84162">
        <v>1.90839</v>
      </c>
      <c r="B84162">
        <v>-0.68252999999999997</v>
      </c>
      <c r="C84162">
        <f t="shared" ref="C84162:C84225" si="1315">$D$2*SIN($E$2*A84162+$F$2+$G$2)</f>
        <v>0.51141286621392745</v>
      </c>
    </row>
    <row r="84163" spans="1:3" x14ac:dyDescent="0.45">
      <c r="A84163">
        <v>1.9084099999999999</v>
      </c>
      <c r="B84163">
        <v>-0.67349999999999999</v>
      </c>
      <c r="C84163">
        <f t="shared" si="1315"/>
        <v>0.51063732296006525</v>
      </c>
    </row>
    <row r="84164" spans="1:3" x14ac:dyDescent="0.45">
      <c r="A84164">
        <v>1.9084399999999999</v>
      </c>
      <c r="B84164">
        <v>-0.66171000000000002</v>
      </c>
      <c r="C84164">
        <f t="shared" si="1315"/>
        <v>0.50947248842492721</v>
      </c>
    </row>
    <row r="84165" spans="1:3" x14ac:dyDescent="0.45">
      <c r="A84165">
        <v>1.90846</v>
      </c>
      <c r="B84165">
        <v>-0.64722999999999997</v>
      </c>
      <c r="C84165">
        <f t="shared" si="1315"/>
        <v>0.50869492076320244</v>
      </c>
    </row>
    <row r="84166" spans="1:3" x14ac:dyDescent="0.45">
      <c r="A84166">
        <v>1.90848</v>
      </c>
      <c r="B84166">
        <v>-0.63010999999999995</v>
      </c>
      <c r="C84166">
        <f t="shared" si="1315"/>
        <v>0.5079165454975284</v>
      </c>
    </row>
    <row r="84167" spans="1:3" x14ac:dyDescent="0.45">
      <c r="A84167">
        <v>1.9085000000000001</v>
      </c>
      <c r="B84167">
        <v>-0.61043000000000003</v>
      </c>
      <c r="C84167">
        <f t="shared" si="1315"/>
        <v>0.50713736386365349</v>
      </c>
    </row>
    <row r="84168" spans="1:3" x14ac:dyDescent="0.45">
      <c r="A84168">
        <v>1.9085300000000001</v>
      </c>
      <c r="B84168">
        <v>-0.58826999999999996</v>
      </c>
      <c r="C84168">
        <f t="shared" si="1315"/>
        <v>0.50596708217881392</v>
      </c>
    </row>
    <row r="84169" spans="1:3" x14ac:dyDescent="0.45">
      <c r="A84169">
        <v>1.90855</v>
      </c>
      <c r="B84169">
        <v>-0.56374000000000002</v>
      </c>
      <c r="C84169">
        <f t="shared" si="1315"/>
        <v>0.50518589003924097</v>
      </c>
    </row>
    <row r="84170" spans="1:3" x14ac:dyDescent="0.45">
      <c r="A84170">
        <v>1.9085700000000001</v>
      </c>
      <c r="B84170">
        <v>-0.53693000000000002</v>
      </c>
      <c r="C84170">
        <f t="shared" si="1315"/>
        <v>0.50440389586663759</v>
      </c>
    </row>
    <row r="84171" spans="1:3" x14ac:dyDescent="0.45">
      <c r="A84171">
        <v>1.90859</v>
      </c>
      <c r="B84171">
        <v>-0.50795999999999997</v>
      </c>
      <c r="C84171">
        <f t="shared" si="1315"/>
        <v>0.50362110090253276</v>
      </c>
    </row>
    <row r="84172" spans="1:3" x14ac:dyDescent="0.45">
      <c r="A84172">
        <v>1.90862</v>
      </c>
      <c r="B84172">
        <v>-0.47694999999999999</v>
      </c>
      <c r="C84172">
        <f t="shared" si="1315"/>
        <v>0.50244540969115969</v>
      </c>
    </row>
    <row r="84173" spans="1:3" x14ac:dyDescent="0.45">
      <c r="A84173">
        <v>1.9086399999999999</v>
      </c>
      <c r="B84173">
        <v>-0.44403999999999999</v>
      </c>
      <c r="C84173">
        <f t="shared" si="1315"/>
        <v>0.50166061818813057</v>
      </c>
    </row>
    <row r="84174" spans="1:3" x14ac:dyDescent="0.45">
      <c r="A84174">
        <v>1.90866</v>
      </c>
      <c r="B84174">
        <v>-0.40934999999999999</v>
      </c>
      <c r="C84174">
        <f t="shared" si="1315"/>
        <v>0.50087503024879165</v>
      </c>
    </row>
    <row r="84175" spans="1:3" x14ac:dyDescent="0.45">
      <c r="A84175">
        <v>1.9086799999999999</v>
      </c>
      <c r="B84175">
        <v>-0.37304999999999999</v>
      </c>
      <c r="C84175">
        <f t="shared" si="1315"/>
        <v>0.50008864712037771</v>
      </c>
    </row>
    <row r="84176" spans="1:3" x14ac:dyDescent="0.45">
      <c r="A84176">
        <v>1.9087099999999999</v>
      </c>
      <c r="B84176">
        <v>-0.33527000000000001</v>
      </c>
      <c r="C84176">
        <f t="shared" si="1315"/>
        <v>0.49890758417954911</v>
      </c>
    </row>
    <row r="84177" spans="1:3" x14ac:dyDescent="0.45">
      <c r="A84177">
        <v>1.90873</v>
      </c>
      <c r="B84177">
        <v>-0.29618</v>
      </c>
      <c r="C84177">
        <f t="shared" si="1315"/>
        <v>0.49811921854317087</v>
      </c>
    </row>
    <row r="84178" spans="1:3" x14ac:dyDescent="0.45">
      <c r="A84178">
        <v>1.9087499999999999</v>
      </c>
      <c r="B84178">
        <v>-0.25595000000000001</v>
      </c>
      <c r="C84178">
        <f t="shared" si="1315"/>
        <v>0.49733006209282582</v>
      </c>
    </row>
    <row r="84179" spans="1:3" x14ac:dyDescent="0.45">
      <c r="A84179">
        <v>1.9087799999999999</v>
      </c>
      <c r="B84179">
        <v>-0.21473</v>
      </c>
      <c r="C84179">
        <f t="shared" si="1315"/>
        <v>0.49614484738210485</v>
      </c>
    </row>
    <row r="84180" spans="1:3" x14ac:dyDescent="0.45">
      <c r="A84180">
        <v>1.9088000000000001</v>
      </c>
      <c r="B84180">
        <v>-0.17269999999999999</v>
      </c>
      <c r="C84180">
        <f t="shared" si="1315"/>
        <v>0.49535371938086714</v>
      </c>
    </row>
    <row r="84181" spans="1:3" x14ac:dyDescent="0.45">
      <c r="A84181">
        <v>1.90882</v>
      </c>
      <c r="B84181">
        <v>-0.13003000000000001</v>
      </c>
      <c r="C84181">
        <f t="shared" si="1315"/>
        <v>0.49456180495617758</v>
      </c>
    </row>
    <row r="84182" spans="1:3" x14ac:dyDescent="0.45">
      <c r="A84182">
        <v>1.9088400000000001</v>
      </c>
      <c r="B84182">
        <v>-8.6910000000000001E-2</v>
      </c>
      <c r="C84182">
        <f t="shared" si="1315"/>
        <v>0.49376910536525243</v>
      </c>
    </row>
    <row r="84183" spans="1:3" x14ac:dyDescent="0.45">
      <c r="A84183">
        <v>1.9088700000000001</v>
      </c>
      <c r="B84183">
        <v>-4.351E-2</v>
      </c>
      <c r="C84183">
        <f t="shared" si="1315"/>
        <v>0.49257858654550662</v>
      </c>
    </row>
    <row r="84184" spans="1:3" x14ac:dyDescent="0.45">
      <c r="A84184">
        <v>1.90889</v>
      </c>
      <c r="B84184">
        <v>0</v>
      </c>
      <c r="C84184">
        <f t="shared" si="1315"/>
        <v>0.49178392954766958</v>
      </c>
    </row>
    <row r="84185" spans="1:3" x14ac:dyDescent="0.45">
      <c r="A84185">
        <v>1.9089100000000001</v>
      </c>
      <c r="B84185">
        <v>4.3430000000000003E-2</v>
      </c>
      <c r="C84185">
        <f t="shared" si="1315"/>
        <v>0.49098849179376025</v>
      </c>
    </row>
    <row r="84186" spans="1:3" x14ac:dyDescent="0.45">
      <c r="A84186">
        <v>1.90893</v>
      </c>
      <c r="B84186">
        <v>8.6599999999999996E-2</v>
      </c>
      <c r="C84186">
        <f t="shared" si="1315"/>
        <v>0.49019227454662445</v>
      </c>
    </row>
    <row r="84187" spans="1:3" x14ac:dyDescent="0.45">
      <c r="A84187">
        <v>1.90896</v>
      </c>
      <c r="B84187">
        <v>0.12934000000000001</v>
      </c>
      <c r="C84187">
        <f t="shared" si="1315"/>
        <v>0.48899648989162181</v>
      </c>
    </row>
    <row r="84188" spans="1:3" x14ac:dyDescent="0.45">
      <c r="A84188">
        <v>1.9089799999999999</v>
      </c>
      <c r="B84188">
        <v>0.17147000000000001</v>
      </c>
      <c r="C84188">
        <f t="shared" si="1315"/>
        <v>0.48819832944445624</v>
      </c>
    </row>
    <row r="84189" spans="1:3" x14ac:dyDescent="0.45">
      <c r="A84189">
        <v>1.909</v>
      </c>
      <c r="B84189">
        <v>0.21282000000000001</v>
      </c>
      <c r="C84189">
        <f t="shared" si="1315"/>
        <v>0.48739939393371651</v>
      </c>
    </row>
    <row r="84190" spans="1:3" x14ac:dyDescent="0.45">
      <c r="A84190">
        <v>1.9090199999999999</v>
      </c>
      <c r="B84190">
        <v>0.25323000000000001</v>
      </c>
      <c r="C84190">
        <f t="shared" si="1315"/>
        <v>0.48659968462780123</v>
      </c>
    </row>
    <row r="84191" spans="1:3" x14ac:dyDescent="0.45">
      <c r="A84191">
        <v>1.9090499999999999</v>
      </c>
      <c r="B84191">
        <v>0.29250999999999999</v>
      </c>
      <c r="C84191">
        <f t="shared" si="1315"/>
        <v>0.48539867258059993</v>
      </c>
    </row>
    <row r="84192" spans="1:3" x14ac:dyDescent="0.45">
      <c r="A84192">
        <v>1.90907</v>
      </c>
      <c r="B84192">
        <v>0.33052999999999999</v>
      </c>
      <c r="C84192">
        <f t="shared" si="1315"/>
        <v>0.48459703434400869</v>
      </c>
    </row>
    <row r="84193" spans="1:3" x14ac:dyDescent="0.45">
      <c r="A84193">
        <v>1.90909</v>
      </c>
      <c r="B84193">
        <v>0.36712</v>
      </c>
      <c r="C84193">
        <f t="shared" si="1315"/>
        <v>0.48379462676127649</v>
      </c>
    </row>
    <row r="84194" spans="1:3" x14ac:dyDescent="0.45">
      <c r="A84194">
        <v>1.9091199999999999</v>
      </c>
      <c r="B84194">
        <v>0.40212999999999999</v>
      </c>
      <c r="C84194">
        <f t="shared" si="1315"/>
        <v>0.48258957565012778</v>
      </c>
    </row>
    <row r="84195" spans="1:3" x14ac:dyDescent="0.45">
      <c r="A84195">
        <v>1.9091400000000001</v>
      </c>
      <c r="B84195">
        <v>0.43541999999999997</v>
      </c>
      <c r="C84195">
        <f t="shared" si="1315"/>
        <v>0.48178525027799124</v>
      </c>
    </row>
    <row r="84196" spans="1:3" x14ac:dyDescent="0.45">
      <c r="A84196">
        <v>1.90916</v>
      </c>
      <c r="B84196">
        <v>0.46687000000000001</v>
      </c>
      <c r="C84196">
        <f t="shared" si="1315"/>
        <v>0.48098016002371069</v>
      </c>
    </row>
    <row r="84197" spans="1:3" x14ac:dyDescent="0.45">
      <c r="A84197">
        <v>1.9091800000000001</v>
      </c>
      <c r="B84197">
        <v>0.49632999999999999</v>
      </c>
      <c r="C84197">
        <f t="shared" si="1315"/>
        <v>0.48017430616541995</v>
      </c>
    </row>
    <row r="84198" spans="1:3" x14ac:dyDescent="0.45">
      <c r="A84198">
        <v>1.9092100000000001</v>
      </c>
      <c r="B84198">
        <v>0.52371000000000001</v>
      </c>
      <c r="C84198">
        <f t="shared" si="1315"/>
        <v>0.47896409641944226</v>
      </c>
    </row>
    <row r="84199" spans="1:3" x14ac:dyDescent="0.45">
      <c r="A84199">
        <v>1.90923</v>
      </c>
      <c r="B84199">
        <v>0.54888000000000003</v>
      </c>
      <c r="C84199">
        <f t="shared" si="1315"/>
        <v>0.4781563391510546</v>
      </c>
    </row>
    <row r="84200" spans="1:3" x14ac:dyDescent="0.45">
      <c r="A84200">
        <v>1.9092499999999999</v>
      </c>
      <c r="B84200">
        <v>0.57174999999999998</v>
      </c>
      <c r="C84200">
        <f t="shared" si="1315"/>
        <v>0.47734782276177246</v>
      </c>
    </row>
    <row r="84201" spans="1:3" x14ac:dyDescent="0.45">
      <c r="A84201">
        <v>1.90927</v>
      </c>
      <c r="B84201">
        <v>0.59221999999999997</v>
      </c>
      <c r="C84201">
        <f t="shared" si="1315"/>
        <v>0.47653854853517807</v>
      </c>
    </row>
    <row r="84202" spans="1:3" x14ac:dyDescent="0.45">
      <c r="A84202">
        <v>1.9093</v>
      </c>
      <c r="B84202">
        <v>0.61023000000000005</v>
      </c>
      <c r="C84202">
        <f t="shared" si="1315"/>
        <v>0.47532321906117936</v>
      </c>
    </row>
    <row r="84203" spans="1:3" x14ac:dyDescent="0.45">
      <c r="A84203">
        <v>1.9093199999999999</v>
      </c>
      <c r="B84203">
        <v>0.62568999999999997</v>
      </c>
      <c r="C84203">
        <f t="shared" si="1315"/>
        <v>0.47451205586496958</v>
      </c>
    </row>
    <row r="84204" spans="1:3" x14ac:dyDescent="0.45">
      <c r="A84204">
        <v>1.90934</v>
      </c>
      <c r="B84204">
        <v>0.63854999999999995</v>
      </c>
      <c r="C84204">
        <f t="shared" si="1315"/>
        <v>0.47370013933351962</v>
      </c>
    </row>
    <row r="84205" spans="1:3" x14ac:dyDescent="0.45">
      <c r="A84205">
        <v>1.90937</v>
      </c>
      <c r="B84205">
        <v>0.64876999999999996</v>
      </c>
      <c r="C84205">
        <f t="shared" si="1315"/>
        <v>0.47248085485277996</v>
      </c>
    </row>
    <row r="84206" spans="1:3" x14ac:dyDescent="0.45">
      <c r="A84206">
        <v>1.9093899999999999</v>
      </c>
      <c r="B84206">
        <v>0.65629999999999999</v>
      </c>
      <c r="C84206">
        <f t="shared" si="1315"/>
        <v>0.47166706062521835</v>
      </c>
    </row>
    <row r="84207" spans="1:3" x14ac:dyDescent="0.45">
      <c r="A84207">
        <v>1.9094100000000001</v>
      </c>
      <c r="B84207">
        <v>0.66112000000000004</v>
      </c>
      <c r="C84207">
        <f t="shared" si="1315"/>
        <v>0.47085251757911195</v>
      </c>
    </row>
    <row r="84208" spans="1:3" x14ac:dyDescent="0.45">
      <c r="A84208">
        <v>1.90943</v>
      </c>
      <c r="B84208">
        <v>0.66320999999999997</v>
      </c>
      <c r="C84208">
        <f t="shared" si="1315"/>
        <v>0.47003722700766587</v>
      </c>
    </row>
    <row r="84209" spans="1:3" x14ac:dyDescent="0.45">
      <c r="A84209">
        <v>1.9094599999999999</v>
      </c>
      <c r="B84209">
        <v>0.66256999999999999</v>
      </c>
      <c r="C84209">
        <f t="shared" si="1315"/>
        <v>0.46881289237216262</v>
      </c>
    </row>
    <row r="84210" spans="1:3" x14ac:dyDescent="0.45">
      <c r="A84210">
        <v>1.9094800000000001</v>
      </c>
      <c r="B84210">
        <v>0.65920999999999996</v>
      </c>
      <c r="C84210">
        <f t="shared" si="1315"/>
        <v>0.46799573865270711</v>
      </c>
    </row>
    <row r="84211" spans="1:3" x14ac:dyDescent="0.45">
      <c r="A84211">
        <v>1.9095</v>
      </c>
      <c r="B84211">
        <v>0.65315000000000001</v>
      </c>
      <c r="C84211">
        <f t="shared" si="1315"/>
        <v>0.46717784194331524</v>
      </c>
    </row>
    <row r="84212" spans="1:3" x14ac:dyDescent="0.45">
      <c r="A84212">
        <v>1.9095200000000001</v>
      </c>
      <c r="B84212">
        <v>0.64441999999999999</v>
      </c>
      <c r="C84212">
        <f t="shared" si="1315"/>
        <v>0.46635920354247962</v>
      </c>
    </row>
    <row r="84213" spans="1:3" x14ac:dyDescent="0.45">
      <c r="A84213">
        <v>1.9095500000000001</v>
      </c>
      <c r="B84213">
        <v>0.63305</v>
      </c>
      <c r="C84213">
        <f t="shared" si="1315"/>
        <v>0.46512985811311902</v>
      </c>
    </row>
    <row r="84214" spans="1:3" x14ac:dyDescent="0.45">
      <c r="A84214">
        <v>1.90957</v>
      </c>
      <c r="B84214">
        <v>0.61911000000000005</v>
      </c>
      <c r="C84214">
        <f t="shared" si="1315"/>
        <v>0.46430937117231086</v>
      </c>
    </row>
    <row r="84215" spans="1:3" x14ac:dyDescent="0.45">
      <c r="A84215">
        <v>1.9095899999999999</v>
      </c>
      <c r="B84215">
        <v>0.60265000000000002</v>
      </c>
      <c r="C84215">
        <f t="shared" si="1315"/>
        <v>0.4634881470940333</v>
      </c>
    </row>
    <row r="84216" spans="1:3" x14ac:dyDescent="0.45">
      <c r="A84216">
        <v>1.90961</v>
      </c>
      <c r="B84216">
        <v>0.58374999999999999</v>
      </c>
      <c r="C84216">
        <f t="shared" si="1315"/>
        <v>0.46266618718207086</v>
      </c>
    </row>
    <row r="84217" spans="1:3" x14ac:dyDescent="0.45">
      <c r="A84217">
        <v>1.90964</v>
      </c>
      <c r="B84217">
        <v>0.56247999999999998</v>
      </c>
      <c r="C84217">
        <f t="shared" si="1315"/>
        <v>0.46143187048085033</v>
      </c>
    </row>
    <row r="84218" spans="1:3" x14ac:dyDescent="0.45">
      <c r="A84218">
        <v>1.9096599999999999</v>
      </c>
      <c r="B84218">
        <v>0.53895000000000004</v>
      </c>
      <c r="C84218">
        <f t="shared" si="1315"/>
        <v>0.46060807669636239</v>
      </c>
    </row>
    <row r="84219" spans="1:3" x14ac:dyDescent="0.45">
      <c r="A84219">
        <v>1.90968</v>
      </c>
      <c r="B84219">
        <v>0.51324000000000003</v>
      </c>
      <c r="C84219">
        <f t="shared" si="1315"/>
        <v>0.45978355165056994</v>
      </c>
    </row>
    <row r="84220" spans="1:3" x14ac:dyDescent="0.45">
      <c r="A84220">
        <v>1.90971</v>
      </c>
      <c r="B84220">
        <v>0.48548000000000002</v>
      </c>
      <c r="C84220">
        <f t="shared" si="1315"/>
        <v>0.45854539583078274</v>
      </c>
    </row>
    <row r="84221" spans="1:3" x14ac:dyDescent="0.45">
      <c r="A84221">
        <v>1.9097299999999999</v>
      </c>
      <c r="B84221">
        <v>0.45578000000000002</v>
      </c>
      <c r="C84221">
        <f t="shared" si="1315"/>
        <v>0.45771904836126365</v>
      </c>
    </row>
    <row r="84222" spans="1:3" x14ac:dyDescent="0.45">
      <c r="A84222">
        <v>1.9097500000000001</v>
      </c>
      <c r="B84222">
        <v>0.42426999999999998</v>
      </c>
      <c r="C84222">
        <f t="shared" si="1315"/>
        <v>0.45689197421707944</v>
      </c>
    </row>
    <row r="84223" spans="1:3" x14ac:dyDescent="0.45">
      <c r="A84223">
        <v>1.90977</v>
      </c>
      <c r="B84223">
        <v>0.39106999999999997</v>
      </c>
      <c r="C84223">
        <f t="shared" si="1315"/>
        <v>0.45606417471129301</v>
      </c>
    </row>
    <row r="84224" spans="1:3" x14ac:dyDescent="0.45">
      <c r="A84224">
        <v>1.9097999999999999</v>
      </c>
      <c r="B84224">
        <v>0.35633999999999999</v>
      </c>
      <c r="C84224">
        <f t="shared" si="1315"/>
        <v>0.45482111827477656</v>
      </c>
    </row>
    <row r="84225" spans="1:3" x14ac:dyDescent="0.45">
      <c r="A84225">
        <v>1.9098200000000001</v>
      </c>
      <c r="B84225">
        <v>0.32020999999999999</v>
      </c>
      <c r="C84225">
        <f t="shared" si="1315"/>
        <v>0.45399151111717667</v>
      </c>
    </row>
    <row r="84226" spans="1:3" x14ac:dyDescent="0.45">
      <c r="A84226">
        <v>1.90984</v>
      </c>
      <c r="B84226">
        <v>0.28283999999999998</v>
      </c>
      <c r="C84226">
        <f t="shared" ref="C84226:C84289" si="1316">$D$2*SIN($E$2*A84226+$F$2+$G$2)</f>
        <v>0.45316118320276771</v>
      </c>
    </row>
    <row r="84227" spans="1:3" x14ac:dyDescent="0.45">
      <c r="A84227">
        <v>1.9098599999999999</v>
      </c>
      <c r="B84227">
        <v>0.24437999999999999</v>
      </c>
      <c r="C84227">
        <f t="shared" si="1316"/>
        <v>0.45233013584975013</v>
      </c>
    </row>
    <row r="84228" spans="1:3" x14ac:dyDescent="0.45">
      <c r="A84228">
        <v>1.9098900000000001</v>
      </c>
      <c r="B84228">
        <v>0.20499000000000001</v>
      </c>
      <c r="C84228">
        <f t="shared" si="1316"/>
        <v>0.45108221875928517</v>
      </c>
    </row>
    <row r="84229" spans="1:3" x14ac:dyDescent="0.45">
      <c r="A84229">
        <v>1.90991</v>
      </c>
      <c r="B84229">
        <v>0.16485</v>
      </c>
      <c r="C84229">
        <f t="shared" si="1316"/>
        <v>0.4502493785845092</v>
      </c>
    </row>
    <row r="84230" spans="1:3" x14ac:dyDescent="0.45">
      <c r="A84230">
        <v>1.9099299999999999</v>
      </c>
      <c r="B84230">
        <v>0.1241</v>
      </c>
      <c r="C84230">
        <f t="shared" si="1316"/>
        <v>0.44941582359392379</v>
      </c>
    </row>
    <row r="84231" spans="1:3" x14ac:dyDescent="0.45">
      <c r="A84231">
        <v>1.90995</v>
      </c>
      <c r="B84231">
        <v>8.2930000000000004E-2</v>
      </c>
      <c r="C84231">
        <f t="shared" si="1316"/>
        <v>0.44858155511085229</v>
      </c>
    </row>
    <row r="84232" spans="1:3" x14ac:dyDescent="0.45">
      <c r="A84232">
        <v>1.90998</v>
      </c>
      <c r="B84232">
        <v>4.1509999999999998E-2</v>
      </c>
      <c r="C84232">
        <f t="shared" si="1316"/>
        <v>0.44732881748551184</v>
      </c>
    </row>
    <row r="84233" spans="1:3" x14ac:dyDescent="0.45">
      <c r="A84233">
        <v>1.91</v>
      </c>
      <c r="B84233">
        <v>0</v>
      </c>
      <c r="C84233">
        <f t="shared" si="1316"/>
        <v>0.44649277106837426</v>
      </c>
    </row>
    <row r="84234" spans="1:3" x14ac:dyDescent="0.45">
      <c r="A84234">
        <v>1.9100200000000001</v>
      </c>
      <c r="B84234">
        <v>-4.1419999999999998E-2</v>
      </c>
      <c r="C84234">
        <f t="shared" si="1316"/>
        <v>0.44565601579940711</v>
      </c>
    </row>
    <row r="84235" spans="1:3" x14ac:dyDescent="0.45">
      <c r="A84235">
        <v>1.91005</v>
      </c>
      <c r="B84235">
        <v>-8.2589999999999997E-2</v>
      </c>
      <c r="C84235">
        <f t="shared" si="1316"/>
        <v>0.44439955670502918</v>
      </c>
    </row>
    <row r="84236" spans="1:3" x14ac:dyDescent="0.45">
      <c r="A84236">
        <v>1.9100699999999999</v>
      </c>
      <c r="B84236">
        <v>-0.12334000000000001</v>
      </c>
      <c r="C84236">
        <f t="shared" si="1316"/>
        <v>0.44356103512084621</v>
      </c>
    </row>
    <row r="84237" spans="1:3" x14ac:dyDescent="0.45">
      <c r="A84237">
        <v>1.9100900000000001</v>
      </c>
      <c r="B84237">
        <v>-0.16349</v>
      </c>
      <c r="C84237">
        <f t="shared" si="1316"/>
        <v>0.4427218093392381</v>
      </c>
    </row>
    <row r="84238" spans="1:3" x14ac:dyDescent="0.45">
      <c r="A84238">
        <v>1.91011</v>
      </c>
      <c r="B84238">
        <v>-0.20288</v>
      </c>
      <c r="C84238">
        <f t="shared" si="1316"/>
        <v>0.44188188069259748</v>
      </c>
    </row>
    <row r="84239" spans="1:3" x14ac:dyDescent="0.45">
      <c r="A84239">
        <v>1.9101399999999999</v>
      </c>
      <c r="B84239">
        <v>-0.24135999999999999</v>
      </c>
      <c r="C84239">
        <f t="shared" si="1316"/>
        <v>0.44062067276792211</v>
      </c>
    </row>
    <row r="84240" spans="1:3" x14ac:dyDescent="0.45">
      <c r="A84240">
        <v>1.9101600000000001</v>
      </c>
      <c r="B84240">
        <v>-0.27877000000000002</v>
      </c>
      <c r="C84240">
        <f t="shared" si="1316"/>
        <v>0.43977899279501265</v>
      </c>
    </row>
    <row r="84241" spans="1:3" x14ac:dyDescent="0.45">
      <c r="A84241">
        <v>1.91018</v>
      </c>
      <c r="B84241">
        <v>-0.31495000000000001</v>
      </c>
      <c r="C84241">
        <f t="shared" si="1316"/>
        <v>0.43893661462906652</v>
      </c>
    </row>
    <row r="84242" spans="1:3" x14ac:dyDescent="0.45">
      <c r="A84242">
        <v>1.9101999999999999</v>
      </c>
      <c r="B84242">
        <v>-0.34976000000000002</v>
      </c>
      <c r="C84242">
        <f t="shared" si="1316"/>
        <v>0.43809353960745273</v>
      </c>
    </row>
    <row r="84243" spans="1:3" x14ac:dyDescent="0.45">
      <c r="A84243">
        <v>1.9102300000000001</v>
      </c>
      <c r="B84243">
        <v>-0.38306000000000001</v>
      </c>
      <c r="C84243">
        <f t="shared" si="1316"/>
        <v>0.43682762339880921</v>
      </c>
    </row>
    <row r="84244" spans="1:3" x14ac:dyDescent="0.45">
      <c r="A84244">
        <v>1.91025</v>
      </c>
      <c r="B84244">
        <v>-0.41471000000000002</v>
      </c>
      <c r="C84244">
        <f t="shared" si="1316"/>
        <v>0.43598281209620487</v>
      </c>
    </row>
    <row r="84245" spans="1:3" x14ac:dyDescent="0.45">
      <c r="A84245">
        <v>1.9102699999999999</v>
      </c>
      <c r="B84245">
        <v>-0.4446</v>
      </c>
      <c r="C84245">
        <f t="shared" si="1316"/>
        <v>0.4351373086273701</v>
      </c>
    </row>
    <row r="84246" spans="1:3" x14ac:dyDescent="0.45">
      <c r="A84246">
        <v>1.91029</v>
      </c>
      <c r="B84246">
        <v>-0.47259000000000001</v>
      </c>
      <c r="C84246">
        <f t="shared" si="1316"/>
        <v>0.43429111433463552</v>
      </c>
    </row>
    <row r="84247" spans="1:3" x14ac:dyDescent="0.45">
      <c r="A84247">
        <v>1.91032</v>
      </c>
      <c r="B84247">
        <v>-0.49858000000000002</v>
      </c>
      <c r="C84247">
        <f t="shared" si="1316"/>
        <v>0.43302053053974759</v>
      </c>
    </row>
    <row r="84248" spans="1:3" x14ac:dyDescent="0.45">
      <c r="A84248">
        <v>1.9103399999999999</v>
      </c>
      <c r="B84248">
        <v>-0.52246000000000004</v>
      </c>
      <c r="C84248">
        <f t="shared" si="1316"/>
        <v>0.43217261506712029</v>
      </c>
    </row>
    <row r="84249" spans="1:3" x14ac:dyDescent="0.45">
      <c r="A84249">
        <v>1.9103600000000001</v>
      </c>
      <c r="B84249">
        <v>-0.54415000000000002</v>
      </c>
      <c r="C84249">
        <f t="shared" si="1316"/>
        <v>0.43132401347732086</v>
      </c>
    </row>
    <row r="84250" spans="1:3" x14ac:dyDescent="0.45">
      <c r="A84250">
        <v>1.91039</v>
      </c>
      <c r="B84250">
        <v>-0.56355</v>
      </c>
      <c r="C84250">
        <f t="shared" si="1316"/>
        <v>0.43004982757036825</v>
      </c>
    </row>
    <row r="84251" spans="1:3" x14ac:dyDescent="0.45">
      <c r="A84251">
        <v>1.9104099999999999</v>
      </c>
      <c r="B84251">
        <v>-0.5806</v>
      </c>
      <c r="C84251">
        <f t="shared" si="1316"/>
        <v>0.42919951658424743</v>
      </c>
    </row>
    <row r="84252" spans="1:3" x14ac:dyDescent="0.45">
      <c r="A84252">
        <v>1.9104300000000001</v>
      </c>
      <c r="B84252">
        <v>-0.59521999999999997</v>
      </c>
      <c r="C84252">
        <f t="shared" si="1316"/>
        <v>0.42834852420106417</v>
      </c>
    </row>
    <row r="84253" spans="1:3" x14ac:dyDescent="0.45">
      <c r="A84253">
        <v>1.91045</v>
      </c>
      <c r="B84253">
        <v>-0.60736999999999997</v>
      </c>
      <c r="C84253">
        <f t="shared" si="1316"/>
        <v>0.42749685177185387</v>
      </c>
    </row>
    <row r="84254" spans="1:3" x14ac:dyDescent="0.45">
      <c r="A84254">
        <v>1.91048</v>
      </c>
      <c r="B84254">
        <v>-0.61699000000000004</v>
      </c>
      <c r="C84254">
        <f t="shared" si="1316"/>
        <v>0.42621807099979359</v>
      </c>
    </row>
    <row r="84255" spans="1:3" x14ac:dyDescent="0.45">
      <c r="A84255">
        <v>1.9105000000000001</v>
      </c>
      <c r="B84255">
        <v>-0.62405999999999995</v>
      </c>
      <c r="C84255">
        <f t="shared" si="1316"/>
        <v>0.42536470437336549</v>
      </c>
    </row>
    <row r="84256" spans="1:3" x14ac:dyDescent="0.45">
      <c r="A84256">
        <v>1.91052</v>
      </c>
      <c r="B84256">
        <v>-0.62853999999999999</v>
      </c>
      <c r="C84256">
        <f t="shared" si="1316"/>
        <v>0.42451066243804131</v>
      </c>
    </row>
    <row r="84257" spans="1:3" x14ac:dyDescent="0.45">
      <c r="A84257">
        <v>1.9105399999999999</v>
      </c>
      <c r="B84257">
        <v>-0.63044</v>
      </c>
      <c r="C84257">
        <f t="shared" si="1316"/>
        <v>0.42365594654966898</v>
      </c>
    </row>
    <row r="84258" spans="1:3" x14ac:dyDescent="0.45">
      <c r="A84258">
        <v>1.9105700000000001</v>
      </c>
      <c r="B84258">
        <v>-0.62973000000000001</v>
      </c>
      <c r="C84258">
        <f t="shared" si="1316"/>
        <v>0.42237261202377641</v>
      </c>
    </row>
    <row r="84259" spans="1:3" x14ac:dyDescent="0.45">
      <c r="A84259">
        <v>1.91059</v>
      </c>
      <c r="B84259">
        <v>-0.62644999999999995</v>
      </c>
      <c r="C84259">
        <f t="shared" si="1316"/>
        <v>0.42151621719178511</v>
      </c>
    </row>
    <row r="84260" spans="1:3" x14ac:dyDescent="0.45">
      <c r="A84260">
        <v>1.9106099999999999</v>
      </c>
      <c r="B84260">
        <v>-0.62058999999999997</v>
      </c>
      <c r="C84260">
        <f t="shared" si="1316"/>
        <v>0.42065915316074565</v>
      </c>
    </row>
    <row r="84261" spans="1:3" x14ac:dyDescent="0.45">
      <c r="A84261">
        <v>1.9106300000000001</v>
      </c>
      <c r="B84261">
        <v>-0.61219999999999997</v>
      </c>
      <c r="C84261">
        <f t="shared" si="1316"/>
        <v>0.41980142129130366</v>
      </c>
    </row>
    <row r="84262" spans="1:3" x14ac:dyDescent="0.45">
      <c r="A84262">
        <v>1.91066</v>
      </c>
      <c r="B84262">
        <v>-0.60131000000000001</v>
      </c>
      <c r="C84262">
        <f t="shared" si="1316"/>
        <v>0.41851357426928076</v>
      </c>
    </row>
    <row r="84263" spans="1:3" x14ac:dyDescent="0.45">
      <c r="A84263">
        <v>1.9106799999999999</v>
      </c>
      <c r="B84263">
        <v>-0.58797999999999995</v>
      </c>
      <c r="C84263">
        <f t="shared" si="1316"/>
        <v>0.41765417876379474</v>
      </c>
    </row>
    <row r="84264" spans="1:3" x14ac:dyDescent="0.45">
      <c r="A84264">
        <v>1.9107000000000001</v>
      </c>
      <c r="B84264">
        <v>-0.57225999999999999</v>
      </c>
      <c r="C84264">
        <f t="shared" si="1316"/>
        <v>0.41679412019062223</v>
      </c>
    </row>
    <row r="84265" spans="1:3" x14ac:dyDescent="0.45">
      <c r="A84265">
        <v>1.91073</v>
      </c>
      <c r="B84265">
        <v>-0.55422000000000005</v>
      </c>
      <c r="C84265">
        <f t="shared" si="1316"/>
        <v>0.41550279206611418</v>
      </c>
    </row>
    <row r="84266" spans="1:3" x14ac:dyDescent="0.45">
      <c r="A84266">
        <v>1.9107499999999999</v>
      </c>
      <c r="B84266">
        <v>-0.53395000000000004</v>
      </c>
      <c r="C84266">
        <f t="shared" si="1316"/>
        <v>0.41464108179977394</v>
      </c>
    </row>
    <row r="84267" spans="1:3" x14ac:dyDescent="0.45">
      <c r="A84267">
        <v>1.9107700000000001</v>
      </c>
      <c r="B84267">
        <v>-0.51153000000000004</v>
      </c>
      <c r="C84267">
        <f t="shared" si="1316"/>
        <v>0.41377871324933929</v>
      </c>
    </row>
    <row r="84268" spans="1:3" x14ac:dyDescent="0.45">
      <c r="A84268">
        <v>1.91079</v>
      </c>
      <c r="B84268">
        <v>-0.48705999999999999</v>
      </c>
      <c r="C84268">
        <f t="shared" si="1316"/>
        <v>0.41291568778391619</v>
      </c>
    </row>
    <row r="84269" spans="1:3" x14ac:dyDescent="0.45">
      <c r="A84269">
        <v>1.91082</v>
      </c>
      <c r="B84269">
        <v>-0.46063999999999999</v>
      </c>
      <c r="C84269">
        <f t="shared" si="1316"/>
        <v>0.4116199208676089</v>
      </c>
    </row>
    <row r="84270" spans="1:3" x14ac:dyDescent="0.45">
      <c r="A84270">
        <v>1.9108400000000001</v>
      </c>
      <c r="B84270">
        <v>-0.43239</v>
      </c>
      <c r="C84270">
        <f t="shared" si="1316"/>
        <v>0.41075525911130506</v>
      </c>
    </row>
    <row r="84271" spans="1:3" x14ac:dyDescent="0.45">
      <c r="A84271">
        <v>1.91086</v>
      </c>
      <c r="B84271">
        <v>-0.40243000000000001</v>
      </c>
      <c r="C84271">
        <f t="shared" si="1316"/>
        <v>0.40988994524005751</v>
      </c>
    </row>
    <row r="84272" spans="1:3" x14ac:dyDescent="0.45">
      <c r="A84272">
        <v>1.9108799999999999</v>
      </c>
      <c r="B84272">
        <v>-0.37089</v>
      </c>
      <c r="C84272">
        <f t="shared" si="1316"/>
        <v>0.40902398062761913</v>
      </c>
    </row>
    <row r="84273" spans="1:3" x14ac:dyDescent="0.45">
      <c r="A84273">
        <v>1.9109100000000001</v>
      </c>
      <c r="B84273">
        <v>-0.33789000000000002</v>
      </c>
      <c r="C84273">
        <f t="shared" si="1316"/>
        <v>0.4077238165768724</v>
      </c>
    </row>
    <row r="84274" spans="1:3" x14ac:dyDescent="0.45">
      <c r="A84274">
        <v>1.91093</v>
      </c>
      <c r="B84274">
        <v>-0.30359000000000003</v>
      </c>
      <c r="C84274">
        <f t="shared" si="1316"/>
        <v>0.4068562311284743</v>
      </c>
    </row>
    <row r="84275" spans="1:3" x14ac:dyDescent="0.45">
      <c r="A84275">
        <v>1.9109499999999999</v>
      </c>
      <c r="B84275">
        <v>-0.26811000000000001</v>
      </c>
      <c r="C84275">
        <f t="shared" si="1316"/>
        <v>0.40598799975521882</v>
      </c>
    </row>
    <row r="84276" spans="1:3" x14ac:dyDescent="0.45">
      <c r="A84276">
        <v>1.9109799999999999</v>
      </c>
      <c r="B84276">
        <v>-0.23161999999999999</v>
      </c>
      <c r="C84276">
        <f t="shared" si="1316"/>
        <v>0.40468444460173369</v>
      </c>
    </row>
    <row r="84277" spans="1:3" x14ac:dyDescent="0.45">
      <c r="A84277">
        <v>1.911</v>
      </c>
      <c r="B84277">
        <v>-0.19425999999999999</v>
      </c>
      <c r="C84277">
        <f t="shared" si="1316"/>
        <v>0.40381460444905592</v>
      </c>
    </row>
    <row r="84278" spans="1:3" x14ac:dyDescent="0.45">
      <c r="A84278">
        <v>1.9110199999999999</v>
      </c>
      <c r="B84278">
        <v>-0.15619</v>
      </c>
      <c r="C84278">
        <f t="shared" si="1316"/>
        <v>0.40294412320039685</v>
      </c>
    </row>
    <row r="84279" spans="1:3" x14ac:dyDescent="0.45">
      <c r="A84279">
        <v>1.9110400000000001</v>
      </c>
      <c r="B84279">
        <v>-0.11756999999999999</v>
      </c>
      <c r="C84279">
        <f t="shared" si="1316"/>
        <v>0.40207300223773246</v>
      </c>
    </row>
    <row r="84280" spans="1:3" x14ac:dyDescent="0.45">
      <c r="A84280">
        <v>1.91107</v>
      </c>
      <c r="B84280">
        <v>-7.8549999999999995E-2</v>
      </c>
      <c r="C84280">
        <f t="shared" si="1316"/>
        <v>0.40076512435554679</v>
      </c>
    </row>
    <row r="84281" spans="1:3" x14ac:dyDescent="0.45">
      <c r="A84281">
        <v>1.91109</v>
      </c>
      <c r="B84281">
        <v>-3.9309999999999998E-2</v>
      </c>
      <c r="C84281">
        <f t="shared" si="1316"/>
        <v>0.39989241016068267</v>
      </c>
    </row>
    <row r="84282" spans="1:3" x14ac:dyDescent="0.45">
      <c r="A84282">
        <v>1.9111100000000001</v>
      </c>
      <c r="B84282">
        <v>0</v>
      </c>
      <c r="C84282">
        <f t="shared" si="1316"/>
        <v>0.39901906109669244</v>
      </c>
    </row>
    <row r="84283" spans="1:3" x14ac:dyDescent="0.45">
      <c r="A84283">
        <v>1.91113</v>
      </c>
      <c r="B84283">
        <v>3.9219999999999998E-2</v>
      </c>
      <c r="C84283">
        <f t="shared" si="1316"/>
        <v>0.39814507855014442</v>
      </c>
    </row>
    <row r="84284" spans="1:3" x14ac:dyDescent="0.45">
      <c r="A84284">
        <v>1.91116</v>
      </c>
      <c r="B84284">
        <v>7.8179999999999999E-2</v>
      </c>
      <c r="C84284">
        <f t="shared" si="1316"/>
        <v>0.3968329199859808</v>
      </c>
    </row>
    <row r="84285" spans="1:3" x14ac:dyDescent="0.45">
      <c r="A84285">
        <v>1.9111800000000001</v>
      </c>
      <c r="B84285">
        <v>0.11673</v>
      </c>
      <c r="C84285">
        <f t="shared" si="1316"/>
        <v>0.39595735980563695</v>
      </c>
    </row>
    <row r="84286" spans="1:3" x14ac:dyDescent="0.45">
      <c r="A84286">
        <v>1.9112</v>
      </c>
      <c r="B84286">
        <v>0.1547</v>
      </c>
      <c r="C84286">
        <f t="shared" si="1316"/>
        <v>0.39508117100347184</v>
      </c>
    </row>
    <row r="84287" spans="1:3" x14ac:dyDescent="0.45">
      <c r="A84287">
        <v>1.9112199999999999</v>
      </c>
      <c r="B84287">
        <v>0.19195000000000001</v>
      </c>
      <c r="C84287">
        <f t="shared" si="1316"/>
        <v>0.39420435497053252</v>
      </c>
    </row>
    <row r="84288" spans="1:3" x14ac:dyDescent="0.45">
      <c r="A84288">
        <v>1.9112499999999999</v>
      </c>
      <c r="B84288">
        <v>0.22832</v>
      </c>
      <c r="C84288">
        <f t="shared" si="1316"/>
        <v>0.39288795790873238</v>
      </c>
    </row>
    <row r="84289" spans="1:3" x14ac:dyDescent="0.45">
      <c r="A84289">
        <v>1.91127</v>
      </c>
      <c r="B84289">
        <v>0.26366000000000001</v>
      </c>
      <c r="C84289">
        <f t="shared" si="1316"/>
        <v>0.39200957989113999</v>
      </c>
    </row>
    <row r="84290" spans="1:3" x14ac:dyDescent="0.45">
      <c r="A84290">
        <v>1.9112899999999999</v>
      </c>
      <c r="B84290">
        <v>0.29782999999999998</v>
      </c>
      <c r="C84290">
        <f t="shared" ref="C84290:C84353" si="1317">$D$2*SIN($E$2*A84290+$F$2+$G$2)</f>
        <v>0.39113057951922081</v>
      </c>
    </row>
    <row r="84291" spans="1:3" x14ac:dyDescent="0.45">
      <c r="A84291">
        <v>1.9113199999999999</v>
      </c>
      <c r="B84291">
        <v>0.33069999999999999</v>
      </c>
      <c r="C84291">
        <f t="shared" si="1317"/>
        <v>0.38981091509991717</v>
      </c>
    </row>
    <row r="84292" spans="1:3" x14ac:dyDescent="0.45">
      <c r="A84292">
        <v>1.91134</v>
      </c>
      <c r="B84292">
        <v>0.36212</v>
      </c>
      <c r="C84292">
        <f t="shared" si="1317"/>
        <v>0.38893036494964323</v>
      </c>
    </row>
    <row r="84293" spans="1:3" x14ac:dyDescent="0.45">
      <c r="A84293">
        <v>1.9113599999999999</v>
      </c>
      <c r="B84293">
        <v>0.39198</v>
      </c>
      <c r="C84293">
        <f t="shared" si="1317"/>
        <v>0.38804919733362353</v>
      </c>
    </row>
    <row r="84294" spans="1:3" x14ac:dyDescent="0.45">
      <c r="A84294">
        <v>1.9113800000000001</v>
      </c>
      <c r="B84294">
        <v>0.42015999999999998</v>
      </c>
      <c r="C84294">
        <f t="shared" si="1317"/>
        <v>0.38716741365075974</v>
      </c>
    </row>
    <row r="84295" spans="1:3" x14ac:dyDescent="0.45">
      <c r="A84295">
        <v>1.9114100000000001</v>
      </c>
      <c r="B84295">
        <v>0.44653999999999999</v>
      </c>
      <c r="C84295">
        <f t="shared" si="1317"/>
        <v>0.38584358606378455</v>
      </c>
    </row>
    <row r="84296" spans="1:3" x14ac:dyDescent="0.45">
      <c r="A84296">
        <v>1.91143</v>
      </c>
      <c r="B84296">
        <v>0.47101999999999999</v>
      </c>
      <c r="C84296">
        <f t="shared" si="1317"/>
        <v>0.38496026834065256</v>
      </c>
    </row>
    <row r="84297" spans="1:3" x14ac:dyDescent="0.45">
      <c r="A84297">
        <v>1.9114500000000001</v>
      </c>
      <c r="B84297">
        <v>0.49349999999999999</v>
      </c>
      <c r="C84297">
        <f t="shared" si="1317"/>
        <v>0.38407633945467934</v>
      </c>
    </row>
    <row r="84298" spans="1:3" x14ac:dyDescent="0.45">
      <c r="A84298">
        <v>1.91147</v>
      </c>
      <c r="B84298">
        <v>0.51390000000000002</v>
      </c>
      <c r="C84298">
        <f t="shared" si="1317"/>
        <v>0.3831918008091903</v>
      </c>
    </row>
    <row r="84299" spans="1:3" x14ac:dyDescent="0.45">
      <c r="A84299">
        <v>1.9115</v>
      </c>
      <c r="B84299">
        <v>0.53213999999999995</v>
      </c>
      <c r="C84299">
        <f t="shared" si="1317"/>
        <v>0.38186385261403039</v>
      </c>
    </row>
    <row r="84300" spans="1:3" x14ac:dyDescent="0.45">
      <c r="A84300">
        <v>1.9115200000000001</v>
      </c>
      <c r="B84300">
        <v>0.54813999999999996</v>
      </c>
      <c r="C84300">
        <f t="shared" si="1317"/>
        <v>0.38097779571563734</v>
      </c>
    </row>
    <row r="84301" spans="1:3" x14ac:dyDescent="0.45">
      <c r="A84301">
        <v>1.91154</v>
      </c>
      <c r="B84301">
        <v>0.56184999999999996</v>
      </c>
      <c r="C84301">
        <f t="shared" si="1317"/>
        <v>0.38009113397699584</v>
      </c>
    </row>
    <row r="84302" spans="1:3" x14ac:dyDescent="0.45">
      <c r="A84302">
        <v>1.9115599999999999</v>
      </c>
      <c r="B84302">
        <v>0.57321999999999995</v>
      </c>
      <c r="C84302">
        <f t="shared" si="1317"/>
        <v>0.37920386880573986</v>
      </c>
    </row>
    <row r="84303" spans="1:3" x14ac:dyDescent="0.45">
      <c r="A84303">
        <v>1.9115899999999999</v>
      </c>
      <c r="B84303">
        <v>0.58221000000000001</v>
      </c>
      <c r="C84303">
        <f t="shared" si="1317"/>
        <v>0.37787184269435459</v>
      </c>
    </row>
    <row r="84304" spans="1:3" x14ac:dyDescent="0.45">
      <c r="A84304">
        <v>1.91161</v>
      </c>
      <c r="B84304">
        <v>0.58877000000000002</v>
      </c>
      <c r="C84304">
        <f t="shared" si="1317"/>
        <v>0.37698307510638873</v>
      </c>
    </row>
    <row r="84305" spans="1:3" x14ac:dyDescent="0.45">
      <c r="A84305">
        <v>1.9116299999999999</v>
      </c>
      <c r="B84305">
        <v>0.59291000000000005</v>
      </c>
      <c r="C84305">
        <f t="shared" si="1317"/>
        <v>0.37609370902019218</v>
      </c>
    </row>
    <row r="84306" spans="1:3" x14ac:dyDescent="0.45">
      <c r="A84306">
        <v>1.9116599999999999</v>
      </c>
      <c r="B84306">
        <v>0.59458999999999995</v>
      </c>
      <c r="C84306">
        <f t="shared" si="1317"/>
        <v>0.37475854079557802</v>
      </c>
    </row>
    <row r="84307" spans="1:3" x14ac:dyDescent="0.45">
      <c r="A84307">
        <v>1.91168</v>
      </c>
      <c r="B84307">
        <v>0.59382999999999997</v>
      </c>
      <c r="C84307">
        <f t="shared" si="1317"/>
        <v>0.37386768464313092</v>
      </c>
    </row>
    <row r="84308" spans="1:3" x14ac:dyDescent="0.45">
      <c r="A84308">
        <v>1.9117</v>
      </c>
      <c r="B84308">
        <v>0.59062999999999999</v>
      </c>
      <c r="C84308">
        <f t="shared" si="1317"/>
        <v>0.37297623493842619</v>
      </c>
    </row>
    <row r="84309" spans="1:3" x14ac:dyDescent="0.45">
      <c r="A84309">
        <v>1.9117200000000001</v>
      </c>
      <c r="B84309">
        <v>0.58501000000000003</v>
      </c>
      <c r="C84309">
        <f t="shared" si="1317"/>
        <v>0.37208419309672924</v>
      </c>
    </row>
    <row r="84310" spans="1:3" x14ac:dyDescent="0.45">
      <c r="A84310">
        <v>1.9117500000000001</v>
      </c>
      <c r="B84310">
        <v>0.57699999999999996</v>
      </c>
      <c r="C84310">
        <f t="shared" si="1317"/>
        <v>0.37074502317552921</v>
      </c>
    </row>
    <row r="84311" spans="1:3" x14ac:dyDescent="0.45">
      <c r="A84311">
        <v>1.91177</v>
      </c>
      <c r="B84311">
        <v>0.56664000000000003</v>
      </c>
      <c r="C84311">
        <f t="shared" si="1317"/>
        <v>0.36985150718931137</v>
      </c>
    </row>
    <row r="84312" spans="1:3" x14ac:dyDescent="0.45">
      <c r="A84312">
        <v>1.9117900000000001</v>
      </c>
      <c r="B84312">
        <v>0.55398000000000003</v>
      </c>
      <c r="C84312">
        <f t="shared" si="1317"/>
        <v>0.36895740402689831</v>
      </c>
    </row>
    <row r="84313" spans="1:3" x14ac:dyDescent="0.45">
      <c r="A84313">
        <v>1.91181</v>
      </c>
      <c r="B84313">
        <v>0.53908</v>
      </c>
      <c r="C84313">
        <f t="shared" si="1317"/>
        <v>0.36806271510780819</v>
      </c>
    </row>
    <row r="84314" spans="1:3" x14ac:dyDescent="0.45">
      <c r="A84314">
        <v>1.91184</v>
      </c>
      <c r="B84314">
        <v>0.52200000000000002</v>
      </c>
      <c r="C84314">
        <f t="shared" si="1317"/>
        <v>0.36671958654274694</v>
      </c>
    </row>
    <row r="84315" spans="1:3" x14ac:dyDescent="0.45">
      <c r="A84315">
        <v>1.9118599999999999</v>
      </c>
      <c r="B84315">
        <v>0.50282000000000004</v>
      </c>
      <c r="C84315">
        <f t="shared" si="1317"/>
        <v>0.36582343944822748</v>
      </c>
    </row>
    <row r="84316" spans="1:3" x14ac:dyDescent="0.45">
      <c r="A84316">
        <v>1.91188</v>
      </c>
      <c r="B84316">
        <v>0.48161999999999999</v>
      </c>
      <c r="C84316">
        <f t="shared" si="1317"/>
        <v>0.36492671157247214</v>
      </c>
    </row>
    <row r="84317" spans="1:3" x14ac:dyDescent="0.45">
      <c r="A84317">
        <v>1.9118999999999999</v>
      </c>
      <c r="B84317">
        <v>0.45850000000000002</v>
      </c>
      <c r="C84317">
        <f t="shared" si="1317"/>
        <v>0.36402940433916647</v>
      </c>
    </row>
    <row r="84318" spans="1:3" x14ac:dyDescent="0.45">
      <c r="A84318">
        <v>1.9119299999999999</v>
      </c>
      <c r="B84318">
        <v>0.43356</v>
      </c>
      <c r="C84318">
        <f t="shared" si="1317"/>
        <v>0.3626823603102341</v>
      </c>
    </row>
    <row r="84319" spans="1:3" x14ac:dyDescent="0.45">
      <c r="A84319">
        <v>1.91195</v>
      </c>
      <c r="B84319">
        <v>0.40689999999999998</v>
      </c>
      <c r="C84319">
        <f t="shared" si="1317"/>
        <v>0.36178361091746902</v>
      </c>
    </row>
    <row r="84320" spans="1:3" x14ac:dyDescent="0.45">
      <c r="A84320">
        <v>1.9119699999999999</v>
      </c>
      <c r="B84320">
        <v>0.37863999999999998</v>
      </c>
      <c r="C84320">
        <f t="shared" si="1317"/>
        <v>0.36088428715711923</v>
      </c>
    </row>
    <row r="84321" spans="1:3" x14ac:dyDescent="0.45">
      <c r="A84321">
        <v>1.9119999999999999</v>
      </c>
      <c r="B84321">
        <v>0.34889999999999999</v>
      </c>
      <c r="C84321">
        <f t="shared" si="1317"/>
        <v>0.35953422770087073</v>
      </c>
    </row>
    <row r="84322" spans="1:3" x14ac:dyDescent="0.45">
      <c r="A84322">
        <v>1.9120200000000001</v>
      </c>
      <c r="B84322">
        <v>0.31780000000000003</v>
      </c>
      <c r="C84322">
        <f t="shared" si="1317"/>
        <v>0.35863347427001535</v>
      </c>
    </row>
    <row r="84323" spans="1:3" x14ac:dyDescent="0.45">
      <c r="A84323">
        <v>1.91204</v>
      </c>
      <c r="B84323">
        <v>0.28548000000000001</v>
      </c>
      <c r="C84323">
        <f t="shared" si="1317"/>
        <v>0.35773215147275184</v>
      </c>
    </row>
    <row r="84324" spans="1:3" x14ac:dyDescent="0.45">
      <c r="A84324">
        <v>1.9120600000000001</v>
      </c>
      <c r="B84324">
        <v>0.25208000000000003</v>
      </c>
      <c r="C84324">
        <f t="shared" si="1317"/>
        <v>0.35683026073997942</v>
      </c>
    </row>
    <row r="84325" spans="1:3" x14ac:dyDescent="0.45">
      <c r="A84325">
        <v>1.9120900000000001</v>
      </c>
      <c r="B84325">
        <v>0.21773000000000001</v>
      </c>
      <c r="C84325">
        <f t="shared" si="1317"/>
        <v>0.35547636289420464</v>
      </c>
    </row>
    <row r="84326" spans="1:3" x14ac:dyDescent="0.45">
      <c r="A84326">
        <v>1.91211</v>
      </c>
      <c r="B84326">
        <v>0.18257999999999999</v>
      </c>
      <c r="C84326">
        <f t="shared" si="1317"/>
        <v>0.35457305858899457</v>
      </c>
    </row>
    <row r="84327" spans="1:3" x14ac:dyDescent="0.45">
      <c r="A84327">
        <v>1.9121300000000001</v>
      </c>
      <c r="B84327">
        <v>0.14677000000000001</v>
      </c>
      <c r="C84327">
        <f t="shared" si="1317"/>
        <v>0.35366919136367114</v>
      </c>
    </row>
    <row r="84328" spans="1:3" x14ac:dyDescent="0.45">
      <c r="A84328">
        <v>1.91215</v>
      </c>
      <c r="B84328">
        <v>0.11046</v>
      </c>
      <c r="C84328">
        <f t="shared" si="1317"/>
        <v>0.35276476265321383</v>
      </c>
    </row>
    <row r="84329" spans="1:3" x14ac:dyDescent="0.45">
      <c r="A84329">
        <v>1.91218</v>
      </c>
      <c r="B84329">
        <v>7.3789999999999994E-2</v>
      </c>
      <c r="C84329">
        <f t="shared" si="1317"/>
        <v>0.35140706994412257</v>
      </c>
    </row>
    <row r="84330" spans="1:3" x14ac:dyDescent="0.45">
      <c r="A84330">
        <v>1.9121999999999999</v>
      </c>
      <c r="B84330">
        <v>3.6920000000000001E-2</v>
      </c>
      <c r="C84330">
        <f t="shared" si="1317"/>
        <v>0.35050124380470971</v>
      </c>
    </row>
    <row r="84331" spans="1:3" x14ac:dyDescent="0.45">
      <c r="A84331">
        <v>1.91222</v>
      </c>
      <c r="B84331">
        <v>0</v>
      </c>
      <c r="C84331">
        <f t="shared" si="1317"/>
        <v>0.34959486120959571</v>
      </c>
    </row>
    <row r="84332" spans="1:3" x14ac:dyDescent="0.45">
      <c r="A84332">
        <v>1.9122399999999999</v>
      </c>
      <c r="B84332">
        <v>-3.6819999999999999E-2</v>
      </c>
      <c r="C84332">
        <f t="shared" si="1317"/>
        <v>0.34868792359775358</v>
      </c>
    </row>
    <row r="84333" spans="1:3" x14ac:dyDescent="0.45">
      <c r="A84333">
        <v>1.9122699999999999</v>
      </c>
      <c r="B84333">
        <v>-7.3389999999999997E-2</v>
      </c>
      <c r="C84333">
        <f t="shared" si="1317"/>
        <v>0.34732647967355601</v>
      </c>
    </row>
    <row r="84334" spans="1:3" x14ac:dyDescent="0.45">
      <c r="A84334">
        <v>1.91229</v>
      </c>
      <c r="B84334">
        <v>-0.10954999999999999</v>
      </c>
      <c r="C84334">
        <f t="shared" si="1317"/>
        <v>0.346418160821166</v>
      </c>
    </row>
    <row r="84335" spans="1:3" x14ac:dyDescent="0.45">
      <c r="A84335">
        <v>1.91231</v>
      </c>
      <c r="B84335">
        <v>-0.14516999999999999</v>
      </c>
      <c r="C84335">
        <f t="shared" si="1317"/>
        <v>0.34550929199539704</v>
      </c>
    </row>
    <row r="84336" spans="1:3" x14ac:dyDescent="0.45">
      <c r="A84336">
        <v>1.9123399999999999</v>
      </c>
      <c r="B84336">
        <v>-0.18007999999999999</v>
      </c>
      <c r="C84336">
        <f t="shared" si="1317"/>
        <v>0.34414496071323014</v>
      </c>
    </row>
    <row r="84337" spans="1:3" x14ac:dyDescent="0.45">
      <c r="A84337">
        <v>1.9123600000000001</v>
      </c>
      <c r="B84337">
        <v>-0.21415999999999999</v>
      </c>
      <c r="C84337">
        <f t="shared" si="1317"/>
        <v>0.34323472326863175</v>
      </c>
    </row>
    <row r="84338" spans="1:3" x14ac:dyDescent="0.45">
      <c r="A84338">
        <v>1.91238</v>
      </c>
      <c r="B84338">
        <v>-0.24726999999999999</v>
      </c>
      <c r="C84338">
        <f t="shared" si="1317"/>
        <v>0.34232394090465879</v>
      </c>
    </row>
    <row r="84339" spans="1:3" x14ac:dyDescent="0.45">
      <c r="A84339">
        <v>1.9124000000000001</v>
      </c>
      <c r="B84339">
        <v>-0.27927000000000002</v>
      </c>
      <c r="C84339">
        <f t="shared" si="1317"/>
        <v>0.34141261506726917</v>
      </c>
    </row>
    <row r="84340" spans="1:3" x14ac:dyDescent="0.45">
      <c r="A84340">
        <v>1.9124300000000001</v>
      </c>
      <c r="B84340">
        <v>-0.31002999999999997</v>
      </c>
      <c r="C84340">
        <f t="shared" si="1317"/>
        <v>0.34004461046368412</v>
      </c>
    </row>
    <row r="84341" spans="1:3" x14ac:dyDescent="0.45">
      <c r="A84341">
        <v>1.91245</v>
      </c>
      <c r="B84341">
        <v>-0.33943000000000001</v>
      </c>
      <c r="C84341">
        <f t="shared" si="1317"/>
        <v>0.33913193227448546</v>
      </c>
    </row>
    <row r="84342" spans="1:3" x14ac:dyDescent="0.45">
      <c r="A84342">
        <v>1.9124699999999999</v>
      </c>
      <c r="B84342">
        <v>-0.36735000000000001</v>
      </c>
      <c r="C84342">
        <f t="shared" si="1317"/>
        <v>0.33821871567949202</v>
      </c>
    </row>
    <row r="84343" spans="1:3" x14ac:dyDescent="0.45">
      <c r="A84343">
        <v>1.91249</v>
      </c>
      <c r="B84343">
        <v>-0.39367999999999997</v>
      </c>
      <c r="C84343">
        <f t="shared" si="1317"/>
        <v>0.33730496212853667</v>
      </c>
    </row>
    <row r="84344" spans="1:3" x14ac:dyDescent="0.45">
      <c r="A84344">
        <v>1.91252</v>
      </c>
      <c r="B84344">
        <v>-0.41832000000000003</v>
      </c>
      <c r="C84344">
        <f t="shared" si="1317"/>
        <v>0.33593332818325883</v>
      </c>
    </row>
    <row r="84345" spans="1:3" x14ac:dyDescent="0.45">
      <c r="A84345">
        <v>1.9125399999999999</v>
      </c>
      <c r="B84345">
        <v>-0.44117000000000001</v>
      </c>
      <c r="C84345">
        <f t="shared" si="1317"/>
        <v>0.3350182385909708</v>
      </c>
    </row>
    <row r="84346" spans="1:3" x14ac:dyDescent="0.45">
      <c r="A84346">
        <v>1.91256</v>
      </c>
      <c r="B84346">
        <v>-0.46214</v>
      </c>
      <c r="C84346">
        <f t="shared" si="1317"/>
        <v>0.33410261712377692</v>
      </c>
    </row>
    <row r="84347" spans="1:3" x14ac:dyDescent="0.45">
      <c r="A84347">
        <v>1.91259</v>
      </c>
      <c r="B84347">
        <v>-0.48115000000000002</v>
      </c>
      <c r="C84347">
        <f t="shared" si="1317"/>
        <v>0.33272819083766064</v>
      </c>
    </row>
    <row r="84348" spans="1:3" x14ac:dyDescent="0.45">
      <c r="A84348">
        <v>1.9126099999999999</v>
      </c>
      <c r="B84348">
        <v>-0.49813000000000002</v>
      </c>
      <c r="C84348">
        <f t="shared" si="1317"/>
        <v>0.33181124604479278</v>
      </c>
    </row>
    <row r="84349" spans="1:3" x14ac:dyDescent="0.45">
      <c r="A84349">
        <v>1.9126300000000001</v>
      </c>
      <c r="B84349">
        <v>-0.51300999999999997</v>
      </c>
      <c r="C84349">
        <f t="shared" si="1317"/>
        <v>0.33089377446845009</v>
      </c>
    </row>
    <row r="84350" spans="1:3" x14ac:dyDescent="0.45">
      <c r="A84350">
        <v>1.91265</v>
      </c>
      <c r="B84350">
        <v>-0.52575000000000005</v>
      </c>
      <c r="C84350">
        <f t="shared" si="1317"/>
        <v>0.32997577756522056</v>
      </c>
    </row>
    <row r="84351" spans="1:3" x14ac:dyDescent="0.45">
      <c r="A84351">
        <v>1.9126799999999999</v>
      </c>
      <c r="B84351">
        <v>-0.53627999999999998</v>
      </c>
      <c r="C84351">
        <f t="shared" si="1317"/>
        <v>0.32859780041077891</v>
      </c>
    </row>
    <row r="84352" spans="1:3" x14ac:dyDescent="0.45">
      <c r="A84352">
        <v>1.9127000000000001</v>
      </c>
      <c r="B84352">
        <v>-0.54457999999999995</v>
      </c>
      <c r="C84352">
        <f t="shared" si="1317"/>
        <v>0.32767849656832704</v>
      </c>
    </row>
    <row r="84353" spans="1:3" x14ac:dyDescent="0.45">
      <c r="A84353">
        <v>1.91272</v>
      </c>
      <c r="B84353">
        <v>-0.55062</v>
      </c>
      <c r="C84353">
        <f t="shared" si="1317"/>
        <v>0.32675867250356294</v>
      </c>
    </row>
    <row r="84354" spans="1:3" x14ac:dyDescent="0.45">
      <c r="A84354">
        <v>1.9127400000000001</v>
      </c>
      <c r="B84354">
        <v>-0.55437999999999998</v>
      </c>
      <c r="C84354">
        <f t="shared" ref="C84354:C84417" si="1318">$D$2*SIN($E$2*A84354+$F$2+$G$2)</f>
        <v>0.32583832967679893</v>
      </c>
    </row>
    <row r="84355" spans="1:3" x14ac:dyDescent="0.45">
      <c r="A84355">
        <v>1.9127700000000001</v>
      </c>
      <c r="B84355">
        <v>-0.55584999999999996</v>
      </c>
      <c r="C84355">
        <f t="shared" si="1318"/>
        <v>0.32445684595436308</v>
      </c>
    </row>
    <row r="84356" spans="1:3" x14ac:dyDescent="0.45">
      <c r="A84356">
        <v>1.91279</v>
      </c>
      <c r="B84356">
        <v>-0.55503000000000002</v>
      </c>
      <c r="C84356">
        <f t="shared" si="1318"/>
        <v>0.32353521261687607</v>
      </c>
    </row>
    <row r="84357" spans="1:3" x14ac:dyDescent="0.45">
      <c r="A84357">
        <v>1.9128099999999999</v>
      </c>
      <c r="B84357">
        <v>-0.55193000000000003</v>
      </c>
      <c r="C84357">
        <f t="shared" si="1318"/>
        <v>0.32261306563494313</v>
      </c>
    </row>
    <row r="84358" spans="1:3" x14ac:dyDescent="0.45">
      <c r="A84358">
        <v>1.91283</v>
      </c>
      <c r="B84358">
        <v>-0.54657999999999995</v>
      </c>
      <c r="C84358">
        <f t="shared" si="1318"/>
        <v>0.32169040647257496</v>
      </c>
    </row>
    <row r="84359" spans="1:3" x14ac:dyDescent="0.45">
      <c r="A84359">
        <v>1.91286</v>
      </c>
      <c r="B84359">
        <v>-0.53898999999999997</v>
      </c>
      <c r="C84359">
        <f t="shared" si="1318"/>
        <v>0.32030546059520787</v>
      </c>
    </row>
    <row r="84360" spans="1:3" x14ac:dyDescent="0.45">
      <c r="A84360">
        <v>1.9128799999999999</v>
      </c>
      <c r="B84360">
        <v>-0.52920999999999996</v>
      </c>
      <c r="C84360">
        <f t="shared" si="1318"/>
        <v>0.31938152739209408</v>
      </c>
    </row>
    <row r="84361" spans="1:3" x14ac:dyDescent="0.45">
      <c r="A84361">
        <v>1.9129</v>
      </c>
      <c r="B84361">
        <v>-0.51727999999999996</v>
      </c>
      <c r="C84361">
        <f t="shared" si="1318"/>
        <v>0.31845708713891363</v>
      </c>
    </row>
    <row r="84362" spans="1:3" x14ac:dyDescent="0.45">
      <c r="A84362">
        <v>1.91293</v>
      </c>
      <c r="B84362">
        <v>-0.50327</v>
      </c>
      <c r="C84362">
        <f t="shared" si="1318"/>
        <v>0.31706947925101758</v>
      </c>
    </row>
    <row r="84363" spans="1:3" x14ac:dyDescent="0.45">
      <c r="A84363">
        <v>1.9129499999999999</v>
      </c>
      <c r="B84363">
        <v>-0.48723</v>
      </c>
      <c r="C84363">
        <f t="shared" si="1318"/>
        <v>0.3161437777954183</v>
      </c>
    </row>
    <row r="84364" spans="1:3" x14ac:dyDescent="0.45">
      <c r="A84364">
        <v>1.9129700000000001</v>
      </c>
      <c r="B84364">
        <v>-0.46922999999999998</v>
      </c>
      <c r="C84364">
        <f t="shared" si="1318"/>
        <v>0.31521757443002368</v>
      </c>
    </row>
    <row r="84365" spans="1:3" x14ac:dyDescent="0.45">
      <c r="A84365">
        <v>1.91299</v>
      </c>
      <c r="B84365">
        <v>-0.44935999999999998</v>
      </c>
      <c r="C84365">
        <f t="shared" si="1318"/>
        <v>0.31429087062527422</v>
      </c>
    </row>
    <row r="84366" spans="1:3" x14ac:dyDescent="0.45">
      <c r="A84366">
        <v>1.9130199999999999</v>
      </c>
      <c r="B84366">
        <v>-0.42770999999999998</v>
      </c>
      <c r="C84366">
        <f t="shared" si="1318"/>
        <v>0.31289987981291256</v>
      </c>
    </row>
    <row r="84367" spans="1:3" x14ac:dyDescent="0.45">
      <c r="A84367">
        <v>1.9130400000000001</v>
      </c>
      <c r="B84367">
        <v>-0.40436</v>
      </c>
      <c r="C84367">
        <f t="shared" si="1318"/>
        <v>0.31197193134814949</v>
      </c>
    </row>
    <row r="84368" spans="1:3" x14ac:dyDescent="0.45">
      <c r="A84368">
        <v>1.91306</v>
      </c>
      <c r="B84368">
        <v>-0.37941999999999998</v>
      </c>
      <c r="C84368">
        <f t="shared" si="1318"/>
        <v>0.31104348759683464</v>
      </c>
    </row>
    <row r="84369" spans="1:3" x14ac:dyDescent="0.45">
      <c r="A84369">
        <v>1.9130799999999999</v>
      </c>
      <c r="B84369">
        <v>-0.35299999999999998</v>
      </c>
      <c r="C84369">
        <f t="shared" si="1318"/>
        <v>0.31011455003293381</v>
      </c>
    </row>
    <row r="84370" spans="1:3" x14ac:dyDescent="0.45">
      <c r="A84370">
        <v>1.9131100000000001</v>
      </c>
      <c r="B84370">
        <v>-0.32519999999999999</v>
      </c>
      <c r="C84370">
        <f t="shared" si="1318"/>
        <v>0.30872022101480068</v>
      </c>
    </row>
    <row r="84371" spans="1:3" x14ac:dyDescent="0.45">
      <c r="A84371">
        <v>1.91313</v>
      </c>
      <c r="B84371">
        <v>-0.29615999999999998</v>
      </c>
      <c r="C84371">
        <f t="shared" si="1318"/>
        <v>0.30779005537333731</v>
      </c>
    </row>
    <row r="84372" spans="1:3" x14ac:dyDescent="0.45">
      <c r="A84372">
        <v>1.9131499999999999</v>
      </c>
      <c r="B84372">
        <v>-0.26599</v>
      </c>
      <c r="C84372">
        <f t="shared" si="1318"/>
        <v>0.30685940108445714</v>
      </c>
    </row>
    <row r="84373" spans="1:3" x14ac:dyDescent="0.45">
      <c r="A84373">
        <v>1.91317</v>
      </c>
      <c r="B84373">
        <v>-0.23482</v>
      </c>
      <c r="C84373">
        <f t="shared" si="1318"/>
        <v>0.3059282596256353</v>
      </c>
    </row>
    <row r="84374" spans="1:3" x14ac:dyDescent="0.45">
      <c r="A84374">
        <v>1.9132</v>
      </c>
      <c r="B84374">
        <v>-0.20277999999999999</v>
      </c>
      <c r="C84374">
        <f t="shared" si="1318"/>
        <v>0.30453063722777579</v>
      </c>
    </row>
    <row r="84375" spans="1:3" x14ac:dyDescent="0.45">
      <c r="A84375">
        <v>1.9132199999999999</v>
      </c>
      <c r="B84375">
        <v>-0.17000999999999999</v>
      </c>
      <c r="C84375">
        <f t="shared" si="1318"/>
        <v>0.3035982843133237</v>
      </c>
    </row>
    <row r="84376" spans="1:3" x14ac:dyDescent="0.45">
      <c r="A84376">
        <v>1.9132400000000001</v>
      </c>
      <c r="B84376">
        <v>-0.13664000000000001</v>
      </c>
      <c r="C84376">
        <f t="shared" si="1318"/>
        <v>0.30266544940629919</v>
      </c>
    </row>
    <row r="84377" spans="1:3" x14ac:dyDescent="0.45">
      <c r="A84377">
        <v>1.91327</v>
      </c>
      <c r="B84377">
        <v>-0.10281</v>
      </c>
      <c r="C84377">
        <f t="shared" si="1318"/>
        <v>0.30126529654951639</v>
      </c>
    </row>
    <row r="84378" spans="1:3" x14ac:dyDescent="0.45">
      <c r="A84378">
        <v>1.9132899999999999</v>
      </c>
      <c r="B84378">
        <v>-6.8669999999999995E-2</v>
      </c>
      <c r="C84378">
        <f t="shared" si="1318"/>
        <v>0.30033126314197672</v>
      </c>
    </row>
    <row r="84379" spans="1:3" x14ac:dyDescent="0.45">
      <c r="A84379">
        <v>1.9133100000000001</v>
      </c>
      <c r="B84379">
        <v>-3.4349999999999999E-2</v>
      </c>
      <c r="C84379">
        <f t="shared" si="1318"/>
        <v>0.29939675292856566</v>
      </c>
    </row>
    <row r="84380" spans="1:3" x14ac:dyDescent="0.45">
      <c r="A84380">
        <v>1.91333</v>
      </c>
      <c r="B84380">
        <v>0</v>
      </c>
      <c r="C84380">
        <f t="shared" si="1318"/>
        <v>0.29846176739295366</v>
      </c>
    </row>
    <row r="84381" spans="1:3" x14ac:dyDescent="0.45">
      <c r="A84381">
        <v>1.9133599999999999</v>
      </c>
      <c r="B84381">
        <v>3.424E-2</v>
      </c>
      <c r="C84381">
        <f t="shared" si="1318"/>
        <v>0.29705840110764664</v>
      </c>
    </row>
    <row r="84382" spans="1:3" x14ac:dyDescent="0.45">
      <c r="A84382">
        <v>1.9133800000000001</v>
      </c>
      <c r="B84382">
        <v>6.8239999999999995E-2</v>
      </c>
      <c r="C84382">
        <f t="shared" si="1318"/>
        <v>0.29612223376228874</v>
      </c>
    </row>
    <row r="84383" spans="1:3" x14ac:dyDescent="0.45">
      <c r="A84383">
        <v>1.9134</v>
      </c>
      <c r="B84383">
        <v>0.10184</v>
      </c>
      <c r="C84383">
        <f t="shared" si="1318"/>
        <v>0.29518559629333474</v>
      </c>
    </row>
    <row r="84384" spans="1:3" x14ac:dyDescent="0.45">
      <c r="A84384">
        <v>1.9134199999999999</v>
      </c>
      <c r="B84384">
        <v>0.13492000000000001</v>
      </c>
      <c r="C84384">
        <f t="shared" si="1318"/>
        <v>0.29424849018780064</v>
      </c>
    </row>
    <row r="84385" spans="1:3" x14ac:dyDescent="0.45">
      <c r="A84385">
        <v>1.9134500000000001</v>
      </c>
      <c r="B84385">
        <v>0.16733999999999999</v>
      </c>
      <c r="C84385">
        <f t="shared" si="1318"/>
        <v>0.29284195559052034</v>
      </c>
    </row>
    <row r="84386" spans="1:3" x14ac:dyDescent="0.45">
      <c r="A84386">
        <v>1.91347</v>
      </c>
      <c r="B84386">
        <v>0.19897000000000001</v>
      </c>
      <c r="C84386">
        <f t="shared" si="1318"/>
        <v>0.29190368440403514</v>
      </c>
    </row>
    <row r="84387" spans="1:3" x14ac:dyDescent="0.45">
      <c r="A84387">
        <v>1.9134899999999999</v>
      </c>
      <c r="B84387">
        <v>0.22968</v>
      </c>
      <c r="C84387">
        <f t="shared" si="1318"/>
        <v>0.29096494979131132</v>
      </c>
    </row>
    <row r="84388" spans="1:3" x14ac:dyDescent="0.45">
      <c r="A84388">
        <v>1.91351</v>
      </c>
      <c r="B84388">
        <v>0.25934000000000001</v>
      </c>
      <c r="C84388">
        <f t="shared" si="1318"/>
        <v>0.29002575324269431</v>
      </c>
    </row>
    <row r="84389" spans="1:3" x14ac:dyDescent="0.45">
      <c r="A84389">
        <v>1.91354</v>
      </c>
      <c r="B84389">
        <v>0.28783999999999998</v>
      </c>
      <c r="C84389">
        <f t="shared" si="1318"/>
        <v>0.28861609555188078</v>
      </c>
    </row>
    <row r="84390" spans="1:3" x14ac:dyDescent="0.45">
      <c r="A84390">
        <v>1.9135599999999999</v>
      </c>
      <c r="B84390">
        <v>0.31507000000000002</v>
      </c>
      <c r="C84390">
        <f t="shared" si="1318"/>
        <v>0.28767575068856338</v>
      </c>
    </row>
    <row r="84391" spans="1:3" x14ac:dyDescent="0.45">
      <c r="A84391">
        <v>1.9135800000000001</v>
      </c>
      <c r="B84391">
        <v>0.34092</v>
      </c>
      <c r="C84391">
        <f t="shared" si="1318"/>
        <v>0.28673494911126346</v>
      </c>
    </row>
    <row r="84392" spans="1:3" x14ac:dyDescent="0.45">
      <c r="A84392">
        <v>1.91361</v>
      </c>
      <c r="B84392">
        <v>0.36527999999999999</v>
      </c>
      <c r="C84392">
        <f t="shared" si="1318"/>
        <v>0.28532289367414604</v>
      </c>
    </row>
    <row r="84393" spans="1:3" x14ac:dyDescent="0.45">
      <c r="A84393">
        <v>1.9136299999999999</v>
      </c>
      <c r="B84393">
        <v>0.38806000000000002</v>
      </c>
      <c r="C84393">
        <f t="shared" si="1318"/>
        <v>0.28438095684810522</v>
      </c>
    </row>
    <row r="84394" spans="1:3" x14ac:dyDescent="0.45">
      <c r="A84394">
        <v>1.9136500000000001</v>
      </c>
      <c r="B84394">
        <v>0.40916000000000002</v>
      </c>
      <c r="C84394">
        <f t="shared" si="1318"/>
        <v>0.28343856853891708</v>
      </c>
    </row>
    <row r="84395" spans="1:3" x14ac:dyDescent="0.45">
      <c r="A84395">
        <v>1.91367</v>
      </c>
      <c r="B84395">
        <v>0.42852000000000001</v>
      </c>
      <c r="C84395">
        <f t="shared" si="1318"/>
        <v>0.28249573024271707</v>
      </c>
    </row>
    <row r="84396" spans="1:3" x14ac:dyDescent="0.45">
      <c r="A84396">
        <v>1.9137</v>
      </c>
      <c r="B84396">
        <v>0.44605</v>
      </c>
      <c r="C84396">
        <f t="shared" si="1318"/>
        <v>0.28108063234733421</v>
      </c>
    </row>
    <row r="84397" spans="1:3" x14ac:dyDescent="0.45">
      <c r="A84397">
        <v>1.9137200000000001</v>
      </c>
      <c r="B84397">
        <v>0.4617</v>
      </c>
      <c r="C84397">
        <f t="shared" si="1318"/>
        <v>0.28013667563386896</v>
      </c>
    </row>
    <row r="84398" spans="1:3" x14ac:dyDescent="0.45">
      <c r="A84398">
        <v>1.91374</v>
      </c>
      <c r="B84398">
        <v>0.47538999999999998</v>
      </c>
      <c r="C84398">
        <f t="shared" si="1318"/>
        <v>0.27919227417549763</v>
      </c>
    </row>
    <row r="84399" spans="1:3" x14ac:dyDescent="0.45">
      <c r="A84399">
        <v>1.9137599999999999</v>
      </c>
      <c r="B84399">
        <v>0.48708000000000001</v>
      </c>
      <c r="C84399">
        <f t="shared" si="1318"/>
        <v>0.27824742947151976</v>
      </c>
    </row>
    <row r="84400" spans="1:3" x14ac:dyDescent="0.45">
      <c r="A84400">
        <v>1.9137900000000001</v>
      </c>
      <c r="B84400">
        <v>0.49673</v>
      </c>
      <c r="C84400">
        <f t="shared" si="1318"/>
        <v>0.27682933461157971</v>
      </c>
    </row>
    <row r="84401" spans="1:3" x14ac:dyDescent="0.45">
      <c r="A84401">
        <v>1.91381</v>
      </c>
      <c r="B84401">
        <v>0.50431000000000004</v>
      </c>
      <c r="C84401">
        <f t="shared" si="1318"/>
        <v>0.27588338835779996</v>
      </c>
    </row>
    <row r="84402" spans="1:3" x14ac:dyDescent="0.45">
      <c r="A84402">
        <v>1.9138299999999999</v>
      </c>
      <c r="B84402">
        <v>0.50978999999999997</v>
      </c>
      <c r="C84402">
        <f t="shared" si="1318"/>
        <v>0.27493700411162153</v>
      </c>
    </row>
    <row r="84403" spans="1:3" x14ac:dyDescent="0.45">
      <c r="A84403">
        <v>1.9138500000000001</v>
      </c>
      <c r="B84403">
        <v>0.51315999999999995</v>
      </c>
      <c r="C84403">
        <f t="shared" si="1318"/>
        <v>0.27399018337549169</v>
      </c>
    </row>
    <row r="84404" spans="1:3" x14ac:dyDescent="0.45">
      <c r="A84404">
        <v>1.91388</v>
      </c>
      <c r="B84404">
        <v>0.51439999999999997</v>
      </c>
      <c r="C84404">
        <f t="shared" si="1318"/>
        <v>0.2725691371410835</v>
      </c>
    </row>
    <row r="84405" spans="1:3" x14ac:dyDescent="0.45">
      <c r="A84405">
        <v>1.9138999999999999</v>
      </c>
      <c r="B84405">
        <v>0.51353000000000004</v>
      </c>
      <c r="C84405">
        <f t="shared" si="1318"/>
        <v>0.27162123175802866</v>
      </c>
    </row>
    <row r="84406" spans="1:3" x14ac:dyDescent="0.45">
      <c r="A84406">
        <v>1.9139200000000001</v>
      </c>
      <c r="B84406">
        <v>0.51054999999999995</v>
      </c>
      <c r="C84406">
        <f t="shared" si="1318"/>
        <v>0.27067289514916337</v>
      </c>
    </row>
    <row r="84407" spans="1:3" x14ac:dyDescent="0.45">
      <c r="A84407">
        <v>1.91395</v>
      </c>
      <c r="B84407">
        <v>0.50548000000000004</v>
      </c>
      <c r="C84407">
        <f t="shared" si="1318"/>
        <v>0.2692495849811114</v>
      </c>
    </row>
    <row r="84408" spans="1:3" x14ac:dyDescent="0.45">
      <c r="A84408">
        <v>1.9139699999999999</v>
      </c>
      <c r="B84408">
        <v>0.49835000000000002</v>
      </c>
      <c r="C84408">
        <f t="shared" si="1318"/>
        <v>0.26830017689613045</v>
      </c>
    </row>
    <row r="84409" spans="1:3" x14ac:dyDescent="0.45">
      <c r="A84409">
        <v>1.9139900000000001</v>
      </c>
      <c r="B84409">
        <v>0.48920000000000002</v>
      </c>
      <c r="C84409">
        <f t="shared" si="1318"/>
        <v>0.26735034285782355</v>
      </c>
    </row>
    <row r="84410" spans="1:3" x14ac:dyDescent="0.45">
      <c r="A84410">
        <v>1.91401</v>
      </c>
      <c r="B84410">
        <v>0.47806999999999999</v>
      </c>
      <c r="C84410">
        <f t="shared" si="1318"/>
        <v>0.26640008437418994</v>
      </c>
    </row>
    <row r="84411" spans="1:3" x14ac:dyDescent="0.45">
      <c r="A84411">
        <v>1.91404</v>
      </c>
      <c r="B84411">
        <v>0.46500999999999998</v>
      </c>
      <c r="C84411">
        <f t="shared" si="1318"/>
        <v>0.26497390411400773</v>
      </c>
    </row>
    <row r="84412" spans="1:3" x14ac:dyDescent="0.45">
      <c r="A84412">
        <v>1.9140600000000001</v>
      </c>
      <c r="B84412">
        <v>0.45007999999999998</v>
      </c>
      <c r="C84412">
        <f t="shared" si="1318"/>
        <v>0.26402259111871812</v>
      </c>
    </row>
    <row r="84413" spans="1:3" x14ac:dyDescent="0.45">
      <c r="A84413">
        <v>1.91408</v>
      </c>
      <c r="B84413">
        <v>0.43336000000000002</v>
      </c>
      <c r="C84413">
        <f t="shared" si="1318"/>
        <v>0.26307085896121829</v>
      </c>
    </row>
    <row r="84414" spans="1:3" x14ac:dyDescent="0.45">
      <c r="A84414">
        <v>1.9140999999999999</v>
      </c>
      <c r="B84414">
        <v>0.41492000000000001</v>
      </c>
      <c r="C84414">
        <f t="shared" si="1318"/>
        <v>0.26211870915248875</v>
      </c>
    </row>
    <row r="84415" spans="1:3" x14ac:dyDescent="0.45">
      <c r="A84415">
        <v>1.9141300000000001</v>
      </c>
      <c r="B84415">
        <v>0.39483000000000001</v>
      </c>
      <c r="C84415">
        <f t="shared" si="1318"/>
        <v>0.26068970465016938</v>
      </c>
    </row>
    <row r="84416" spans="1:3" x14ac:dyDescent="0.45">
      <c r="A84416">
        <v>1.91415</v>
      </c>
      <c r="B84416">
        <v>0.37319000000000002</v>
      </c>
      <c r="C84416">
        <f t="shared" si="1318"/>
        <v>0.25973651732817699</v>
      </c>
    </row>
    <row r="84417" spans="1:3" x14ac:dyDescent="0.45">
      <c r="A84417">
        <v>1.9141699999999999</v>
      </c>
      <c r="B84417">
        <v>0.35009000000000001</v>
      </c>
      <c r="C84417">
        <f t="shared" si="1318"/>
        <v>0.25878291764853345</v>
      </c>
    </row>
    <row r="84418" spans="1:3" x14ac:dyDescent="0.45">
      <c r="A84418">
        <v>1.9141999999999999</v>
      </c>
      <c r="B84418">
        <v>0.32563999999999999</v>
      </c>
      <c r="C84418">
        <f t="shared" ref="C84418:C84481" si="1319">$D$2*SIN($E$2*A84418+$F$2+$G$2)</f>
        <v>0.25735174827040302</v>
      </c>
    </row>
    <row r="84419" spans="1:3" x14ac:dyDescent="0.45">
      <c r="A84419">
        <v>1.91422</v>
      </c>
      <c r="B84419">
        <v>0.29992999999999997</v>
      </c>
      <c r="C84419">
        <f t="shared" si="1319"/>
        <v>0.25639712432154887</v>
      </c>
    </row>
    <row r="84420" spans="1:3" x14ac:dyDescent="0.45">
      <c r="A84420">
        <v>1.9142399999999999</v>
      </c>
      <c r="B84420">
        <v>0.27307999999999999</v>
      </c>
      <c r="C84420">
        <f t="shared" si="1319"/>
        <v>0.25544209331668477</v>
      </c>
    </row>
    <row r="84421" spans="1:3" x14ac:dyDescent="0.45">
      <c r="A84421">
        <v>1.9142600000000001</v>
      </c>
      <c r="B84421">
        <v>0.2452</v>
      </c>
      <c r="C84421">
        <f t="shared" si="1319"/>
        <v>0.25448665677198545</v>
      </c>
    </row>
    <row r="84422" spans="1:3" x14ac:dyDescent="0.45">
      <c r="A84422">
        <v>1.91429</v>
      </c>
      <c r="B84422">
        <v>0.21642</v>
      </c>
      <c r="C84422">
        <f t="shared" si="1319"/>
        <v>0.25305274488608864</v>
      </c>
    </row>
    <row r="84423" spans="1:3" x14ac:dyDescent="0.45">
      <c r="A84423">
        <v>1.91431</v>
      </c>
      <c r="B84423">
        <v>0.18684999999999999</v>
      </c>
      <c r="C84423">
        <f t="shared" si="1319"/>
        <v>0.2520963011295016</v>
      </c>
    </row>
    <row r="84424" spans="1:3" x14ac:dyDescent="0.45">
      <c r="A84424">
        <v>1.9143300000000001</v>
      </c>
      <c r="B84424">
        <v>0.15661</v>
      </c>
      <c r="C84424">
        <f t="shared" si="1319"/>
        <v>0.25113945714486902</v>
      </c>
    </row>
    <row r="84425" spans="1:3" x14ac:dyDescent="0.45">
      <c r="A84425">
        <v>1.91435</v>
      </c>
      <c r="B84425">
        <v>0.12584000000000001</v>
      </c>
      <c r="C84425">
        <f t="shared" si="1319"/>
        <v>0.25018221445128708</v>
      </c>
    </row>
    <row r="84426" spans="1:3" x14ac:dyDescent="0.45">
      <c r="A84426">
        <v>1.91438</v>
      </c>
      <c r="B84426">
        <v>9.4670000000000004E-2</v>
      </c>
      <c r="C84426">
        <f t="shared" si="1319"/>
        <v>0.24874560615619024</v>
      </c>
    </row>
    <row r="84427" spans="1:3" x14ac:dyDescent="0.45">
      <c r="A84427">
        <v>1.9144000000000001</v>
      </c>
      <c r="B84427">
        <v>6.3210000000000002E-2</v>
      </c>
      <c r="C84427">
        <f t="shared" si="1319"/>
        <v>0.24778737334038101</v>
      </c>
    </row>
    <row r="84428" spans="1:3" x14ac:dyDescent="0.45">
      <c r="A84428">
        <v>1.91442</v>
      </c>
      <c r="B84428">
        <v>3.1609999999999999E-2</v>
      </c>
      <c r="C84428">
        <f t="shared" si="1319"/>
        <v>0.24682874713740077</v>
      </c>
    </row>
    <row r="84429" spans="1:3" x14ac:dyDescent="0.45">
      <c r="A84429">
        <v>1.9144399999999999</v>
      </c>
      <c r="B84429">
        <v>0</v>
      </c>
      <c r="C84429">
        <f t="shared" si="1319"/>
        <v>0.24586972906914251</v>
      </c>
    </row>
    <row r="84430" spans="1:3" x14ac:dyDescent="0.45">
      <c r="A84430">
        <v>1.9144699999999999</v>
      </c>
      <c r="B84430">
        <v>-3.15E-2</v>
      </c>
      <c r="C84430">
        <f t="shared" si="1319"/>
        <v>0.24443047055009834</v>
      </c>
    </row>
    <row r="84431" spans="1:3" x14ac:dyDescent="0.45">
      <c r="A84431">
        <v>1.91449</v>
      </c>
      <c r="B84431">
        <v>-6.275E-2</v>
      </c>
      <c r="C84431">
        <f t="shared" si="1319"/>
        <v>0.24347047948112618</v>
      </c>
    </row>
    <row r="84432" spans="1:3" x14ac:dyDescent="0.45">
      <c r="A84432">
        <v>1.9145099999999999</v>
      </c>
      <c r="B84432">
        <v>-9.3640000000000001E-2</v>
      </c>
      <c r="C84432">
        <f t="shared" si="1319"/>
        <v>0.24251010187848276</v>
      </c>
    </row>
    <row r="84433" spans="1:3" x14ac:dyDescent="0.45">
      <c r="A84433">
        <v>1.9145399999999999</v>
      </c>
      <c r="B84433">
        <v>-0.12402000000000001</v>
      </c>
      <c r="C84433">
        <f t="shared" si="1319"/>
        <v>0.2410688140592856</v>
      </c>
    </row>
    <row r="84434" spans="1:3" x14ac:dyDescent="0.45">
      <c r="A84434">
        <v>1.91456</v>
      </c>
      <c r="B84434">
        <v>-0.15378</v>
      </c>
      <c r="C84434">
        <f t="shared" si="1319"/>
        <v>0.24010747679429356</v>
      </c>
    </row>
    <row r="84435" spans="1:3" x14ac:dyDescent="0.45">
      <c r="A84435">
        <v>1.9145799999999999</v>
      </c>
      <c r="B84435">
        <v>-0.18279999999999999</v>
      </c>
      <c r="C84435">
        <f t="shared" si="1319"/>
        <v>0.2391457583347435</v>
      </c>
    </row>
    <row r="84436" spans="1:3" x14ac:dyDescent="0.45">
      <c r="A84436">
        <v>1.9146000000000001</v>
      </c>
      <c r="B84436">
        <v>-0.21096000000000001</v>
      </c>
      <c r="C84436">
        <f t="shared" si="1319"/>
        <v>0.23818366020742687</v>
      </c>
    </row>
    <row r="84437" spans="1:3" x14ac:dyDescent="0.45">
      <c r="A84437">
        <v>1.9146300000000001</v>
      </c>
      <c r="B84437">
        <v>-0.23815</v>
      </c>
      <c r="C84437">
        <f t="shared" si="1319"/>
        <v>0.23673980448082033</v>
      </c>
    </row>
    <row r="84438" spans="1:3" x14ac:dyDescent="0.45">
      <c r="A84438">
        <v>1.91465</v>
      </c>
      <c r="B84438">
        <v>-0.26425999999999999</v>
      </c>
      <c r="C84438">
        <f t="shared" si="1319"/>
        <v>0.23577676386791918</v>
      </c>
    </row>
    <row r="84439" spans="1:3" x14ac:dyDescent="0.45">
      <c r="A84439">
        <v>1.9146700000000001</v>
      </c>
      <c r="B84439">
        <v>-0.28919</v>
      </c>
      <c r="C84439">
        <f t="shared" si="1319"/>
        <v>0.23481334893587724</v>
      </c>
    </row>
    <row r="84440" spans="1:3" x14ac:dyDescent="0.45">
      <c r="A84440">
        <v>1.91469</v>
      </c>
      <c r="B84440">
        <v>-0.31283</v>
      </c>
      <c r="C84440">
        <f t="shared" si="1319"/>
        <v>0.23384956121421188</v>
      </c>
    </row>
    <row r="84441" spans="1:3" x14ac:dyDescent="0.45">
      <c r="A84441">
        <v>1.91472</v>
      </c>
      <c r="B84441">
        <v>-0.33510000000000001</v>
      </c>
      <c r="C84441">
        <f t="shared" si="1319"/>
        <v>0.23240318399845583</v>
      </c>
    </row>
    <row r="84442" spans="1:3" x14ac:dyDescent="0.45">
      <c r="A84442">
        <v>1.9147400000000001</v>
      </c>
      <c r="B84442">
        <v>-0.35589999999999999</v>
      </c>
      <c r="C84442">
        <f t="shared" si="1319"/>
        <v>0.23143847099823725</v>
      </c>
    </row>
    <row r="84443" spans="1:3" x14ac:dyDescent="0.45">
      <c r="A84443">
        <v>1.91476</v>
      </c>
      <c r="B84443">
        <v>-0.37517</v>
      </c>
      <c r="C84443">
        <f t="shared" si="1319"/>
        <v>0.23047339056637256</v>
      </c>
    </row>
    <row r="84444" spans="1:3" x14ac:dyDescent="0.45">
      <c r="A84444">
        <v>1.9147799999999999</v>
      </c>
      <c r="B84444">
        <v>-0.39282</v>
      </c>
      <c r="C84444">
        <f t="shared" si="1319"/>
        <v>0.22950794423499052</v>
      </c>
    </row>
    <row r="84445" spans="1:3" x14ac:dyDescent="0.45">
      <c r="A84445">
        <v>1.9148099999999999</v>
      </c>
      <c r="B84445">
        <v>-0.40878999999999999</v>
      </c>
      <c r="C84445">
        <f t="shared" si="1319"/>
        <v>0.22805909202938596</v>
      </c>
    </row>
    <row r="84446" spans="1:3" x14ac:dyDescent="0.45">
      <c r="A84446">
        <v>1.91483</v>
      </c>
      <c r="B84446">
        <v>-0.42301</v>
      </c>
      <c r="C84446">
        <f t="shared" si="1319"/>
        <v>0.22709273765623961</v>
      </c>
    </row>
    <row r="84447" spans="1:3" x14ac:dyDescent="0.45">
      <c r="A84447">
        <v>1.9148499999999999</v>
      </c>
      <c r="B84447">
        <v>-0.43543999999999999</v>
      </c>
      <c r="C84447">
        <f t="shared" si="1319"/>
        <v>0.22612602275073243</v>
      </c>
    </row>
    <row r="84448" spans="1:3" x14ac:dyDescent="0.45">
      <c r="A84448">
        <v>1.9148799999999999</v>
      </c>
      <c r="B84448">
        <v>-0.44603999999999999</v>
      </c>
      <c r="C84448">
        <f t="shared" si="1319"/>
        <v>0.2246752777516734</v>
      </c>
    </row>
    <row r="84449" spans="1:3" x14ac:dyDescent="0.45">
      <c r="A84449">
        <v>1.9149</v>
      </c>
      <c r="B84449">
        <v>-0.45476</v>
      </c>
      <c r="C84449">
        <f t="shared" si="1319"/>
        <v>0.22370766823100408</v>
      </c>
    </row>
    <row r="84450" spans="1:3" x14ac:dyDescent="0.45">
      <c r="A84450">
        <v>1.91492</v>
      </c>
      <c r="B84450">
        <v>-0.46157999999999999</v>
      </c>
      <c r="C84450">
        <f t="shared" si="1319"/>
        <v>0.22273970355208761</v>
      </c>
    </row>
    <row r="84451" spans="1:3" x14ac:dyDescent="0.45">
      <c r="A84451">
        <v>1.9149400000000001</v>
      </c>
      <c r="B84451">
        <v>-0.46647</v>
      </c>
      <c r="C84451">
        <f t="shared" si="1319"/>
        <v>0.22177138525166462</v>
      </c>
    </row>
    <row r="84452" spans="1:3" x14ac:dyDescent="0.45">
      <c r="A84452">
        <v>1.9149700000000001</v>
      </c>
      <c r="B84452">
        <v>-0.46943000000000001</v>
      </c>
      <c r="C84452">
        <f t="shared" si="1319"/>
        <v>0.2203182481237061</v>
      </c>
    </row>
    <row r="84453" spans="1:3" x14ac:dyDescent="0.45">
      <c r="A84453">
        <v>1.91499</v>
      </c>
      <c r="B84453">
        <v>-0.47044999999999998</v>
      </c>
      <c r="C84453">
        <f t="shared" si="1319"/>
        <v>0.21934905249644562</v>
      </c>
    </row>
    <row r="84454" spans="1:3" x14ac:dyDescent="0.45">
      <c r="A84454">
        <v>1.9150100000000001</v>
      </c>
      <c r="B84454">
        <v>-0.46953</v>
      </c>
      <c r="C84454">
        <f t="shared" si="1319"/>
        <v>0.21837950863065358</v>
      </c>
    </row>
    <row r="84455" spans="1:3" x14ac:dyDescent="0.45">
      <c r="A84455">
        <v>1.91503</v>
      </c>
      <c r="B84455">
        <v>-0.46667999999999998</v>
      </c>
      <c r="C84455">
        <f t="shared" si="1319"/>
        <v>0.21740961806562137</v>
      </c>
    </row>
    <row r="84456" spans="1:3" x14ac:dyDescent="0.45">
      <c r="A84456">
        <v>1.91506</v>
      </c>
      <c r="B84456">
        <v>-0.46192</v>
      </c>
      <c r="C84456">
        <f t="shared" si="1319"/>
        <v>0.21595413552539849</v>
      </c>
    </row>
    <row r="84457" spans="1:3" x14ac:dyDescent="0.45">
      <c r="A84457">
        <v>1.9150799999999999</v>
      </c>
      <c r="B84457">
        <v>-0.45528999999999997</v>
      </c>
      <c r="C84457">
        <f t="shared" si="1319"/>
        <v>0.21498338495002575</v>
      </c>
    </row>
    <row r="84458" spans="1:3" x14ac:dyDescent="0.45">
      <c r="A84458">
        <v>1.9151</v>
      </c>
      <c r="B84458">
        <v>-0.44680999999999998</v>
      </c>
      <c r="C84458">
        <f t="shared" si="1319"/>
        <v>0.21401229306705427</v>
      </c>
    </row>
    <row r="84459" spans="1:3" x14ac:dyDescent="0.45">
      <c r="A84459">
        <v>1.9151199999999999</v>
      </c>
      <c r="B84459">
        <v>-0.43652000000000002</v>
      </c>
      <c r="C84459">
        <f t="shared" si="1319"/>
        <v>0.21304086141823322</v>
      </c>
    </row>
    <row r="84460" spans="1:3" x14ac:dyDescent="0.45">
      <c r="A84460">
        <v>1.9151499999999999</v>
      </c>
      <c r="B84460">
        <v>-0.42448000000000002</v>
      </c>
      <c r="C84460">
        <f t="shared" si="1319"/>
        <v>0.21158308025778327</v>
      </c>
    </row>
    <row r="84461" spans="1:3" x14ac:dyDescent="0.45">
      <c r="A84461">
        <v>1.91517</v>
      </c>
      <c r="B84461">
        <v>-0.41075</v>
      </c>
      <c r="C84461">
        <f t="shared" si="1319"/>
        <v>0.21061080594276685</v>
      </c>
    </row>
    <row r="84462" spans="1:3" x14ac:dyDescent="0.45">
      <c r="A84462">
        <v>1.9151899999999999</v>
      </c>
      <c r="B84462">
        <v>-0.39538000000000001</v>
      </c>
      <c r="C84462">
        <f t="shared" si="1319"/>
        <v>0.20963819726207916</v>
      </c>
    </row>
    <row r="84463" spans="1:3" x14ac:dyDescent="0.45">
      <c r="A84463">
        <v>1.9152199999999999</v>
      </c>
      <c r="B84463">
        <v>-0.37845000000000001</v>
      </c>
      <c r="C84463">
        <f t="shared" si="1319"/>
        <v>0.20817866068331747</v>
      </c>
    </row>
    <row r="84464" spans="1:3" x14ac:dyDescent="0.45">
      <c r="A84464">
        <v>1.9152400000000001</v>
      </c>
      <c r="B84464">
        <v>-0.36003000000000002</v>
      </c>
      <c r="C84464">
        <f t="shared" si="1319"/>
        <v>0.20720522284509163</v>
      </c>
    </row>
    <row r="84465" spans="1:3" x14ac:dyDescent="0.45">
      <c r="A84465">
        <v>1.91526</v>
      </c>
      <c r="B84465">
        <v>-0.3402</v>
      </c>
      <c r="C84465">
        <f t="shared" si="1319"/>
        <v>0.20623145604791948</v>
      </c>
    </row>
    <row r="84466" spans="1:3" x14ac:dyDescent="0.45">
      <c r="A84466">
        <v>1.9152800000000001</v>
      </c>
      <c r="B84466">
        <v>-0.31906000000000001</v>
      </c>
      <c r="C84466">
        <f t="shared" si="1319"/>
        <v>0.20525736183770907</v>
      </c>
    </row>
    <row r="84467" spans="1:3" x14ac:dyDescent="0.45">
      <c r="A84467">
        <v>1.9153100000000001</v>
      </c>
      <c r="B84467">
        <v>-0.29669000000000001</v>
      </c>
      <c r="C84467">
        <f t="shared" si="1319"/>
        <v>0.20379561000606389</v>
      </c>
    </row>
    <row r="84468" spans="1:3" x14ac:dyDescent="0.45">
      <c r="A84468">
        <v>1.91533</v>
      </c>
      <c r="B84468">
        <v>-0.27318999999999999</v>
      </c>
      <c r="C84468">
        <f t="shared" si="1319"/>
        <v>0.20282070403026867</v>
      </c>
    </row>
    <row r="84469" spans="1:3" x14ac:dyDescent="0.45">
      <c r="A84469">
        <v>1.9153500000000001</v>
      </c>
      <c r="B84469">
        <v>-0.24867</v>
      </c>
      <c r="C84469">
        <f t="shared" si="1319"/>
        <v>0.20184547605636638</v>
      </c>
    </row>
    <row r="84470" spans="1:3" x14ac:dyDescent="0.45">
      <c r="A84470">
        <v>1.91537</v>
      </c>
      <c r="B84470">
        <v>-0.22322</v>
      </c>
      <c r="C84470">
        <f t="shared" si="1319"/>
        <v>0.20086992763262865</v>
      </c>
    </row>
    <row r="84471" spans="1:3" x14ac:dyDescent="0.45">
      <c r="A84471">
        <v>1.9154</v>
      </c>
      <c r="B84471">
        <v>-0.19696</v>
      </c>
      <c r="C84471">
        <f t="shared" si="1319"/>
        <v>0.19940600754168752</v>
      </c>
    </row>
    <row r="84472" spans="1:3" x14ac:dyDescent="0.45">
      <c r="A84472">
        <v>1.9154199999999999</v>
      </c>
      <c r="B84472">
        <v>-0.17</v>
      </c>
      <c r="C84472">
        <f t="shared" si="1319"/>
        <v>0.19842966477038274</v>
      </c>
    </row>
    <row r="84473" spans="1:3" x14ac:dyDescent="0.45">
      <c r="A84473">
        <v>1.91544</v>
      </c>
      <c r="B84473">
        <v>-0.14244999999999999</v>
      </c>
      <c r="C84473">
        <f t="shared" si="1319"/>
        <v>0.19745300697218385</v>
      </c>
    </row>
    <row r="84474" spans="1:3" x14ac:dyDescent="0.45">
      <c r="A84474">
        <v>1.9154599999999999</v>
      </c>
      <c r="B84474">
        <v>-0.11443</v>
      </c>
      <c r="C84474">
        <f t="shared" si="1319"/>
        <v>0.19647603569763256</v>
      </c>
    </row>
    <row r="84475" spans="1:3" x14ac:dyDescent="0.45">
      <c r="A84475">
        <v>1.9154899999999999</v>
      </c>
      <c r="B84475">
        <v>-8.6059999999999998E-2</v>
      </c>
      <c r="C84475">
        <f t="shared" si="1319"/>
        <v>0.19500999441069</v>
      </c>
    </row>
    <row r="84476" spans="1:3" x14ac:dyDescent="0.45">
      <c r="A84476">
        <v>1.91551</v>
      </c>
      <c r="B84476">
        <v>-5.7450000000000001E-2</v>
      </c>
      <c r="C84476">
        <f t="shared" si="1319"/>
        <v>0.19403224623212664</v>
      </c>
    </row>
    <row r="84477" spans="1:3" x14ac:dyDescent="0.45">
      <c r="A84477">
        <v>1.91553</v>
      </c>
      <c r="B84477">
        <v>-2.8719999999999999E-2</v>
      </c>
      <c r="C84477">
        <f t="shared" si="1319"/>
        <v>0.19305419000803195</v>
      </c>
    </row>
    <row r="84478" spans="1:3" x14ac:dyDescent="0.45">
      <c r="A84478">
        <v>1.9155599999999999</v>
      </c>
      <c r="B84478">
        <v>0</v>
      </c>
      <c r="C84478">
        <f t="shared" si="1319"/>
        <v>0.19158653148326049</v>
      </c>
    </row>
    <row r="84479" spans="1:3" x14ac:dyDescent="0.45">
      <c r="A84479">
        <v>1.9155800000000001</v>
      </c>
      <c r="B84479">
        <v>2.86E-2</v>
      </c>
      <c r="C84479">
        <f t="shared" si="1319"/>
        <v>0.19060771193966822</v>
      </c>
    </row>
    <row r="84480" spans="1:3" x14ac:dyDescent="0.45">
      <c r="A84480">
        <v>1.9156</v>
      </c>
      <c r="B84480">
        <v>5.6959999999999997E-2</v>
      </c>
      <c r="C84480">
        <f t="shared" si="1319"/>
        <v>0.18962858978731251</v>
      </c>
    </row>
    <row r="84481" spans="1:3" x14ac:dyDescent="0.45">
      <c r="A84481">
        <v>1.9156200000000001</v>
      </c>
      <c r="B84481">
        <v>8.4970000000000004E-2</v>
      </c>
      <c r="C84481">
        <f t="shared" si="1319"/>
        <v>0.18864916658064748</v>
      </c>
    </row>
    <row r="84482" spans="1:3" x14ac:dyDescent="0.45">
      <c r="A84482">
        <v>1.9156500000000001</v>
      </c>
      <c r="B84482">
        <v>0.11251</v>
      </c>
      <c r="C84482">
        <f t="shared" ref="C84482:C84545" si="1320">$D$2*SIN($E$2*A84482+$F$2+$G$2)</f>
        <v>0.18717947069536398</v>
      </c>
    </row>
    <row r="84483" spans="1:3" x14ac:dyDescent="0.45">
      <c r="A84483">
        <v>1.91567</v>
      </c>
      <c r="B84483">
        <v>0.13947000000000001</v>
      </c>
      <c r="C84483">
        <f t="shared" si="1320"/>
        <v>0.18619930165680398</v>
      </c>
    </row>
    <row r="84484" spans="1:3" x14ac:dyDescent="0.45">
      <c r="A84484">
        <v>1.9156899999999999</v>
      </c>
      <c r="B84484">
        <v>0.16574</v>
      </c>
      <c r="C84484">
        <f t="shared" si="1320"/>
        <v>0.18521883700826075</v>
      </c>
    </row>
    <row r="84485" spans="1:3" x14ac:dyDescent="0.45">
      <c r="A84485">
        <v>1.91571</v>
      </c>
      <c r="B84485">
        <v>0.19122</v>
      </c>
      <c r="C84485">
        <f t="shared" si="1320"/>
        <v>0.18423807830633077</v>
      </c>
    </row>
    <row r="84486" spans="1:3" x14ac:dyDescent="0.45">
      <c r="A84486">
        <v>1.91574</v>
      </c>
      <c r="B84486">
        <v>0.21579999999999999</v>
      </c>
      <c r="C84486">
        <f t="shared" si="1320"/>
        <v>0.18276639230951466</v>
      </c>
    </row>
    <row r="84487" spans="1:3" x14ac:dyDescent="0.45">
      <c r="A84487">
        <v>1.9157599999999999</v>
      </c>
      <c r="B84487">
        <v>0.23938999999999999</v>
      </c>
      <c r="C84487">
        <f t="shared" si="1320"/>
        <v>0.18178490528724792</v>
      </c>
    </row>
    <row r="84488" spans="1:3" x14ac:dyDescent="0.45">
      <c r="A84488">
        <v>1.91578</v>
      </c>
      <c r="B84488">
        <v>0.26189000000000001</v>
      </c>
      <c r="C84488">
        <f t="shared" si="1320"/>
        <v>0.1808031296632816</v>
      </c>
    </row>
    <row r="84489" spans="1:3" x14ac:dyDescent="0.45">
      <c r="A84489">
        <v>1.9157999999999999</v>
      </c>
      <c r="B84489">
        <v>0.28321000000000002</v>
      </c>
      <c r="C84489">
        <f t="shared" si="1320"/>
        <v>0.17982106699632672</v>
      </c>
    </row>
    <row r="84490" spans="1:3" x14ac:dyDescent="0.45">
      <c r="A84490">
        <v>1.9158299999999999</v>
      </c>
      <c r="B84490">
        <v>0.30327999999999999</v>
      </c>
      <c r="C84490">
        <f t="shared" si="1320"/>
        <v>0.17834743820093721</v>
      </c>
    </row>
    <row r="84491" spans="1:3" x14ac:dyDescent="0.45">
      <c r="A84491">
        <v>1.9158500000000001</v>
      </c>
      <c r="B84491">
        <v>0.32201999999999997</v>
      </c>
      <c r="C84491">
        <f t="shared" si="1320"/>
        <v>0.17736466474859619</v>
      </c>
    </row>
    <row r="84492" spans="1:3" x14ac:dyDescent="0.45">
      <c r="A84492">
        <v>1.91587</v>
      </c>
      <c r="B84492">
        <v>0.33933999999999997</v>
      </c>
      <c r="C84492">
        <f t="shared" si="1320"/>
        <v>0.17638160971215067</v>
      </c>
    </row>
    <row r="84493" spans="1:3" x14ac:dyDescent="0.45">
      <c r="A84493">
        <v>1.9158999999999999</v>
      </c>
      <c r="B84493">
        <v>0.35520000000000002</v>
      </c>
      <c r="C84493">
        <f t="shared" si="1320"/>
        <v>0.17490650260143492</v>
      </c>
    </row>
    <row r="84494" spans="1:3" x14ac:dyDescent="0.45">
      <c r="A84494">
        <v>1.9159200000000001</v>
      </c>
      <c r="B84494">
        <v>0.36952000000000002</v>
      </c>
      <c r="C84494">
        <f t="shared" si="1320"/>
        <v>0.17392275043375358</v>
      </c>
    </row>
    <row r="84495" spans="1:3" x14ac:dyDescent="0.45">
      <c r="A84495">
        <v>1.91594</v>
      </c>
      <c r="B84495">
        <v>0.38227</v>
      </c>
      <c r="C84495">
        <f t="shared" si="1320"/>
        <v>0.1729387221463613</v>
      </c>
    </row>
    <row r="84496" spans="1:3" x14ac:dyDescent="0.45">
      <c r="A84496">
        <v>1.9159600000000001</v>
      </c>
      <c r="B84496">
        <v>0.39338000000000001</v>
      </c>
      <c r="C84496">
        <f t="shared" si="1320"/>
        <v>0.17195441930146782</v>
      </c>
    </row>
    <row r="84497" spans="1:3" x14ac:dyDescent="0.45">
      <c r="A84497">
        <v>1.9159900000000001</v>
      </c>
      <c r="B84497">
        <v>0.40283000000000002</v>
      </c>
      <c r="C84497">
        <f t="shared" si="1320"/>
        <v>0.17047745365735012</v>
      </c>
    </row>
    <row r="84498" spans="1:3" x14ac:dyDescent="0.45">
      <c r="A84498">
        <v>1.91601</v>
      </c>
      <c r="B84498">
        <v>0.41056999999999999</v>
      </c>
      <c r="C84498">
        <f t="shared" si="1320"/>
        <v>0.16949247125644948</v>
      </c>
    </row>
    <row r="84499" spans="1:3" x14ac:dyDescent="0.45">
      <c r="A84499">
        <v>1.9160299999999999</v>
      </c>
      <c r="B84499">
        <v>0.41660000000000003</v>
      </c>
      <c r="C84499">
        <f t="shared" si="1320"/>
        <v>0.16850721976933705</v>
      </c>
    </row>
    <row r="84500" spans="1:3" x14ac:dyDescent="0.45">
      <c r="A84500">
        <v>1.91605</v>
      </c>
      <c r="B84500">
        <v>0.42087999999999998</v>
      </c>
      <c r="C84500">
        <f t="shared" si="1320"/>
        <v>0.1675217007601757</v>
      </c>
    </row>
    <row r="84501" spans="1:3" x14ac:dyDescent="0.45">
      <c r="A84501">
        <v>1.91608</v>
      </c>
      <c r="B84501">
        <v>0.42342000000000002</v>
      </c>
      <c r="C84501">
        <f t="shared" si="1320"/>
        <v>0.16604292406534962</v>
      </c>
    </row>
    <row r="84502" spans="1:3" x14ac:dyDescent="0.45">
      <c r="A84502">
        <v>1.9160999999999999</v>
      </c>
      <c r="B84502">
        <v>0.42420000000000002</v>
      </c>
      <c r="C84502">
        <f t="shared" si="1320"/>
        <v>0.16505674309723445</v>
      </c>
    </row>
    <row r="84503" spans="1:3" x14ac:dyDescent="0.45">
      <c r="A84503">
        <v>1.91612</v>
      </c>
      <c r="B84503">
        <v>0.42323</v>
      </c>
      <c r="C84503">
        <f t="shared" si="1320"/>
        <v>0.16407030008505744</v>
      </c>
    </row>
    <row r="84504" spans="1:3" x14ac:dyDescent="0.45">
      <c r="A84504">
        <v>1.91615</v>
      </c>
      <c r="B84504">
        <v>0.42053000000000001</v>
      </c>
      <c r="C84504">
        <f t="shared" si="1320"/>
        <v>0.16259014766010293</v>
      </c>
    </row>
    <row r="84505" spans="1:3" x14ac:dyDescent="0.45">
      <c r="A84505">
        <v>1.9161699999999999</v>
      </c>
      <c r="B84505">
        <v>0.41610999999999998</v>
      </c>
      <c r="C84505">
        <f t="shared" si="1320"/>
        <v>0.16160305639028882</v>
      </c>
    </row>
    <row r="84506" spans="1:3" x14ac:dyDescent="0.45">
      <c r="A84506">
        <v>1.9161900000000001</v>
      </c>
      <c r="B84506">
        <v>0.41</v>
      </c>
      <c r="C84506">
        <f t="shared" si="1320"/>
        <v>0.16061570855949633</v>
      </c>
    </row>
    <row r="84507" spans="1:3" x14ac:dyDescent="0.45">
      <c r="A84507">
        <v>1.91621</v>
      </c>
      <c r="B84507">
        <v>0.40222999999999998</v>
      </c>
      <c r="C84507">
        <f t="shared" si="1320"/>
        <v>0.15962810573524983</v>
      </c>
    </row>
    <row r="84508" spans="1:3" x14ac:dyDescent="0.45">
      <c r="A84508">
        <v>1.9162399999999999</v>
      </c>
      <c r="B84508">
        <v>0.39284999999999998</v>
      </c>
      <c r="C84508">
        <f t="shared" si="1320"/>
        <v>0.15814622681604693</v>
      </c>
    </row>
    <row r="84509" spans="1:3" x14ac:dyDescent="0.45">
      <c r="A84509">
        <v>1.9162600000000001</v>
      </c>
      <c r="B84509">
        <v>0.38189000000000001</v>
      </c>
      <c r="C84509">
        <f t="shared" si="1320"/>
        <v>0.15715799336863601</v>
      </c>
    </row>
    <row r="84510" spans="1:3" x14ac:dyDescent="0.45">
      <c r="A84510">
        <v>1.91628</v>
      </c>
      <c r="B84510">
        <v>0.36941000000000002</v>
      </c>
      <c r="C84510">
        <f t="shared" si="1320"/>
        <v>0.15616951041725016</v>
      </c>
    </row>
    <row r="84511" spans="1:3" x14ac:dyDescent="0.45">
      <c r="A84511">
        <v>1.9162999999999999</v>
      </c>
      <c r="B84511">
        <v>0.35547000000000001</v>
      </c>
      <c r="C84511">
        <f t="shared" si="1320"/>
        <v>0.15518077953118237</v>
      </c>
    </row>
    <row r="84512" spans="1:3" x14ac:dyDescent="0.45">
      <c r="A84512">
        <v>1.9163300000000001</v>
      </c>
      <c r="B84512">
        <v>0.34014</v>
      </c>
      <c r="C84512">
        <f t="shared" si="1320"/>
        <v>0.1536972217583695</v>
      </c>
    </row>
    <row r="84513" spans="1:3" x14ac:dyDescent="0.45">
      <c r="A84513">
        <v>1.91635</v>
      </c>
      <c r="B84513">
        <v>0.32346999999999998</v>
      </c>
      <c r="C84513">
        <f t="shared" si="1320"/>
        <v>0.15270787790391727</v>
      </c>
    </row>
    <row r="84514" spans="1:3" x14ac:dyDescent="0.45">
      <c r="A84514">
        <v>1.9163699999999999</v>
      </c>
      <c r="B84514">
        <v>0.30556</v>
      </c>
      <c r="C84514">
        <f t="shared" si="1320"/>
        <v>0.15171829161048131</v>
      </c>
    </row>
    <row r="84515" spans="1:3" x14ac:dyDescent="0.45">
      <c r="A84515">
        <v>1.91639</v>
      </c>
      <c r="B84515">
        <v>0.28647</v>
      </c>
      <c r="C84515">
        <f t="shared" si="1320"/>
        <v>0.15072846444910629</v>
      </c>
    </row>
    <row r="84516" spans="1:3" x14ac:dyDescent="0.45">
      <c r="A84516">
        <v>1.91642</v>
      </c>
      <c r="B84516">
        <v>0.26629999999999998</v>
      </c>
      <c r="C84516">
        <f t="shared" si="1320"/>
        <v>0.14924327551732847</v>
      </c>
    </row>
    <row r="84517" spans="1:3" x14ac:dyDescent="0.45">
      <c r="A84517">
        <v>1.9164399999999999</v>
      </c>
      <c r="B84517">
        <v>0.24512</v>
      </c>
      <c r="C84517">
        <f t="shared" si="1320"/>
        <v>0.14825285306205516</v>
      </c>
    </row>
    <row r="84518" spans="1:3" x14ac:dyDescent="0.45">
      <c r="A84518">
        <v>1.9164600000000001</v>
      </c>
      <c r="B84518">
        <v>0.22303999999999999</v>
      </c>
      <c r="C84518">
        <f t="shared" si="1320"/>
        <v>0.14726219524058351</v>
      </c>
    </row>
    <row r="84519" spans="1:3" x14ac:dyDescent="0.45">
      <c r="A84519">
        <v>1.91649</v>
      </c>
      <c r="B84519">
        <v>0.20014999999999999</v>
      </c>
      <c r="C84519">
        <f t="shared" si="1320"/>
        <v>0.14577577063728592</v>
      </c>
    </row>
    <row r="84520" spans="1:3" x14ac:dyDescent="0.45">
      <c r="A84520">
        <v>1.9165099999999999</v>
      </c>
      <c r="B84520">
        <v>0.17654</v>
      </c>
      <c r="C84520">
        <f t="shared" si="1320"/>
        <v>0.14478453128200136</v>
      </c>
    </row>
    <row r="84521" spans="1:3" x14ac:dyDescent="0.45">
      <c r="A84521">
        <v>1.9165300000000001</v>
      </c>
      <c r="B84521">
        <v>0.15232000000000001</v>
      </c>
      <c r="C84521">
        <f t="shared" si="1320"/>
        <v>0.14379306206680301</v>
      </c>
    </row>
    <row r="84522" spans="1:3" x14ac:dyDescent="0.45">
      <c r="A84522">
        <v>1.91655</v>
      </c>
      <c r="B84522">
        <v>0.12759999999999999</v>
      </c>
      <c r="C84522">
        <f t="shared" si="1320"/>
        <v>0.14280136456579187</v>
      </c>
    </row>
    <row r="84523" spans="1:3" x14ac:dyDescent="0.45">
      <c r="A84523">
        <v>1.91658</v>
      </c>
      <c r="B84523">
        <v>0.10246</v>
      </c>
      <c r="C84523">
        <f t="shared" si="1320"/>
        <v>0.14131339372245702</v>
      </c>
    </row>
    <row r="84524" spans="1:3" x14ac:dyDescent="0.45">
      <c r="A84524">
        <v>1.9166000000000001</v>
      </c>
      <c r="B84524">
        <v>7.7030000000000001E-2</v>
      </c>
      <c r="C84524">
        <f t="shared" si="1320"/>
        <v>0.14032113239571553</v>
      </c>
    </row>
    <row r="84525" spans="1:3" x14ac:dyDescent="0.45">
      <c r="A84525">
        <v>1.91662</v>
      </c>
      <c r="B84525">
        <v>5.1400000000000001E-2</v>
      </c>
      <c r="C84525">
        <f t="shared" si="1320"/>
        <v>0.13932864829517375</v>
      </c>
    </row>
    <row r="84526" spans="1:3" x14ac:dyDescent="0.45">
      <c r="A84526">
        <v>1.9166399999999999</v>
      </c>
      <c r="B84526">
        <v>2.5690000000000001E-2</v>
      </c>
      <c r="C84526">
        <f t="shared" si="1320"/>
        <v>0.13833594299651034</v>
      </c>
    </row>
    <row r="84527" spans="1:3" x14ac:dyDescent="0.45">
      <c r="A84527">
        <v>1.9166700000000001</v>
      </c>
      <c r="B84527">
        <v>0</v>
      </c>
      <c r="C84527">
        <f t="shared" si="1320"/>
        <v>0.13684647374962472</v>
      </c>
    </row>
    <row r="84528" spans="1:3" x14ac:dyDescent="0.45">
      <c r="A84528">
        <v>1.91669</v>
      </c>
      <c r="B84528">
        <v>-2.5559999999999999E-2</v>
      </c>
      <c r="C84528">
        <f t="shared" si="1320"/>
        <v>0.13585322235147335</v>
      </c>
    </row>
    <row r="84529" spans="1:3" x14ac:dyDescent="0.45">
      <c r="A84529">
        <v>1.9167099999999999</v>
      </c>
      <c r="B84529">
        <v>-5.0900000000000001E-2</v>
      </c>
      <c r="C84529">
        <f t="shared" si="1320"/>
        <v>0.13485975527276353</v>
      </c>
    </row>
    <row r="84530" spans="1:3" x14ac:dyDescent="0.45">
      <c r="A84530">
        <v>1.91673</v>
      </c>
      <c r="B84530">
        <v>-7.5899999999999995E-2</v>
      </c>
      <c r="C84530">
        <f t="shared" si="1320"/>
        <v>0.13386607409073456</v>
      </c>
    </row>
    <row r="84531" spans="1:3" x14ac:dyDescent="0.45">
      <c r="A84531">
        <v>1.91676</v>
      </c>
      <c r="B84531">
        <v>-0.10045999999999999</v>
      </c>
      <c r="C84531">
        <f t="shared" si="1320"/>
        <v>0.13237515432499014</v>
      </c>
    </row>
    <row r="84532" spans="1:3" x14ac:dyDescent="0.45">
      <c r="A84532">
        <v>1.9167799999999999</v>
      </c>
      <c r="B84532">
        <v>-0.12447999999999999</v>
      </c>
      <c r="C84532">
        <f t="shared" si="1320"/>
        <v>0.13138094478727208</v>
      </c>
    </row>
    <row r="84533" spans="1:3" x14ac:dyDescent="0.45">
      <c r="A84533">
        <v>1.9168000000000001</v>
      </c>
      <c r="B84533">
        <v>-0.14788000000000001</v>
      </c>
      <c r="C84533">
        <f t="shared" si="1320"/>
        <v>0.13038652666917125</v>
      </c>
    </row>
    <row r="84534" spans="1:3" x14ac:dyDescent="0.45">
      <c r="A84534">
        <v>1.91683</v>
      </c>
      <c r="B84534">
        <v>-0.17055000000000001</v>
      </c>
      <c r="C84534">
        <f t="shared" si="1320"/>
        <v>0.12889451185745165</v>
      </c>
    </row>
    <row r="84535" spans="1:3" x14ac:dyDescent="0.45">
      <c r="A84535">
        <v>1.9168499999999999</v>
      </c>
      <c r="B84535">
        <v>-0.19239999999999999</v>
      </c>
      <c r="C84535">
        <f t="shared" si="1320"/>
        <v>0.12789957919615808</v>
      </c>
    </row>
    <row r="84536" spans="1:3" x14ac:dyDescent="0.45">
      <c r="A84536">
        <v>1.9168700000000001</v>
      </c>
      <c r="B84536">
        <v>-0.21335000000000001</v>
      </c>
      <c r="C84536">
        <f t="shared" si="1320"/>
        <v>0.12690444348151944</v>
      </c>
    </row>
    <row r="84537" spans="1:3" x14ac:dyDescent="0.45">
      <c r="A84537">
        <v>1.91689</v>
      </c>
      <c r="B84537">
        <v>-0.23332</v>
      </c>
      <c r="C84537">
        <f t="shared" si="1320"/>
        <v>0.12590910629341298</v>
      </c>
    </row>
    <row r="84538" spans="1:3" x14ac:dyDescent="0.45">
      <c r="A84538">
        <v>1.91692</v>
      </c>
      <c r="B84538">
        <v>-0.25222</v>
      </c>
      <c r="C84538">
        <f t="shared" si="1320"/>
        <v>0.12441572620528039</v>
      </c>
    </row>
    <row r="84539" spans="1:3" x14ac:dyDescent="0.45">
      <c r="A84539">
        <v>1.9169400000000001</v>
      </c>
      <c r="B84539">
        <v>-0.26999000000000001</v>
      </c>
      <c r="C84539">
        <f t="shared" si="1320"/>
        <v>0.12341989224754907</v>
      </c>
    </row>
    <row r="84540" spans="1:3" x14ac:dyDescent="0.45">
      <c r="A84540">
        <v>1.91696</v>
      </c>
      <c r="B84540">
        <v>-0.28655999999999998</v>
      </c>
      <c r="C84540">
        <f t="shared" si="1320"/>
        <v>0.12242386234844516</v>
      </c>
    </row>
    <row r="84541" spans="1:3" x14ac:dyDescent="0.45">
      <c r="A84541">
        <v>1.9169799999999999</v>
      </c>
      <c r="B84541">
        <v>-0.30187000000000003</v>
      </c>
      <c r="C84541">
        <f t="shared" si="1320"/>
        <v>0.12142763808923188</v>
      </c>
    </row>
    <row r="84542" spans="1:3" x14ac:dyDescent="0.45">
      <c r="A84542">
        <v>1.9170100000000001</v>
      </c>
      <c r="B84542">
        <v>-0.31585000000000002</v>
      </c>
      <c r="C84542">
        <f t="shared" si="1320"/>
        <v>0.11993294073507355</v>
      </c>
    </row>
    <row r="84543" spans="1:3" x14ac:dyDescent="0.45">
      <c r="A84543">
        <v>1.91703</v>
      </c>
      <c r="B84543">
        <v>-0.32845999999999997</v>
      </c>
      <c r="C84543">
        <f t="shared" si="1320"/>
        <v>0.11893623749580745</v>
      </c>
    </row>
    <row r="84544" spans="1:3" x14ac:dyDescent="0.45">
      <c r="A84544">
        <v>1.9170499999999999</v>
      </c>
      <c r="B84544">
        <v>-0.33966000000000002</v>
      </c>
      <c r="C84544">
        <f t="shared" si="1320"/>
        <v>0.11793934543340689</v>
      </c>
    </row>
    <row r="84545" spans="1:3" x14ac:dyDescent="0.45">
      <c r="A84545">
        <v>1.9170700000000001</v>
      </c>
      <c r="B84545">
        <v>-0.34939999999999999</v>
      </c>
      <c r="C84545">
        <f t="shared" si="1320"/>
        <v>0.11694226613050385</v>
      </c>
    </row>
    <row r="84546" spans="1:3" x14ac:dyDescent="0.45">
      <c r="A84546">
        <v>1.9171</v>
      </c>
      <c r="B84546">
        <v>-0.35765000000000002</v>
      </c>
      <c r="C84546">
        <f t="shared" ref="C84546:C84609" si="1321">$D$2*SIN($E$2*A84546+$F$2+$G$2)</f>
        <v>0.11544629956308927</v>
      </c>
    </row>
    <row r="84547" spans="1:3" x14ac:dyDescent="0.45">
      <c r="A84547">
        <v>1.9171199999999999</v>
      </c>
      <c r="B84547">
        <v>-0.36438999999999999</v>
      </c>
      <c r="C84547">
        <f t="shared" si="1321"/>
        <v>0.1144487590851041</v>
      </c>
    </row>
    <row r="84548" spans="1:3" x14ac:dyDescent="0.45">
      <c r="A84548">
        <v>1.9171400000000001</v>
      </c>
      <c r="B84548">
        <v>-0.36958999999999997</v>
      </c>
      <c r="C84548">
        <f t="shared" si="1321"/>
        <v>0.11345103690829302</v>
      </c>
    </row>
    <row r="84549" spans="1:3" x14ac:dyDescent="0.45">
      <c r="A84549">
        <v>1.91717</v>
      </c>
      <c r="B84549">
        <v>-0.37324000000000002</v>
      </c>
      <c r="C84549">
        <f t="shared" si="1321"/>
        <v>0.1119541164228201</v>
      </c>
    </row>
    <row r="84550" spans="1:3" x14ac:dyDescent="0.45">
      <c r="A84550">
        <v>1.9171899999999999</v>
      </c>
      <c r="B84550">
        <v>-0.37534000000000001</v>
      </c>
      <c r="C84550">
        <f t="shared" si="1321"/>
        <v>0.11095594692950828</v>
      </c>
    </row>
    <row r="84551" spans="1:3" x14ac:dyDescent="0.45">
      <c r="A84551">
        <v>1.9172100000000001</v>
      </c>
      <c r="B84551">
        <v>-0.37589</v>
      </c>
      <c r="C84551">
        <f t="shared" si="1321"/>
        <v>0.10995760128253594</v>
      </c>
    </row>
    <row r="84552" spans="1:3" x14ac:dyDescent="0.45">
      <c r="A84552">
        <v>1.91723</v>
      </c>
      <c r="B84552">
        <v>-0.37487999999999999</v>
      </c>
      <c r="C84552">
        <f t="shared" si="1321"/>
        <v>0.10895908106692138</v>
      </c>
    </row>
    <row r="84553" spans="1:3" x14ac:dyDescent="0.45">
      <c r="A84553">
        <v>1.91726</v>
      </c>
      <c r="B84553">
        <v>-0.37234</v>
      </c>
      <c r="C84553">
        <f t="shared" si="1321"/>
        <v>0.10746097689504697</v>
      </c>
    </row>
    <row r="84554" spans="1:3" x14ac:dyDescent="0.45">
      <c r="A84554">
        <v>1.9172800000000001</v>
      </c>
      <c r="B84554">
        <v>-0.36828</v>
      </c>
      <c r="C84554">
        <f t="shared" si="1321"/>
        <v>0.10646202719383034</v>
      </c>
    </row>
    <row r="84555" spans="1:3" x14ac:dyDescent="0.45">
      <c r="A84555">
        <v>1.9173</v>
      </c>
      <c r="B84555">
        <v>-0.36271999999999999</v>
      </c>
      <c r="C84555">
        <f t="shared" si="1321"/>
        <v>0.10546290847352172</v>
      </c>
    </row>
    <row r="84556" spans="1:3" x14ac:dyDescent="0.45">
      <c r="A84556">
        <v>1.9173199999999999</v>
      </c>
      <c r="B84556">
        <v>-0.35570000000000002</v>
      </c>
      <c r="C84556">
        <f t="shared" si="1321"/>
        <v>0.104463622320333</v>
      </c>
    </row>
    <row r="84557" spans="1:3" x14ac:dyDescent="0.45">
      <c r="A84557">
        <v>1.9173500000000001</v>
      </c>
      <c r="B84557">
        <v>-0.34726000000000001</v>
      </c>
      <c r="C84557">
        <f t="shared" si="1321"/>
        <v>0.10296438262431801</v>
      </c>
    </row>
    <row r="84558" spans="1:3" x14ac:dyDescent="0.45">
      <c r="A84558">
        <v>1.91737</v>
      </c>
      <c r="B84558">
        <v>-0.33744000000000002</v>
      </c>
      <c r="C84558">
        <f t="shared" si="1321"/>
        <v>0.1019646848302671</v>
      </c>
    </row>
    <row r="84559" spans="1:3" x14ac:dyDescent="0.45">
      <c r="A84559">
        <v>1.9173899999999999</v>
      </c>
      <c r="B84559">
        <v>-0.32628000000000001</v>
      </c>
      <c r="C84559">
        <f t="shared" si="1321"/>
        <v>0.10096482515709271</v>
      </c>
    </row>
    <row r="84560" spans="1:3" x14ac:dyDescent="0.45">
      <c r="A84560">
        <v>1.9174100000000001</v>
      </c>
      <c r="B84560">
        <v>-0.31383</v>
      </c>
      <c r="C84560">
        <f t="shared" si="1321"/>
        <v>9.9964805192183093E-2</v>
      </c>
    </row>
    <row r="84561" spans="1:3" x14ac:dyDescent="0.45">
      <c r="A84561">
        <v>1.91744</v>
      </c>
      <c r="B84561">
        <v>-0.30016999999999999</v>
      </c>
      <c r="C84561">
        <f t="shared" si="1321"/>
        <v>9.8464478170827999E-2</v>
      </c>
    </row>
    <row r="84562" spans="1:3" x14ac:dyDescent="0.45">
      <c r="A84562">
        <v>1.9174599999999999</v>
      </c>
      <c r="B84562">
        <v>-0.28533999999999998</v>
      </c>
      <c r="C84562">
        <f t="shared" si="1321"/>
        <v>9.7464064423029864E-2</v>
      </c>
    </row>
    <row r="84563" spans="1:3" x14ac:dyDescent="0.45">
      <c r="A84563">
        <v>1.9174800000000001</v>
      </c>
      <c r="B84563">
        <v>-0.26943</v>
      </c>
      <c r="C84563">
        <f t="shared" si="1321"/>
        <v>9.6463495941280952E-2</v>
      </c>
    </row>
    <row r="84564" spans="1:3" x14ac:dyDescent="0.45">
      <c r="A84564">
        <v>1.91751</v>
      </c>
      <c r="B84564">
        <v>-0.25248999999999999</v>
      </c>
      <c r="C84564">
        <f t="shared" si="1321"/>
        <v>9.4962356567474482E-2</v>
      </c>
    </row>
    <row r="84565" spans="1:3" x14ac:dyDescent="0.45">
      <c r="A84565">
        <v>1.91753</v>
      </c>
      <c r="B84565">
        <v>-0.23461000000000001</v>
      </c>
      <c r="C84565">
        <f t="shared" si="1321"/>
        <v>9.3961408201156407E-2</v>
      </c>
    </row>
    <row r="84566" spans="1:3" x14ac:dyDescent="0.45">
      <c r="A84566">
        <v>1.9175500000000001</v>
      </c>
      <c r="B84566">
        <v>-0.21586</v>
      </c>
      <c r="C84566">
        <f t="shared" si="1321"/>
        <v>9.2960310661715118E-2</v>
      </c>
    </row>
    <row r="84567" spans="1:3" x14ac:dyDescent="0.45">
      <c r="A84567">
        <v>1.91757</v>
      </c>
      <c r="B84567">
        <v>-0.19633</v>
      </c>
      <c r="C84567">
        <f t="shared" si="1321"/>
        <v>9.1959065538504151E-2</v>
      </c>
    </row>
    <row r="84568" spans="1:3" x14ac:dyDescent="0.45">
      <c r="A84568">
        <v>1.9176</v>
      </c>
      <c r="B84568">
        <v>-0.17610000000000001</v>
      </c>
      <c r="C84568">
        <f t="shared" si="1321"/>
        <v>9.0456924611381689E-2</v>
      </c>
    </row>
    <row r="84569" spans="1:3" x14ac:dyDescent="0.45">
      <c r="A84569">
        <v>1.9176200000000001</v>
      </c>
      <c r="B84569">
        <v>-0.15526999999999999</v>
      </c>
      <c r="C84569">
        <f t="shared" si="1321"/>
        <v>8.9455317483650237E-2</v>
      </c>
    </row>
    <row r="84570" spans="1:3" x14ac:dyDescent="0.45">
      <c r="A84570">
        <v>1.91764</v>
      </c>
      <c r="B84570">
        <v>-0.13391</v>
      </c>
      <c r="C84570">
        <f t="shared" si="1321"/>
        <v>8.8453568336686828E-2</v>
      </c>
    </row>
    <row r="84571" spans="1:3" x14ac:dyDescent="0.45">
      <c r="A84571">
        <v>1.9176599999999999</v>
      </c>
      <c r="B84571">
        <v>-0.11212</v>
      </c>
      <c r="C84571">
        <f t="shared" si="1321"/>
        <v>8.7451678760845628E-2</v>
      </c>
    </row>
    <row r="84572" spans="1:3" x14ac:dyDescent="0.45">
      <c r="A84572">
        <v>1.9176899999999999</v>
      </c>
      <c r="B84572">
        <v>-8.9990000000000001E-2</v>
      </c>
      <c r="C84572">
        <f t="shared" si="1321"/>
        <v>8.594858457245623E-2</v>
      </c>
    </row>
    <row r="84573" spans="1:3" x14ac:dyDescent="0.45">
      <c r="A84573">
        <v>1.91771</v>
      </c>
      <c r="B84573">
        <v>-6.7629999999999996E-2</v>
      </c>
      <c r="C84573">
        <f t="shared" si="1321"/>
        <v>8.4946350883803812E-2</v>
      </c>
    </row>
    <row r="84574" spans="1:3" x14ac:dyDescent="0.45">
      <c r="A84574">
        <v>1.9177299999999999</v>
      </c>
      <c r="B84574">
        <v>-4.5109999999999997E-2</v>
      </c>
      <c r="C84574">
        <f t="shared" si="1321"/>
        <v>8.3943982334353878E-2</v>
      </c>
    </row>
    <row r="84575" spans="1:3" x14ac:dyDescent="0.45">
      <c r="A84575">
        <v>1.9177599999999999</v>
      </c>
      <c r="B84575">
        <v>-2.2530000000000001E-2</v>
      </c>
      <c r="C84575">
        <f t="shared" si="1321"/>
        <v>8.2440180127303628E-2</v>
      </c>
    </row>
    <row r="84576" spans="1:3" x14ac:dyDescent="0.45">
      <c r="A84576">
        <v>1.91778</v>
      </c>
      <c r="B84576">
        <v>0</v>
      </c>
      <c r="C84576">
        <f t="shared" si="1321"/>
        <v>8.1437481388471594E-2</v>
      </c>
    </row>
    <row r="84577" spans="1:3" x14ac:dyDescent="0.45">
      <c r="A84577">
        <v>1.9177999999999999</v>
      </c>
      <c r="B84577">
        <v>2.24E-2</v>
      </c>
      <c r="C84577">
        <f t="shared" si="1321"/>
        <v>8.0434653359533828E-2</v>
      </c>
    </row>
    <row r="84578" spans="1:3" x14ac:dyDescent="0.45">
      <c r="A84578">
        <v>1.9178200000000001</v>
      </c>
      <c r="B84578">
        <v>4.4580000000000002E-2</v>
      </c>
      <c r="C84578">
        <f t="shared" si="1321"/>
        <v>7.9431697632545983E-2</v>
      </c>
    </row>
    <row r="84579" spans="1:3" x14ac:dyDescent="0.45">
      <c r="A84579">
        <v>1.9178500000000001</v>
      </c>
      <c r="B84579">
        <v>6.6449999999999995E-2</v>
      </c>
      <c r="C84579">
        <f t="shared" si="1321"/>
        <v>7.7927028091435729E-2</v>
      </c>
    </row>
    <row r="84580" spans="1:3" x14ac:dyDescent="0.45">
      <c r="A84580">
        <v>1.91787</v>
      </c>
      <c r="B84580">
        <v>8.7919999999999998E-2</v>
      </c>
      <c r="C84580">
        <f t="shared" si="1321"/>
        <v>7.6923760086066995E-2</v>
      </c>
    </row>
    <row r="84581" spans="1:3" x14ac:dyDescent="0.45">
      <c r="A84581">
        <v>1.9178900000000001</v>
      </c>
      <c r="B84581">
        <v>0.10889</v>
      </c>
      <c r="C84581">
        <f t="shared" si="1321"/>
        <v>7.5920369956552936E-2</v>
      </c>
    </row>
    <row r="84582" spans="1:3" x14ac:dyDescent="0.45">
      <c r="A84582">
        <v>1.91791</v>
      </c>
      <c r="B84582">
        <v>0.12928999999999999</v>
      </c>
      <c r="C84582">
        <f t="shared" si="1321"/>
        <v>7.4916859295886776E-2</v>
      </c>
    </row>
    <row r="84583" spans="1:3" x14ac:dyDescent="0.45">
      <c r="A84583">
        <v>1.91794</v>
      </c>
      <c r="B84583">
        <v>0.14904000000000001</v>
      </c>
      <c r="C84583">
        <f t="shared" si="1321"/>
        <v>7.3411370794057518E-2</v>
      </c>
    </row>
    <row r="84584" spans="1:3" x14ac:dyDescent="0.45">
      <c r="A84584">
        <v>1.9179600000000001</v>
      </c>
      <c r="B84584">
        <v>0.16805999999999999</v>
      </c>
      <c r="C84584">
        <f t="shared" si="1321"/>
        <v>7.240756577600585E-2</v>
      </c>
    </row>
    <row r="84585" spans="1:3" x14ac:dyDescent="0.45">
      <c r="A84585">
        <v>1.91798</v>
      </c>
      <c r="B84585">
        <v>0.18626999999999999</v>
      </c>
      <c r="C84585">
        <f t="shared" si="1321"/>
        <v>7.1403645803740604E-2</v>
      </c>
    </row>
    <row r="84586" spans="1:3" x14ac:dyDescent="0.45">
      <c r="A84586">
        <v>1.9179999999999999</v>
      </c>
      <c r="B84586">
        <v>0.20361000000000001</v>
      </c>
      <c r="C84586">
        <f t="shared" si="1321"/>
        <v>7.0399612471062287E-2</v>
      </c>
    </row>
    <row r="84587" spans="1:3" x14ac:dyDescent="0.45">
      <c r="A84587">
        <v>1.9180299999999999</v>
      </c>
      <c r="B84587">
        <v>0.22</v>
      </c>
      <c r="C84587">
        <f t="shared" si="1321"/>
        <v>6.8893353408183672E-2</v>
      </c>
    </row>
    <row r="84588" spans="1:3" x14ac:dyDescent="0.45">
      <c r="A84588">
        <v>1.91805</v>
      </c>
      <c r="B84588">
        <v>0.23538999999999999</v>
      </c>
      <c r="C84588">
        <f t="shared" si="1321"/>
        <v>6.7889043648601044E-2</v>
      </c>
    </row>
    <row r="84589" spans="1:3" x14ac:dyDescent="0.45">
      <c r="A84589">
        <v>1.9180699999999999</v>
      </c>
      <c r="B84589">
        <v>0.24970999999999999</v>
      </c>
      <c r="C84589">
        <f t="shared" si="1321"/>
        <v>6.6884626108409645E-2</v>
      </c>
    </row>
    <row r="84590" spans="1:3" x14ac:dyDescent="0.45">
      <c r="A84590">
        <v>1.9180999999999999</v>
      </c>
      <c r="B84590">
        <v>0.26291999999999999</v>
      </c>
      <c r="C84590">
        <f t="shared" si="1321"/>
        <v>6.5377801197683869E-2</v>
      </c>
    </row>
    <row r="84591" spans="1:3" x14ac:dyDescent="0.45">
      <c r="A84591">
        <v>1.91812</v>
      </c>
      <c r="B84591">
        <v>0.27495999999999998</v>
      </c>
      <c r="C84591">
        <f t="shared" si="1321"/>
        <v>6.4373121182702817E-2</v>
      </c>
    </row>
    <row r="84592" spans="1:3" x14ac:dyDescent="0.45">
      <c r="A84592">
        <v>1.91814</v>
      </c>
      <c r="B84592">
        <v>0.2858</v>
      </c>
      <c r="C84592">
        <f t="shared" si="1321"/>
        <v>6.3368338968968124E-2</v>
      </c>
    </row>
    <row r="84593" spans="1:3" x14ac:dyDescent="0.45">
      <c r="A84593">
        <v>1.9181600000000001</v>
      </c>
      <c r="B84593">
        <v>0.2954</v>
      </c>
      <c r="C84593">
        <f t="shared" si="1321"/>
        <v>6.236345615167177E-2</v>
      </c>
    </row>
    <row r="84594" spans="1:3" x14ac:dyDescent="0.45">
      <c r="A84594">
        <v>1.9181900000000001</v>
      </c>
      <c r="B84594">
        <v>0.30371999999999999</v>
      </c>
      <c r="C84594">
        <f t="shared" si="1321"/>
        <v>6.085594678392419E-2</v>
      </c>
    </row>
    <row r="84595" spans="1:3" x14ac:dyDescent="0.45">
      <c r="A84595">
        <v>1.91821</v>
      </c>
      <c r="B84595">
        <v>0.31073000000000001</v>
      </c>
      <c r="C84595">
        <f t="shared" si="1321"/>
        <v>5.9850819437742134E-2</v>
      </c>
    </row>
    <row r="84596" spans="1:3" x14ac:dyDescent="0.45">
      <c r="A84596">
        <v>1.9182300000000001</v>
      </c>
      <c r="B84596">
        <v>0.31642999999999999</v>
      </c>
      <c r="C84596">
        <f t="shared" si="1321"/>
        <v>5.8845597072389046E-2</v>
      </c>
    </row>
    <row r="84597" spans="1:3" x14ac:dyDescent="0.45">
      <c r="A84597">
        <v>1.91825</v>
      </c>
      <c r="B84597">
        <v>0.32078000000000001</v>
      </c>
      <c r="C84597">
        <f t="shared" si="1321"/>
        <v>5.784028128380108E-2</v>
      </c>
    </row>
    <row r="84598" spans="1:3" x14ac:dyDescent="0.45">
      <c r="A84598">
        <v>1.91828</v>
      </c>
      <c r="B84598">
        <v>0.32379000000000002</v>
      </c>
      <c r="C84598">
        <f t="shared" si="1321"/>
        <v>5.633213592366975E-2</v>
      </c>
    </row>
    <row r="84599" spans="1:3" x14ac:dyDescent="0.45">
      <c r="A84599">
        <v>1.9182999999999999</v>
      </c>
      <c r="B84599">
        <v>0.32544000000000001</v>
      </c>
      <c r="C84599">
        <f t="shared" si="1321"/>
        <v>5.5326593559927334E-2</v>
      </c>
    </row>
    <row r="84600" spans="1:3" x14ac:dyDescent="0.45">
      <c r="A84600">
        <v>1.91832</v>
      </c>
      <c r="B84600">
        <v>0.32573999999999997</v>
      </c>
      <c r="C84600">
        <f t="shared" si="1321"/>
        <v>5.4320963359673916E-2</v>
      </c>
    </row>
    <row r="84601" spans="1:3" x14ac:dyDescent="0.45">
      <c r="A84601">
        <v>1.9183399999999999</v>
      </c>
      <c r="B84601">
        <v>0.32469999999999999</v>
      </c>
      <c r="C84601">
        <f t="shared" si="1321"/>
        <v>5.3315246919493166E-2</v>
      </c>
    </row>
    <row r="84602" spans="1:3" x14ac:dyDescent="0.45">
      <c r="A84602">
        <v>1.9183699999999999</v>
      </c>
      <c r="B84602">
        <v>0.32233000000000001</v>
      </c>
      <c r="C84602">
        <f t="shared" si="1321"/>
        <v>5.1806514052062574E-2</v>
      </c>
    </row>
    <row r="84603" spans="1:3" x14ac:dyDescent="0.45">
      <c r="A84603">
        <v>1.91839</v>
      </c>
      <c r="B84603">
        <v>0.31864999999999999</v>
      </c>
      <c r="C84603">
        <f t="shared" si="1321"/>
        <v>5.0800588997742729E-2</v>
      </c>
    </row>
    <row r="84604" spans="1:3" x14ac:dyDescent="0.45">
      <c r="A84604">
        <v>1.9184099999999999</v>
      </c>
      <c r="B84604">
        <v>0.31367</v>
      </c>
      <c r="C84604">
        <f t="shared" si="1321"/>
        <v>4.9794583292418454E-2</v>
      </c>
    </row>
    <row r="84605" spans="1:3" x14ac:dyDescent="0.45">
      <c r="A84605">
        <v>1.9184399999999999</v>
      </c>
      <c r="B84605">
        <v>0.30743999999999999</v>
      </c>
      <c r="C84605">
        <f t="shared" si="1321"/>
        <v>4.8285427007576098E-2</v>
      </c>
    </row>
    <row r="84606" spans="1:3" x14ac:dyDescent="0.45">
      <c r="A84606">
        <v>1.9184600000000001</v>
      </c>
      <c r="B84606">
        <v>0.29998000000000002</v>
      </c>
      <c r="C84606">
        <f t="shared" si="1321"/>
        <v>4.7279226662466478E-2</v>
      </c>
    </row>
    <row r="84607" spans="1:3" x14ac:dyDescent="0.45">
      <c r="A84607">
        <v>1.91848</v>
      </c>
      <c r="B84607">
        <v>0.29133999999999999</v>
      </c>
      <c r="C84607">
        <f t="shared" si="1321"/>
        <v>4.6272951256889239E-2</v>
      </c>
    </row>
    <row r="84608" spans="1:3" x14ac:dyDescent="0.45">
      <c r="A84608">
        <v>1.9185000000000001</v>
      </c>
      <c r="B84608">
        <v>0.28155000000000002</v>
      </c>
      <c r="C84608">
        <f t="shared" si="1321"/>
        <v>4.526660238836161E-2</v>
      </c>
    </row>
    <row r="84609" spans="1:3" x14ac:dyDescent="0.45">
      <c r="A84609">
        <v>1.9185300000000001</v>
      </c>
      <c r="B84609">
        <v>0.27067000000000002</v>
      </c>
      <c r="C84609">
        <f t="shared" si="1321"/>
        <v>4.3756944837563733E-2</v>
      </c>
    </row>
    <row r="84610" spans="1:3" x14ac:dyDescent="0.45">
      <c r="A84610">
        <v>1.91855</v>
      </c>
      <c r="B84610">
        <v>0.25874000000000003</v>
      </c>
      <c r="C84610">
        <f t="shared" ref="C84610:C84673" si="1322">$D$2*SIN($E$2*A84610+$F$2+$G$2)</f>
        <v>4.2750419301823821E-2</v>
      </c>
    </row>
    <row r="84611" spans="1:3" x14ac:dyDescent="0.45">
      <c r="A84611">
        <v>1.9185700000000001</v>
      </c>
      <c r="B84611">
        <v>0.24582000000000001</v>
      </c>
      <c r="C84611">
        <f t="shared" si="1322"/>
        <v>4.1743825895527206E-2</v>
      </c>
    </row>
    <row r="84612" spans="1:3" x14ac:dyDescent="0.45">
      <c r="A84612">
        <v>1.91859</v>
      </c>
      <c r="B84612">
        <v>0.23197999999999999</v>
      </c>
      <c r="C84612">
        <f t="shared" si="1322"/>
        <v>4.0737166216741366E-2</v>
      </c>
    </row>
    <row r="84613" spans="1:3" x14ac:dyDescent="0.45">
      <c r="A84613">
        <v>1.91862</v>
      </c>
      <c r="B84613">
        <v>0.21728</v>
      </c>
      <c r="C84613">
        <f t="shared" si="1322"/>
        <v>3.9227055933687582E-2</v>
      </c>
    </row>
    <row r="84614" spans="1:3" x14ac:dyDescent="0.45">
      <c r="A84614">
        <v>1.9186399999999999</v>
      </c>
      <c r="B84614">
        <v>0.20177999999999999</v>
      </c>
      <c r="C84614">
        <f t="shared" si="1322"/>
        <v>3.822023756590813E-2</v>
      </c>
    </row>
    <row r="84615" spans="1:3" x14ac:dyDescent="0.45">
      <c r="A84615">
        <v>1.91866</v>
      </c>
      <c r="B84615">
        <v>0.18554999999999999</v>
      </c>
      <c r="C84615">
        <f t="shared" si="1322"/>
        <v>3.7213358519687545E-2</v>
      </c>
    </row>
    <row r="84616" spans="1:3" x14ac:dyDescent="0.45">
      <c r="A84616">
        <v>1.9186799999999999</v>
      </c>
      <c r="B84616">
        <v>0.16866</v>
      </c>
      <c r="C84616">
        <f t="shared" si="1322"/>
        <v>3.6206420393546795E-2</v>
      </c>
    </row>
    <row r="84617" spans="1:3" x14ac:dyDescent="0.45">
      <c r="A84617">
        <v>1.9187099999999999</v>
      </c>
      <c r="B84617">
        <v>0.1512</v>
      </c>
      <c r="C84617">
        <f t="shared" si="1322"/>
        <v>3.4695905926491515E-2</v>
      </c>
    </row>
    <row r="84618" spans="1:3" x14ac:dyDescent="0.45">
      <c r="A84618">
        <v>1.91873</v>
      </c>
      <c r="B84618">
        <v>0.13322999999999999</v>
      </c>
      <c r="C84618">
        <f t="shared" si="1322"/>
        <v>3.3688827094677479E-2</v>
      </c>
    </row>
    <row r="84619" spans="1:3" x14ac:dyDescent="0.45">
      <c r="A84619">
        <v>1.91875</v>
      </c>
      <c r="B84619">
        <v>0.11484</v>
      </c>
      <c r="C84619">
        <f t="shared" si="1322"/>
        <v>3.2681694778511336E-2</v>
      </c>
    </row>
    <row r="84620" spans="1:3" x14ac:dyDescent="0.45">
      <c r="A84620">
        <v>1.9187799999999999</v>
      </c>
      <c r="B84620">
        <v>9.6100000000000005E-2</v>
      </c>
      <c r="C84620">
        <f t="shared" si="1322"/>
        <v>3.1170899518709074E-2</v>
      </c>
    </row>
    <row r="84621" spans="1:3" x14ac:dyDescent="0.45">
      <c r="A84621">
        <v>1.9188000000000001</v>
      </c>
      <c r="B84621">
        <v>7.7090000000000006E-2</v>
      </c>
      <c r="C84621">
        <f t="shared" si="1322"/>
        <v>3.0163640487062382E-2</v>
      </c>
    </row>
    <row r="84622" spans="1:3" x14ac:dyDescent="0.45">
      <c r="A84622">
        <v>1.91882</v>
      </c>
      <c r="B84622">
        <v>5.7889999999999997E-2</v>
      </c>
      <c r="C84622">
        <f t="shared" si="1322"/>
        <v>2.9156333567626393E-2</v>
      </c>
    </row>
    <row r="84623" spans="1:3" x14ac:dyDescent="0.45">
      <c r="A84623">
        <v>1.9188400000000001</v>
      </c>
      <c r="B84623">
        <v>3.8589999999999999E-2</v>
      </c>
      <c r="C84623">
        <f t="shared" si="1322"/>
        <v>2.8148980359601353E-2</v>
      </c>
    </row>
    <row r="84624" spans="1:3" x14ac:dyDescent="0.45">
      <c r="A84624">
        <v>1.9188700000000001</v>
      </c>
      <c r="B84624">
        <v>1.9269999999999999E-2</v>
      </c>
      <c r="C84624">
        <f t="shared" si="1322"/>
        <v>2.6637867254890105E-2</v>
      </c>
    </row>
    <row r="84625" spans="1:3" x14ac:dyDescent="0.45">
      <c r="A84625">
        <v>1.91889</v>
      </c>
      <c r="B84625">
        <v>0</v>
      </c>
      <c r="C84625">
        <f t="shared" si="1322"/>
        <v>2.5630405322380929E-2</v>
      </c>
    </row>
    <row r="84626" spans="1:3" x14ac:dyDescent="0.45">
      <c r="A84626">
        <v>1.9189099999999999</v>
      </c>
      <c r="B84626">
        <v>-1.9130000000000001E-2</v>
      </c>
      <c r="C84626">
        <f t="shared" si="1322"/>
        <v>2.4622902699034287E-2</v>
      </c>
    </row>
    <row r="84627" spans="1:3" x14ac:dyDescent="0.45">
      <c r="A84627">
        <v>1.91893</v>
      </c>
      <c r="B84627">
        <v>-3.805E-2</v>
      </c>
      <c r="C84627">
        <f t="shared" si="1322"/>
        <v>2.3615360984372492E-2</v>
      </c>
    </row>
    <row r="84628" spans="1:3" x14ac:dyDescent="0.45">
      <c r="A84628">
        <v>1.91896</v>
      </c>
      <c r="B84628">
        <v>-5.6680000000000001E-2</v>
      </c>
      <c r="C84628">
        <f t="shared" si="1322"/>
        <v>2.2103978615246198E-2</v>
      </c>
    </row>
    <row r="84629" spans="1:3" x14ac:dyDescent="0.45">
      <c r="A84629">
        <v>1.9189799999999999</v>
      </c>
      <c r="B84629">
        <v>-7.4940000000000007E-2</v>
      </c>
      <c r="C84629">
        <f t="shared" si="1322"/>
        <v>2.1096346170569335E-2</v>
      </c>
    </row>
    <row r="84630" spans="1:3" x14ac:dyDescent="0.45">
      <c r="A84630">
        <v>1.919</v>
      </c>
      <c r="B84630">
        <v>-9.2770000000000005E-2</v>
      </c>
      <c r="C84630">
        <f t="shared" si="1322"/>
        <v>2.008868023331499E-2</v>
      </c>
    </row>
    <row r="84631" spans="1:3" x14ac:dyDescent="0.45">
      <c r="A84631">
        <v>1.9190199999999999</v>
      </c>
      <c r="B84631">
        <v>-0.11008</v>
      </c>
      <c r="C84631">
        <f t="shared" si="1322"/>
        <v>1.9080982403298856E-2</v>
      </c>
    </row>
    <row r="84632" spans="1:3" x14ac:dyDescent="0.45">
      <c r="A84632">
        <v>1.9190499999999999</v>
      </c>
      <c r="B84632">
        <v>-0.12681000000000001</v>
      </c>
      <c r="C84632">
        <f t="shared" si="1322"/>
        <v>1.7569379358907993E-2</v>
      </c>
    </row>
    <row r="84633" spans="1:3" x14ac:dyDescent="0.45">
      <c r="A84633">
        <v>1.9190700000000001</v>
      </c>
      <c r="B84633">
        <v>-0.1429</v>
      </c>
      <c r="C84633">
        <f t="shared" si="1322"/>
        <v>1.6561608796239982E-2</v>
      </c>
    </row>
    <row r="84634" spans="1:3" x14ac:dyDescent="0.45">
      <c r="A84634">
        <v>1.91909</v>
      </c>
      <c r="B84634">
        <v>-0.15828999999999999</v>
      </c>
      <c r="C84634">
        <f t="shared" si="1322"/>
        <v>1.5553811940365326E-2</v>
      </c>
    </row>
    <row r="84635" spans="1:3" x14ac:dyDescent="0.45">
      <c r="A84635">
        <v>1.9191199999999999</v>
      </c>
      <c r="B84635">
        <v>-0.17291000000000001</v>
      </c>
      <c r="C84635">
        <f t="shared" si="1322"/>
        <v>1.4042070856765078E-2</v>
      </c>
    </row>
    <row r="84636" spans="1:3" x14ac:dyDescent="0.45">
      <c r="A84636">
        <v>1.9191400000000001</v>
      </c>
      <c r="B84636">
        <v>-0.18670999999999999</v>
      </c>
      <c r="C84636">
        <f t="shared" si="1322"/>
        <v>1.3034215267851585E-2</v>
      </c>
    </row>
    <row r="84637" spans="1:3" x14ac:dyDescent="0.45">
      <c r="A84637">
        <v>1.91916</v>
      </c>
      <c r="B84637">
        <v>-0.19963</v>
      </c>
      <c r="C84637">
        <f t="shared" si="1322"/>
        <v>1.2026338985843406E-2</v>
      </c>
    </row>
    <row r="84638" spans="1:3" x14ac:dyDescent="0.45">
      <c r="A84638">
        <v>1.9191800000000001</v>
      </c>
      <c r="B84638">
        <v>-0.21163999999999999</v>
      </c>
      <c r="C84638">
        <f t="shared" si="1322"/>
        <v>1.1018443610799246E-2</v>
      </c>
    </row>
    <row r="84639" spans="1:3" x14ac:dyDescent="0.45">
      <c r="A84639">
        <v>1.9192100000000001</v>
      </c>
      <c r="B84639">
        <v>-0.22269</v>
      </c>
      <c r="C84639">
        <f t="shared" si="1322"/>
        <v>9.5065682491634329E-3</v>
      </c>
    </row>
    <row r="84640" spans="1:3" x14ac:dyDescent="0.45">
      <c r="A84640">
        <v>1.91923</v>
      </c>
      <c r="B84640">
        <v>-0.23274</v>
      </c>
      <c r="C84640">
        <f t="shared" si="1322"/>
        <v>8.4986321422459484E-3</v>
      </c>
    </row>
    <row r="84641" spans="1:3" x14ac:dyDescent="0.45">
      <c r="A84641">
        <v>1.9192499999999999</v>
      </c>
      <c r="B84641">
        <v>-0.24174999999999999</v>
      </c>
      <c r="C84641">
        <f t="shared" si="1322"/>
        <v>7.4906825429132285E-3</v>
      </c>
    </row>
    <row r="84642" spans="1:3" x14ac:dyDescent="0.45">
      <c r="A84642">
        <v>1.91927</v>
      </c>
      <c r="B84642">
        <v>-0.24970000000000001</v>
      </c>
      <c r="C84642">
        <f t="shared" si="1322"/>
        <v>6.4827210513517409E-3</v>
      </c>
    </row>
    <row r="84643" spans="1:3" x14ac:dyDescent="0.45">
      <c r="A84643">
        <v>1.9193</v>
      </c>
      <c r="B84643">
        <v>-0.25655</v>
      </c>
      <c r="C84643">
        <f t="shared" si="1322"/>
        <v>4.9707600166799598E-3</v>
      </c>
    </row>
    <row r="84644" spans="1:3" x14ac:dyDescent="0.45">
      <c r="A84644">
        <v>1.9193199999999999</v>
      </c>
      <c r="B84644">
        <v>-0.26229999999999998</v>
      </c>
      <c r="C84644">
        <f t="shared" si="1322"/>
        <v>3.9627757956974125E-3</v>
      </c>
    </row>
    <row r="84645" spans="1:3" x14ac:dyDescent="0.45">
      <c r="A84645">
        <v>1.91934</v>
      </c>
      <c r="B84645">
        <v>-0.26691999999999999</v>
      </c>
      <c r="C84645">
        <f t="shared" si="1322"/>
        <v>2.9547852834128445E-3</v>
      </c>
    </row>
    <row r="84646" spans="1:3" x14ac:dyDescent="0.45">
      <c r="A84646">
        <v>1.91937</v>
      </c>
      <c r="B84646">
        <v>-0.27040999999999998</v>
      </c>
      <c r="C84646">
        <f t="shared" si="1322"/>
        <v>1.4427912194213965E-3</v>
      </c>
    </row>
    <row r="84647" spans="1:3" x14ac:dyDescent="0.45">
      <c r="A84647">
        <v>1.9193899999999999</v>
      </c>
      <c r="B84647">
        <v>-0.27274999999999999</v>
      </c>
      <c r="C84647">
        <f t="shared" si="1322"/>
        <v>4.3479198014654717E-4</v>
      </c>
    </row>
    <row r="84648" spans="1:3" x14ac:dyDescent="0.45">
      <c r="A84648">
        <v>1.9194100000000001</v>
      </c>
      <c r="B84648">
        <v>-0.27395000000000003</v>
      </c>
      <c r="C84648">
        <f t="shared" si="1322"/>
        <v>-5.732079494039585E-4</v>
      </c>
    </row>
    <row r="84649" spans="1:3" x14ac:dyDescent="0.45">
      <c r="A84649">
        <v>1.91943</v>
      </c>
      <c r="B84649">
        <v>-0.27400999999999998</v>
      </c>
      <c r="C84649">
        <f t="shared" si="1322"/>
        <v>-1.5812069689182754E-3</v>
      </c>
    </row>
    <row r="84650" spans="1:3" x14ac:dyDescent="0.45">
      <c r="A84650">
        <v>1.9194599999999999</v>
      </c>
      <c r="B84650">
        <v>-0.27294000000000002</v>
      </c>
      <c r="C84650">
        <f t="shared" si="1322"/>
        <v>-3.0932002912571546E-3</v>
      </c>
    </row>
    <row r="84651" spans="1:3" x14ac:dyDescent="0.45">
      <c r="A84651">
        <v>1.9194800000000001</v>
      </c>
      <c r="B84651">
        <v>-0.27074999999999999</v>
      </c>
      <c r="C84651">
        <f t="shared" si="1322"/>
        <v>-4.1011900344333071E-3</v>
      </c>
    </row>
    <row r="84652" spans="1:3" x14ac:dyDescent="0.45">
      <c r="A84652">
        <v>1.9195</v>
      </c>
      <c r="B84652">
        <v>-0.26745999999999998</v>
      </c>
      <c r="C84652">
        <f t="shared" si="1322"/>
        <v>-5.1091732665382861E-3</v>
      </c>
    </row>
    <row r="84653" spans="1:3" x14ac:dyDescent="0.45">
      <c r="A84653">
        <v>1.9195199999999999</v>
      </c>
      <c r="B84653">
        <v>-0.2631</v>
      </c>
      <c r="C84653">
        <f t="shared" si="1322"/>
        <v>-6.1171483873208605E-3</v>
      </c>
    </row>
    <row r="84654" spans="1:3" x14ac:dyDescent="0.45">
      <c r="A84654">
        <v>1.9195500000000001</v>
      </c>
      <c r="B84654">
        <v>-0.25768000000000002</v>
      </c>
      <c r="C84654">
        <f t="shared" si="1322"/>
        <v>-7.6290923592266455E-3</v>
      </c>
    </row>
    <row r="84655" spans="1:3" x14ac:dyDescent="0.45">
      <c r="A84655">
        <v>1.91957</v>
      </c>
      <c r="B84655">
        <v>-0.25124000000000002</v>
      </c>
      <c r="C84655">
        <f t="shared" si="1322"/>
        <v>-8.6370402006067295E-3</v>
      </c>
    </row>
    <row r="84656" spans="1:3" x14ac:dyDescent="0.45">
      <c r="A84656">
        <v>1.9195899999999999</v>
      </c>
      <c r="B84656">
        <v>-0.24382000000000001</v>
      </c>
      <c r="C84656">
        <f t="shared" si="1322"/>
        <v>-9.6449743298122354E-3</v>
      </c>
    </row>
    <row r="84657" spans="1:3" x14ac:dyDescent="0.45">
      <c r="A84657">
        <v>1.91961</v>
      </c>
      <c r="B84657">
        <v>-0.23544999999999999</v>
      </c>
      <c r="C84657">
        <f t="shared" si="1322"/>
        <v>-1.065289314666989E-2</v>
      </c>
    </row>
    <row r="84658" spans="1:3" x14ac:dyDescent="0.45">
      <c r="A84658">
        <v>1.91964</v>
      </c>
      <c r="B84658">
        <v>-0.22617999999999999</v>
      </c>
      <c r="C84658">
        <f t="shared" si="1322"/>
        <v>-1.2164739160914508E-2</v>
      </c>
    </row>
    <row r="84659" spans="1:3" x14ac:dyDescent="0.45">
      <c r="A84659">
        <v>1.9196599999999999</v>
      </c>
      <c r="B84659">
        <v>-0.21604999999999999</v>
      </c>
      <c r="C84659">
        <f t="shared" si="1322"/>
        <v>-1.3172612696182346E-2</v>
      </c>
    </row>
    <row r="84660" spans="1:3" x14ac:dyDescent="0.45">
      <c r="A84660">
        <v>1.9196800000000001</v>
      </c>
      <c r="B84660">
        <v>-0.20510999999999999</v>
      </c>
      <c r="C84660">
        <f t="shared" si="1322"/>
        <v>-1.4180465318613035E-2</v>
      </c>
    </row>
    <row r="84661" spans="1:3" x14ac:dyDescent="0.45">
      <c r="A84661">
        <v>1.91971</v>
      </c>
      <c r="B84661">
        <v>-0.19341</v>
      </c>
      <c r="C84661">
        <f t="shared" si="1322"/>
        <v>-1.56922015405534E-2</v>
      </c>
    </row>
    <row r="84662" spans="1:3" x14ac:dyDescent="0.45">
      <c r="A84662">
        <v>1.9197299999999999</v>
      </c>
      <c r="B84662">
        <v>-0.18101</v>
      </c>
      <c r="C84662">
        <f t="shared" si="1322"/>
        <v>-1.6699994880667299E-2</v>
      </c>
    </row>
    <row r="84663" spans="1:3" x14ac:dyDescent="0.45">
      <c r="A84663">
        <v>1.9197500000000001</v>
      </c>
      <c r="B84663">
        <v>-0.16796</v>
      </c>
      <c r="C84663">
        <f t="shared" si="1322"/>
        <v>-1.7707761707895567E-2</v>
      </c>
    </row>
    <row r="84664" spans="1:3" x14ac:dyDescent="0.45">
      <c r="A84664">
        <v>1.91977</v>
      </c>
      <c r="B84664">
        <v>-0.15432999999999999</v>
      </c>
      <c r="C84664">
        <f t="shared" si="1322"/>
        <v>-1.8715500422262336E-2</v>
      </c>
    </row>
    <row r="84665" spans="1:3" x14ac:dyDescent="0.45">
      <c r="A84665">
        <v>1.9198</v>
      </c>
      <c r="B84665">
        <v>-0.14016999999999999</v>
      </c>
      <c r="C84665">
        <f t="shared" si="1322"/>
        <v>-2.0227052282519552E-2</v>
      </c>
    </row>
    <row r="84666" spans="1:3" x14ac:dyDescent="0.45">
      <c r="A84666">
        <v>1.9198200000000001</v>
      </c>
      <c r="B84666">
        <v>-0.12556</v>
      </c>
      <c r="C84666">
        <f t="shared" si="1322"/>
        <v>-2.1234713715404398E-2</v>
      </c>
    </row>
    <row r="84667" spans="1:3" x14ac:dyDescent="0.45">
      <c r="A84667">
        <v>1.91984</v>
      </c>
      <c r="B84667">
        <v>-0.11055</v>
      </c>
      <c r="C84667">
        <f t="shared" si="1322"/>
        <v>-2.2242341436062213E-2</v>
      </c>
    </row>
    <row r="84668" spans="1:3" x14ac:dyDescent="0.45">
      <c r="A84668">
        <v>1.9198599999999999</v>
      </c>
      <c r="B84668">
        <v>-9.5210000000000003E-2</v>
      </c>
      <c r="C84668">
        <f t="shared" si="1322"/>
        <v>-2.3249933844772065E-2</v>
      </c>
    </row>
    <row r="84669" spans="1:3" x14ac:dyDescent="0.45">
      <c r="A84669">
        <v>1.9198900000000001</v>
      </c>
      <c r="B84669">
        <v>-7.9600000000000004E-2</v>
      </c>
      <c r="C84669">
        <f t="shared" si="1322"/>
        <v>-2.4761252748758081E-2</v>
      </c>
    </row>
    <row r="84670" spans="1:3" x14ac:dyDescent="0.45">
      <c r="A84670">
        <v>1.91991</v>
      </c>
      <c r="B84670">
        <v>-6.3810000000000006E-2</v>
      </c>
      <c r="C84670">
        <f t="shared" si="1322"/>
        <v>-2.5768749879271292E-2</v>
      </c>
    </row>
    <row r="84671" spans="1:3" x14ac:dyDescent="0.45">
      <c r="A84671">
        <v>1.9199299999999999</v>
      </c>
      <c r="B84671">
        <v>-4.7879999999999999E-2</v>
      </c>
      <c r="C84671">
        <f t="shared" si="1322"/>
        <v>-2.6776206099333972E-2</v>
      </c>
    </row>
    <row r="84672" spans="1:3" x14ac:dyDescent="0.45">
      <c r="A84672">
        <v>1.91995</v>
      </c>
      <c r="B84672">
        <v>-3.1890000000000002E-2</v>
      </c>
      <c r="C84672">
        <f t="shared" si="1322"/>
        <v>-2.7783619809497475E-2</v>
      </c>
    </row>
    <row r="84673" spans="1:3" x14ac:dyDescent="0.45">
      <c r="A84673">
        <v>1.91998</v>
      </c>
      <c r="B84673">
        <v>-1.5910000000000001E-2</v>
      </c>
      <c r="C84673">
        <f t="shared" si="1322"/>
        <v>-2.9294657170079421E-2</v>
      </c>
    </row>
    <row r="84674" spans="1:3" x14ac:dyDescent="0.45">
      <c r="A84674">
        <v>1.92</v>
      </c>
      <c r="B84674">
        <v>0</v>
      </c>
      <c r="C84674">
        <f t="shared" ref="C84674:C84737" si="1323">$D$2*SIN($E$2*A84674+$F$2+$G$2)</f>
        <v>-3.0301957608394638E-2</v>
      </c>
    </row>
    <row r="84675" spans="1:3" x14ac:dyDescent="0.45">
      <c r="A84675">
        <v>1.9200200000000001</v>
      </c>
      <c r="B84675">
        <v>1.5769999999999999E-2</v>
      </c>
      <c r="C84675">
        <f t="shared" si="1323"/>
        <v>-3.1309209939351046E-2</v>
      </c>
    </row>
    <row r="84676" spans="1:3" x14ac:dyDescent="0.45">
      <c r="A84676">
        <v>1.92005</v>
      </c>
      <c r="B84676">
        <v>3.134E-2</v>
      </c>
      <c r="C84676">
        <f t="shared" si="1323"/>
        <v>-3.2819994736377416E-2</v>
      </c>
    </row>
    <row r="84677" spans="1:3" x14ac:dyDescent="0.45">
      <c r="A84677">
        <v>1.9200699999999999</v>
      </c>
      <c r="B84677">
        <v>4.6629999999999998E-2</v>
      </c>
      <c r="C84677">
        <f t="shared" si="1323"/>
        <v>-3.382711980291999E-2</v>
      </c>
    </row>
    <row r="84678" spans="1:3" x14ac:dyDescent="0.45">
      <c r="A84678">
        <v>1.9200900000000001</v>
      </c>
      <c r="B84678">
        <v>6.1609999999999998E-2</v>
      </c>
      <c r="C84678">
        <f t="shared" si="1323"/>
        <v>-3.4834191165534274E-2</v>
      </c>
    </row>
    <row r="84679" spans="1:3" x14ac:dyDescent="0.45">
      <c r="A84679">
        <v>1.92011</v>
      </c>
      <c r="B84679">
        <v>7.6189999999999994E-2</v>
      </c>
      <c r="C84679">
        <f t="shared" si="1323"/>
        <v>-3.5841207225393981E-2</v>
      </c>
    </row>
    <row r="84680" spans="1:3" x14ac:dyDescent="0.45">
      <c r="A84680">
        <v>1.92014</v>
      </c>
      <c r="B84680">
        <v>9.0329999999999994E-2</v>
      </c>
      <c r="C84680">
        <f t="shared" si="1323"/>
        <v>-3.7351624125291541E-2</v>
      </c>
    </row>
    <row r="84681" spans="1:3" x14ac:dyDescent="0.45">
      <c r="A84681">
        <v>1.9201600000000001</v>
      </c>
      <c r="B84681">
        <v>0.10396</v>
      </c>
      <c r="C84681">
        <f t="shared" si="1323"/>
        <v>-3.8358494933993591E-2</v>
      </c>
    </row>
    <row r="84682" spans="1:3" x14ac:dyDescent="0.45">
      <c r="A84682">
        <v>1.92018</v>
      </c>
      <c r="B84682">
        <v>0.11705</v>
      </c>
      <c r="C84682">
        <f t="shared" si="1323"/>
        <v>-3.9365304844734432E-2</v>
      </c>
    </row>
    <row r="84683" spans="1:3" x14ac:dyDescent="0.45">
      <c r="A84683">
        <v>1.9201999999999999</v>
      </c>
      <c r="B84683">
        <v>0.12953000000000001</v>
      </c>
      <c r="C84683">
        <f t="shared" si="1323"/>
        <v>-4.0372052259136919E-2</v>
      </c>
    </row>
    <row r="84684" spans="1:3" x14ac:dyDescent="0.45">
      <c r="A84684">
        <v>1.9202300000000001</v>
      </c>
      <c r="B84684">
        <v>0.14136000000000001</v>
      </c>
      <c r="C84684">
        <f t="shared" si="1323"/>
        <v>-4.1882052703805246E-2</v>
      </c>
    </row>
    <row r="84685" spans="1:3" x14ac:dyDescent="0.45">
      <c r="A84685">
        <v>1.92025</v>
      </c>
      <c r="B84685">
        <v>0.1525</v>
      </c>
      <c r="C84685">
        <f t="shared" si="1323"/>
        <v>-4.2888636884941843E-2</v>
      </c>
    </row>
    <row r="84686" spans="1:3" x14ac:dyDescent="0.45">
      <c r="A84686">
        <v>1.9202699999999999</v>
      </c>
      <c r="B84686">
        <v>0.16291</v>
      </c>
      <c r="C84686">
        <f t="shared" si="1323"/>
        <v>-4.3895152976076164E-2</v>
      </c>
    </row>
    <row r="84687" spans="1:3" x14ac:dyDescent="0.45">
      <c r="A84687">
        <v>1.9202900000000001</v>
      </c>
      <c r="B84687">
        <v>0.17254</v>
      </c>
      <c r="C84687">
        <f t="shared" si="1323"/>
        <v>-4.4901599379297552E-2</v>
      </c>
    </row>
    <row r="84688" spans="1:3" x14ac:dyDescent="0.45">
      <c r="A84688">
        <v>1.92032</v>
      </c>
      <c r="B84688">
        <v>0.18138000000000001</v>
      </c>
      <c r="C84688">
        <f t="shared" si="1323"/>
        <v>-4.6411134823990702E-2</v>
      </c>
    </row>
    <row r="84689" spans="1:3" x14ac:dyDescent="0.45">
      <c r="A84689">
        <v>1.9203399999999999</v>
      </c>
      <c r="B84689">
        <v>0.18937999999999999</v>
      </c>
      <c r="C84689">
        <f t="shared" si="1323"/>
        <v>-4.7417400017085699E-2</v>
      </c>
    </row>
    <row r="84690" spans="1:3" x14ac:dyDescent="0.45">
      <c r="A84690">
        <v>1.9203600000000001</v>
      </c>
      <c r="B84690">
        <v>0.19652</v>
      </c>
      <c r="C84690">
        <f t="shared" si="1323"/>
        <v>-4.8423589930326395E-2</v>
      </c>
    </row>
    <row r="84691" spans="1:3" x14ac:dyDescent="0.45">
      <c r="A84691">
        <v>1.92039</v>
      </c>
      <c r="B84691">
        <v>0.20277999999999999</v>
      </c>
      <c r="C84691">
        <f t="shared" si="1323"/>
        <v>-4.9932730156122582E-2</v>
      </c>
    </row>
    <row r="84692" spans="1:3" x14ac:dyDescent="0.45">
      <c r="A84692">
        <v>1.92041</v>
      </c>
      <c r="B84692">
        <v>0.20813999999999999</v>
      </c>
      <c r="C84692">
        <f t="shared" si="1323"/>
        <v>-5.0938724881241175E-2</v>
      </c>
    </row>
    <row r="84693" spans="1:3" x14ac:dyDescent="0.45">
      <c r="A84693">
        <v>1.9204300000000001</v>
      </c>
      <c r="B84693">
        <v>0.21259</v>
      </c>
      <c r="C84693">
        <f t="shared" si="1323"/>
        <v>-5.1944638736073523E-2</v>
      </c>
    </row>
    <row r="84694" spans="1:3" x14ac:dyDescent="0.45">
      <c r="A84694">
        <v>1.92045</v>
      </c>
      <c r="B84694">
        <v>0.21612000000000001</v>
      </c>
      <c r="C84694">
        <f t="shared" si="1323"/>
        <v>-5.2950470123585648E-2</v>
      </c>
    </row>
    <row r="84695" spans="1:3" x14ac:dyDescent="0.45">
      <c r="A84695">
        <v>1.92048</v>
      </c>
      <c r="B84695">
        <v>0.21872</v>
      </c>
      <c r="C84695">
        <f t="shared" si="1323"/>
        <v>-5.4459059085598165E-2</v>
      </c>
    </row>
    <row r="84696" spans="1:3" x14ac:dyDescent="0.45">
      <c r="A84696">
        <v>1.9205000000000001</v>
      </c>
      <c r="B84696">
        <v>0.22039</v>
      </c>
      <c r="C84696">
        <f t="shared" si="1323"/>
        <v>-5.5464677318917958E-2</v>
      </c>
    </row>
    <row r="84697" spans="1:3" x14ac:dyDescent="0.45">
      <c r="A84697">
        <v>1.92052</v>
      </c>
      <c r="B84697">
        <v>0.22112999999999999</v>
      </c>
      <c r="C84697">
        <f t="shared" si="1323"/>
        <v>-5.6470207496527702E-2</v>
      </c>
    </row>
    <row r="84698" spans="1:3" x14ac:dyDescent="0.45">
      <c r="A84698">
        <v>1.9205399999999999</v>
      </c>
      <c r="B84698">
        <v>0.22094</v>
      </c>
      <c r="C84698">
        <f t="shared" si="1323"/>
        <v>-5.7475648022036543E-2</v>
      </c>
    </row>
    <row r="84699" spans="1:3" x14ac:dyDescent="0.45">
      <c r="A84699">
        <v>1.9205700000000001</v>
      </c>
      <c r="B84699">
        <v>0.21984999999999999</v>
      </c>
      <c r="C84699">
        <f t="shared" si="1323"/>
        <v>-5.8983637220930953E-2</v>
      </c>
    </row>
    <row r="84700" spans="1:3" x14ac:dyDescent="0.45">
      <c r="A84700">
        <v>1.92059</v>
      </c>
      <c r="B84700">
        <v>0.21784999999999999</v>
      </c>
      <c r="C84700">
        <f t="shared" si="1323"/>
        <v>-5.9988846632995876E-2</v>
      </c>
    </row>
    <row r="84701" spans="1:3" x14ac:dyDescent="0.45">
      <c r="A84701">
        <v>1.9206099999999999</v>
      </c>
      <c r="B84701">
        <v>0.21498</v>
      </c>
      <c r="C84701">
        <f t="shared" si="1323"/>
        <v>-6.0993960806791828E-2</v>
      </c>
    </row>
    <row r="84702" spans="1:3" x14ac:dyDescent="0.45">
      <c r="A84702">
        <v>1.9206300000000001</v>
      </c>
      <c r="B84702">
        <v>0.21124000000000001</v>
      </c>
      <c r="C84702">
        <f t="shared" si="1323"/>
        <v>-6.1998978146588404E-2</v>
      </c>
    </row>
    <row r="84703" spans="1:3" x14ac:dyDescent="0.45">
      <c r="A84703">
        <v>1.92066</v>
      </c>
      <c r="B84703">
        <v>0.20666000000000001</v>
      </c>
      <c r="C84703">
        <f t="shared" si="1323"/>
        <v>-6.3506319102277983E-2</v>
      </c>
    </row>
    <row r="84704" spans="1:3" x14ac:dyDescent="0.45">
      <c r="A84704">
        <v>1.9206799999999999</v>
      </c>
      <c r="B84704">
        <v>0.20127999999999999</v>
      </c>
      <c r="C84704">
        <f t="shared" si="1323"/>
        <v>-6.4511087376809079E-2</v>
      </c>
    </row>
    <row r="84705" spans="1:3" x14ac:dyDescent="0.45">
      <c r="A84705">
        <v>1.9207000000000001</v>
      </c>
      <c r="B84705">
        <v>0.19511999999999999</v>
      </c>
      <c r="C84705">
        <f t="shared" si="1323"/>
        <v>-6.5515753233574059E-2</v>
      </c>
    </row>
    <row r="84706" spans="1:3" x14ac:dyDescent="0.45">
      <c r="A84706">
        <v>1.92073</v>
      </c>
      <c r="B84706">
        <v>0.18820999999999999</v>
      </c>
      <c r="C84706">
        <f t="shared" si="1323"/>
        <v>-6.7022556496305882E-2</v>
      </c>
    </row>
    <row r="84707" spans="1:3" x14ac:dyDescent="0.45">
      <c r="A84707">
        <v>1.92075</v>
      </c>
      <c r="B84707">
        <v>0.18059</v>
      </c>
      <c r="C84707">
        <f t="shared" si="1323"/>
        <v>-6.8026959330792572E-2</v>
      </c>
    </row>
    <row r="84708" spans="1:3" x14ac:dyDescent="0.45">
      <c r="A84708">
        <v>1.9207700000000001</v>
      </c>
      <c r="B84708">
        <v>0.17230000000000001</v>
      </c>
      <c r="C84708">
        <f t="shared" si="1323"/>
        <v>-6.9031254165692932E-2</v>
      </c>
    </row>
    <row r="84709" spans="1:3" x14ac:dyDescent="0.45">
      <c r="A84709">
        <v>1.92079</v>
      </c>
      <c r="B84709">
        <v>0.16339000000000001</v>
      </c>
      <c r="C84709">
        <f t="shared" si="1323"/>
        <v>-7.0035439406588657E-2</v>
      </c>
    </row>
    <row r="84710" spans="1:3" x14ac:dyDescent="0.45">
      <c r="A84710">
        <v>1.92082</v>
      </c>
      <c r="B84710">
        <v>0.15389</v>
      </c>
      <c r="C84710">
        <f t="shared" si="1323"/>
        <v>-7.1541508291801129E-2</v>
      </c>
    </row>
    <row r="84711" spans="1:3" x14ac:dyDescent="0.45">
      <c r="A84711">
        <v>1.9208400000000001</v>
      </c>
      <c r="B84711">
        <v>0.14385000000000001</v>
      </c>
      <c r="C84711">
        <f t="shared" si="1323"/>
        <v>-7.2545412573264773E-2</v>
      </c>
    </row>
    <row r="84712" spans="1:3" x14ac:dyDescent="0.45">
      <c r="A84712">
        <v>1.92086</v>
      </c>
      <c r="B84712">
        <v>0.13333</v>
      </c>
      <c r="C84712">
        <f t="shared" si="1323"/>
        <v>-7.3549201681624002E-2</v>
      </c>
    </row>
    <row r="84713" spans="1:3" x14ac:dyDescent="0.45">
      <c r="A84713">
        <v>1.9208799999999999</v>
      </c>
      <c r="B84713">
        <v>0.12236</v>
      </c>
      <c r="C84713">
        <f t="shared" si="1323"/>
        <v>-7.4552874023297411E-2</v>
      </c>
    </row>
    <row r="84714" spans="1:3" x14ac:dyDescent="0.45">
      <c r="A84714">
        <v>1.9209099999999999</v>
      </c>
      <c r="B84714">
        <v>0.111</v>
      </c>
      <c r="C84714">
        <f t="shared" si="1323"/>
        <v>-7.6058160112662268E-2</v>
      </c>
    </row>
    <row r="84715" spans="1:3" x14ac:dyDescent="0.45">
      <c r="A84715">
        <v>1.92093</v>
      </c>
      <c r="B84715">
        <v>9.9309999999999996E-2</v>
      </c>
      <c r="C84715">
        <f t="shared" si="1323"/>
        <v>-7.7061533566759655E-2</v>
      </c>
    </row>
    <row r="84716" spans="1:3" x14ac:dyDescent="0.45">
      <c r="A84716">
        <v>1.9209499999999999</v>
      </c>
      <c r="B84716">
        <v>8.7330000000000005E-2</v>
      </c>
      <c r="C84716">
        <f t="shared" si="1323"/>
        <v>-7.8064784677959881E-2</v>
      </c>
    </row>
    <row r="84717" spans="1:3" x14ac:dyDescent="0.45">
      <c r="A84717">
        <v>1.9209799999999999</v>
      </c>
      <c r="B84717">
        <v>7.5120000000000006E-2</v>
      </c>
      <c r="C84717">
        <f t="shared" si="1323"/>
        <v>-7.956942846777601E-2</v>
      </c>
    </row>
    <row r="84718" spans="1:3" x14ac:dyDescent="0.45">
      <c r="A84718">
        <v>1.921</v>
      </c>
      <c r="B84718">
        <v>6.2729999999999994E-2</v>
      </c>
      <c r="C84718">
        <f t="shared" si="1323"/>
        <v>-8.0572366753901919E-2</v>
      </c>
    </row>
    <row r="84719" spans="1:3" x14ac:dyDescent="0.45">
      <c r="A84719">
        <v>1.9210199999999999</v>
      </c>
      <c r="B84719">
        <v>5.0209999999999998E-2</v>
      </c>
      <c r="C84719">
        <f t="shared" si="1323"/>
        <v>-8.1575177123355283E-2</v>
      </c>
    </row>
    <row r="84720" spans="1:3" x14ac:dyDescent="0.45">
      <c r="A84720">
        <v>1.9210400000000001</v>
      </c>
      <c r="B84720">
        <v>3.7629999999999997E-2</v>
      </c>
      <c r="C84720">
        <f t="shared" si="1323"/>
        <v>-8.257785798407459E-2</v>
      </c>
    </row>
    <row r="84721" spans="1:3" x14ac:dyDescent="0.45">
      <c r="A84721">
        <v>1.9210700000000001</v>
      </c>
      <c r="B84721">
        <v>2.503E-2</v>
      </c>
      <c r="C84721">
        <f t="shared" si="1323"/>
        <v>-8.4081632964149194E-2</v>
      </c>
    </row>
    <row r="84722" spans="1:3" x14ac:dyDescent="0.45">
      <c r="A84722">
        <v>1.92109</v>
      </c>
      <c r="B84722">
        <v>1.247E-2</v>
      </c>
      <c r="C84722">
        <f t="shared" si="1323"/>
        <v>-8.5083983089108348E-2</v>
      </c>
    </row>
    <row r="84723" spans="1:3" x14ac:dyDescent="0.45">
      <c r="A84723">
        <v>1.9211100000000001</v>
      </c>
      <c r="B84723">
        <v>0</v>
      </c>
      <c r="C84723">
        <f t="shared" si="1323"/>
        <v>-8.6086198134776429E-2</v>
      </c>
    </row>
    <row r="84724" spans="1:3" x14ac:dyDescent="0.45">
      <c r="A84724">
        <v>1.92113</v>
      </c>
      <c r="B84724">
        <v>-1.2330000000000001E-2</v>
      </c>
      <c r="C84724">
        <f t="shared" si="1323"/>
        <v>-8.7088276509991833E-2</v>
      </c>
    </row>
    <row r="84725" spans="1:3" x14ac:dyDescent="0.45">
      <c r="A84725">
        <v>1.92116</v>
      </c>
      <c r="B84725">
        <v>-2.4469999999999999E-2</v>
      </c>
      <c r="C84725">
        <f t="shared" si="1323"/>
        <v>-8.8591134335742949E-2</v>
      </c>
    </row>
    <row r="84726" spans="1:3" x14ac:dyDescent="0.45">
      <c r="A84726">
        <v>1.9211800000000001</v>
      </c>
      <c r="B84726">
        <v>-3.6360000000000003E-2</v>
      </c>
      <c r="C84726">
        <f t="shared" si="1323"/>
        <v>-8.9592864075190362E-2</v>
      </c>
    </row>
    <row r="84727" spans="1:3" x14ac:dyDescent="0.45">
      <c r="A84727">
        <v>1.9212</v>
      </c>
      <c r="B84727">
        <v>-4.7969999999999999E-2</v>
      </c>
      <c r="C84727">
        <f t="shared" si="1323"/>
        <v>-9.0594451577025586E-2</v>
      </c>
    </row>
    <row r="84728" spans="1:3" x14ac:dyDescent="0.45">
      <c r="A84728">
        <v>1.9212199999999999</v>
      </c>
      <c r="B84728">
        <v>-5.9240000000000001E-2</v>
      </c>
      <c r="C84728">
        <f t="shared" si="1323"/>
        <v>-9.1595895251117221E-2</v>
      </c>
    </row>
    <row r="84729" spans="1:3" x14ac:dyDescent="0.45">
      <c r="A84729">
        <v>1.9212499999999999</v>
      </c>
      <c r="B84729">
        <v>-7.0139999999999994E-2</v>
      </c>
      <c r="C84729">
        <f t="shared" si="1323"/>
        <v>-9.3097787607448357E-2</v>
      </c>
    </row>
    <row r="84730" spans="1:3" x14ac:dyDescent="0.45">
      <c r="A84730">
        <v>1.92127</v>
      </c>
      <c r="B84730">
        <v>-8.0610000000000001E-2</v>
      </c>
      <c r="C84730">
        <f t="shared" si="1323"/>
        <v>-9.4098864756949785E-2</v>
      </c>
    </row>
    <row r="84731" spans="1:3" x14ac:dyDescent="0.45">
      <c r="A84731">
        <v>1.9212899999999999</v>
      </c>
      <c r="B84731">
        <v>-9.0620000000000006E-2</v>
      </c>
      <c r="C84731">
        <f t="shared" si="1323"/>
        <v>-9.5099792515113274E-2</v>
      </c>
    </row>
    <row r="84732" spans="1:3" x14ac:dyDescent="0.45">
      <c r="A84732">
        <v>1.9213199999999999</v>
      </c>
      <c r="B84732">
        <v>-0.10014000000000001</v>
      </c>
      <c r="C84732">
        <f t="shared" si="1323"/>
        <v>-9.6600900567568843E-2</v>
      </c>
    </row>
    <row r="84733" spans="1:3" x14ac:dyDescent="0.45">
      <c r="A84733">
        <v>1.92134</v>
      </c>
      <c r="B84733">
        <v>-0.10913</v>
      </c>
      <c r="C84733">
        <f t="shared" si="1323"/>
        <v>-9.7601447895719493E-2</v>
      </c>
    </row>
    <row r="84734" spans="1:3" x14ac:dyDescent="0.45">
      <c r="A84734">
        <v>1.92136</v>
      </c>
      <c r="B84734">
        <v>-0.11756</v>
      </c>
      <c r="C84734">
        <f t="shared" si="1323"/>
        <v>-9.8601840271831956E-2</v>
      </c>
    </row>
    <row r="84735" spans="1:3" x14ac:dyDescent="0.45">
      <c r="A84735">
        <v>1.9213800000000001</v>
      </c>
      <c r="B84735">
        <v>-0.12539</v>
      </c>
      <c r="C84735">
        <f t="shared" si="1323"/>
        <v>-9.9602076107683513E-2</v>
      </c>
    </row>
    <row r="84736" spans="1:3" x14ac:dyDescent="0.45">
      <c r="A84736">
        <v>1.9214100000000001</v>
      </c>
      <c r="B84736">
        <v>-0.1326</v>
      </c>
      <c r="C84736">
        <f t="shared" si="1323"/>
        <v>-0.10110213287484666</v>
      </c>
    </row>
    <row r="84737" spans="1:3" x14ac:dyDescent="0.45">
      <c r="A84737">
        <v>1.92143</v>
      </c>
      <c r="B84737">
        <v>-0.13918</v>
      </c>
      <c r="C84737">
        <f t="shared" si="1323"/>
        <v>-0.10210197041319741</v>
      </c>
    </row>
    <row r="84738" spans="1:3" x14ac:dyDescent="0.45">
      <c r="A84738">
        <v>1.9214500000000001</v>
      </c>
      <c r="B84738">
        <v>-0.14509</v>
      </c>
      <c r="C84738">
        <f t="shared" ref="C84738:C84801" si="1324">$D$2*SIN($E$2*A84738+$F$2+$G$2)</f>
        <v>-0.1031016458545039</v>
      </c>
    </row>
    <row r="84739" spans="1:3" x14ac:dyDescent="0.45">
      <c r="A84739">
        <v>1.92147</v>
      </c>
      <c r="B84739">
        <v>-0.15032999999999999</v>
      </c>
      <c r="C84739">
        <f t="shared" si="1324"/>
        <v>-0.10410115761163657</v>
      </c>
    </row>
    <row r="84740" spans="1:3" x14ac:dyDescent="0.45">
      <c r="A84740">
        <v>1.9215</v>
      </c>
      <c r="B84740">
        <v>-0.15487000000000001</v>
      </c>
      <c r="C84740">
        <f t="shared" si="1324"/>
        <v>-0.10560011486846151</v>
      </c>
    </row>
    <row r="84741" spans="1:3" x14ac:dyDescent="0.45">
      <c r="A84741">
        <v>1.9215199999999999</v>
      </c>
      <c r="B84741">
        <v>-0.15870999999999999</v>
      </c>
      <c r="C84741">
        <f t="shared" si="1324"/>
        <v>-0.10659921047343268</v>
      </c>
    </row>
    <row r="84742" spans="1:3" x14ac:dyDescent="0.45">
      <c r="A84742">
        <v>1.92154</v>
      </c>
      <c r="B84742">
        <v>-0.16184000000000001</v>
      </c>
      <c r="C84742">
        <f t="shared" si="1324"/>
        <v>-0.10759813684154225</v>
      </c>
    </row>
    <row r="84743" spans="1:3" x14ac:dyDescent="0.45">
      <c r="A84743">
        <v>1.9215599999999999</v>
      </c>
      <c r="B84743">
        <v>-0.16425999999999999</v>
      </c>
      <c r="C84743">
        <f t="shared" si="1324"/>
        <v>-0.10859689238684983</v>
      </c>
    </row>
    <row r="84744" spans="1:3" x14ac:dyDescent="0.45">
      <c r="A84744">
        <v>1.9215899999999999</v>
      </c>
      <c r="B84744">
        <v>-0.16596</v>
      </c>
      <c r="C84744">
        <f t="shared" si="1324"/>
        <v>-0.11009470194363868</v>
      </c>
    </row>
    <row r="84745" spans="1:3" x14ac:dyDescent="0.45">
      <c r="A84745">
        <v>1.92161</v>
      </c>
      <c r="B84745">
        <v>-0.16694999999999999</v>
      </c>
      <c r="C84745">
        <f t="shared" si="1324"/>
        <v>-0.11109302349550294</v>
      </c>
    </row>
    <row r="84746" spans="1:3" x14ac:dyDescent="0.45">
      <c r="A84746">
        <v>1.9216299999999999</v>
      </c>
      <c r="B84746">
        <v>-0.16722999999999999</v>
      </c>
      <c r="C84746">
        <f t="shared" si="1324"/>
        <v>-0.11209116867610643</v>
      </c>
    </row>
    <row r="84747" spans="1:3" x14ac:dyDescent="0.45">
      <c r="A84747">
        <v>1.9216599999999999</v>
      </c>
      <c r="B84747">
        <v>-0.1668</v>
      </c>
      <c r="C84747">
        <f t="shared" si="1324"/>
        <v>-0.11358805228453064</v>
      </c>
    </row>
    <row r="84748" spans="1:3" x14ac:dyDescent="0.45">
      <c r="A84748">
        <v>1.9216800000000001</v>
      </c>
      <c r="B84748">
        <v>-0.16569</v>
      </c>
      <c r="C84748">
        <f t="shared" si="1324"/>
        <v>-0.1145857496047462</v>
      </c>
    </row>
    <row r="84749" spans="1:3" x14ac:dyDescent="0.45">
      <c r="A84749">
        <v>1.9217</v>
      </c>
      <c r="B84749">
        <v>-0.16389999999999999</v>
      </c>
      <c r="C84749">
        <f t="shared" si="1324"/>
        <v>-0.11558326500862724</v>
      </c>
    </row>
    <row r="84750" spans="1:3" x14ac:dyDescent="0.45">
      <c r="A84750">
        <v>1.9217200000000001</v>
      </c>
      <c r="B84750">
        <v>-0.16144</v>
      </c>
      <c r="C84750">
        <f t="shared" si="1324"/>
        <v>-0.11658059691256353</v>
      </c>
    </row>
    <row r="84751" spans="1:3" x14ac:dyDescent="0.45">
      <c r="A84751">
        <v>1.9217500000000001</v>
      </c>
      <c r="B84751">
        <v>-0.15834999999999999</v>
      </c>
      <c r="C84751">
        <f t="shared" si="1324"/>
        <v>-0.11807624724247295</v>
      </c>
    </row>
    <row r="84752" spans="1:3" x14ac:dyDescent="0.45">
      <c r="A84752">
        <v>1.92177</v>
      </c>
      <c r="B84752">
        <v>-0.15464</v>
      </c>
      <c r="C84752">
        <f t="shared" si="1324"/>
        <v>-0.11907311346990615</v>
      </c>
    </row>
    <row r="84753" spans="1:3" x14ac:dyDescent="0.45">
      <c r="A84753">
        <v>1.9217900000000001</v>
      </c>
      <c r="B84753">
        <v>-0.15034</v>
      </c>
      <c r="C84753">
        <f t="shared" si="1324"/>
        <v>-0.12006979065688944</v>
      </c>
    </row>
    <row r="84754" spans="1:3" x14ac:dyDescent="0.45">
      <c r="A84754">
        <v>1.92181</v>
      </c>
      <c r="B84754">
        <v>-0.14546000000000001</v>
      </c>
      <c r="C84754">
        <f t="shared" si="1324"/>
        <v>-0.12106627722109829</v>
      </c>
    </row>
    <row r="84755" spans="1:3" x14ac:dyDescent="0.45">
      <c r="A84755">
        <v>1.92184</v>
      </c>
      <c r="B84755">
        <v>-0.14005000000000001</v>
      </c>
      <c r="C84755">
        <f t="shared" si="1324"/>
        <v>-0.12256064618910884</v>
      </c>
    </row>
    <row r="84756" spans="1:3" x14ac:dyDescent="0.45">
      <c r="A84756">
        <v>1.9218599999999999</v>
      </c>
      <c r="B84756">
        <v>-0.13411999999999999</v>
      </c>
      <c r="C84756">
        <f t="shared" si="1324"/>
        <v>-0.12355664927570416</v>
      </c>
    </row>
    <row r="84757" spans="1:3" x14ac:dyDescent="0.45">
      <c r="A84757">
        <v>1.92188</v>
      </c>
      <c r="B84757">
        <v>-0.12772</v>
      </c>
      <c r="C84757">
        <f t="shared" si="1324"/>
        <v>-0.12455245620378906</v>
      </c>
    </row>
    <row r="84758" spans="1:3" x14ac:dyDescent="0.45">
      <c r="A84758">
        <v>1.9218999999999999</v>
      </c>
      <c r="B84758">
        <v>-0.12087000000000001</v>
      </c>
      <c r="C84758">
        <f t="shared" si="1324"/>
        <v>-0.12554806539242067</v>
      </c>
    </row>
    <row r="84759" spans="1:3" x14ac:dyDescent="0.45">
      <c r="A84759">
        <v>1.9219299999999999</v>
      </c>
      <c r="B84759">
        <v>-0.11362</v>
      </c>
      <c r="C84759">
        <f t="shared" si="1324"/>
        <v>-0.12704110495634252</v>
      </c>
    </row>
    <row r="84760" spans="1:3" x14ac:dyDescent="0.45">
      <c r="A84760">
        <v>1.92195</v>
      </c>
      <c r="B84760">
        <v>-0.106</v>
      </c>
      <c r="C84760">
        <f t="shared" si="1324"/>
        <v>-0.12803621288179334</v>
      </c>
    </row>
    <row r="84761" spans="1:3" x14ac:dyDescent="0.45">
      <c r="A84761">
        <v>1.92197</v>
      </c>
      <c r="B84761">
        <v>-9.8040000000000002E-2</v>
      </c>
      <c r="C84761">
        <f t="shared" si="1324"/>
        <v>-0.12903111753695706</v>
      </c>
    </row>
    <row r="84762" spans="1:3" x14ac:dyDescent="0.45">
      <c r="A84762">
        <v>1.9219999999999999</v>
      </c>
      <c r="B84762">
        <v>-8.9789999999999995E-2</v>
      </c>
      <c r="C84762">
        <f t="shared" si="1324"/>
        <v>-0.130523089932883</v>
      </c>
    </row>
    <row r="84763" spans="1:3" x14ac:dyDescent="0.45">
      <c r="A84763">
        <v>1.9220200000000001</v>
      </c>
      <c r="B84763">
        <v>-8.1290000000000001E-2</v>
      </c>
      <c r="C84763">
        <f t="shared" si="1324"/>
        <v>-0.13151747950275025</v>
      </c>
    </row>
    <row r="84764" spans="1:3" x14ac:dyDescent="0.45">
      <c r="A84764">
        <v>1.92204</v>
      </c>
      <c r="B84764">
        <v>-7.2569999999999996E-2</v>
      </c>
      <c r="C84764">
        <f t="shared" si="1324"/>
        <v>-0.13251166027549463</v>
      </c>
    </row>
    <row r="84765" spans="1:3" x14ac:dyDescent="0.45">
      <c r="A84765">
        <v>1.9220600000000001</v>
      </c>
      <c r="B84765">
        <v>-6.368E-2</v>
      </c>
      <c r="C84765">
        <f t="shared" si="1324"/>
        <v>-0.13350563067275503</v>
      </c>
    </row>
    <row r="84766" spans="1:3" x14ac:dyDescent="0.45">
      <c r="A84766">
        <v>1.9220900000000001</v>
      </c>
      <c r="B84766">
        <v>-5.466E-2</v>
      </c>
      <c r="C84766">
        <f t="shared" si="1324"/>
        <v>-0.13499618836277053</v>
      </c>
    </row>
    <row r="84767" spans="1:3" x14ac:dyDescent="0.45">
      <c r="A84767">
        <v>1.92211</v>
      </c>
      <c r="B84767">
        <v>-4.5539999999999997E-2</v>
      </c>
      <c r="C84767">
        <f t="shared" si="1324"/>
        <v>-0.13598962591817745</v>
      </c>
    </row>
    <row r="84768" spans="1:3" x14ac:dyDescent="0.45">
      <c r="A84768">
        <v>1.9221299999999999</v>
      </c>
      <c r="B84768">
        <v>-3.6380000000000003E-2</v>
      </c>
      <c r="C84768">
        <f t="shared" si="1324"/>
        <v>-0.13698284757649404</v>
      </c>
    </row>
    <row r="84769" spans="1:3" x14ac:dyDescent="0.45">
      <c r="A84769">
        <v>1.92215</v>
      </c>
      <c r="B84769">
        <v>-2.7199999999999998E-2</v>
      </c>
      <c r="C84769">
        <f t="shared" si="1324"/>
        <v>-0.1379758517608706</v>
      </c>
    </row>
    <row r="84770" spans="1:3" x14ac:dyDescent="0.45">
      <c r="A84770">
        <v>1.92218</v>
      </c>
      <c r="B84770">
        <v>-1.805E-2</v>
      </c>
      <c r="C84770">
        <f t="shared" si="1324"/>
        <v>-0.13946494682531393</v>
      </c>
    </row>
    <row r="84771" spans="1:3" x14ac:dyDescent="0.45">
      <c r="A84771">
        <v>1.9221999999999999</v>
      </c>
      <c r="B84771">
        <v>-8.9700000000000005E-3</v>
      </c>
      <c r="C84771">
        <f t="shared" si="1324"/>
        <v>-0.14045740042843269</v>
      </c>
    </row>
    <row r="84772" spans="1:3" x14ac:dyDescent="0.45">
      <c r="A84772">
        <v>1.92222</v>
      </c>
      <c r="B84772">
        <v>0</v>
      </c>
      <c r="C84772">
        <f t="shared" si="1324"/>
        <v>-0.14144963104143443</v>
      </c>
    </row>
    <row r="84773" spans="1:3" x14ac:dyDescent="0.45">
      <c r="A84773">
        <v>1.9222399999999999</v>
      </c>
      <c r="B84773">
        <v>8.8299999999999993E-3</v>
      </c>
      <c r="C84773">
        <f t="shared" si="1324"/>
        <v>-0.14244163708900923</v>
      </c>
    </row>
    <row r="84774" spans="1:3" x14ac:dyDescent="0.45">
      <c r="A84774">
        <v>1.9222699999999999</v>
      </c>
      <c r="B84774">
        <v>1.7479999999999999E-2</v>
      </c>
      <c r="C84774">
        <f t="shared" si="1324"/>
        <v>-0.14392922165524033</v>
      </c>
    </row>
    <row r="84775" spans="1:3" x14ac:dyDescent="0.45">
      <c r="A84775">
        <v>1.9222900000000001</v>
      </c>
      <c r="B84775">
        <v>2.5909999999999999E-2</v>
      </c>
      <c r="C84775">
        <f t="shared" si="1324"/>
        <v>-0.14492065939987595</v>
      </c>
    </row>
    <row r="84776" spans="1:3" x14ac:dyDescent="0.45">
      <c r="A84776">
        <v>1.92231</v>
      </c>
      <c r="B84776">
        <v>3.4099999999999998E-2</v>
      </c>
      <c r="C84776">
        <f t="shared" si="1324"/>
        <v>-0.14591186706850318</v>
      </c>
    </row>
    <row r="84777" spans="1:3" x14ac:dyDescent="0.45">
      <c r="A84777">
        <v>1.9223399999999999</v>
      </c>
      <c r="B84777">
        <v>4.2000000000000003E-2</v>
      </c>
      <c r="C84777">
        <f t="shared" si="1324"/>
        <v>-0.14739824373667762</v>
      </c>
    </row>
    <row r="84778" spans="1:3" x14ac:dyDescent="0.45">
      <c r="A84778">
        <v>1.9223600000000001</v>
      </c>
      <c r="B84778">
        <v>4.9599999999999998E-2</v>
      </c>
      <c r="C84778">
        <f t="shared" si="1324"/>
        <v>-0.14838886933142034</v>
      </c>
    </row>
    <row r="84779" spans="1:3" x14ac:dyDescent="0.45">
      <c r="A84779">
        <v>1.92238</v>
      </c>
      <c r="B84779">
        <v>5.6860000000000001E-2</v>
      </c>
      <c r="C84779">
        <f t="shared" si="1324"/>
        <v>-0.14937925934400295</v>
      </c>
    </row>
    <row r="84780" spans="1:3" x14ac:dyDescent="0.45">
      <c r="A84780">
        <v>1.9224000000000001</v>
      </c>
      <c r="B84780">
        <v>6.3759999999999997E-2</v>
      </c>
      <c r="C84780">
        <f t="shared" si="1324"/>
        <v>-0.15036941220212716</v>
      </c>
    </row>
    <row r="84781" spans="1:3" x14ac:dyDescent="0.45">
      <c r="A84781">
        <v>1.9224300000000001</v>
      </c>
      <c r="B84781">
        <v>7.0269999999999999E-2</v>
      </c>
      <c r="C84781">
        <f t="shared" si="1324"/>
        <v>-0.15185419338606101</v>
      </c>
    </row>
    <row r="84782" spans="1:3" x14ac:dyDescent="0.45">
      <c r="A84782">
        <v>1.92245</v>
      </c>
      <c r="B84782">
        <v>7.6369999999999993E-2</v>
      </c>
      <c r="C84782">
        <f t="shared" si="1324"/>
        <v>-0.15284374648144858</v>
      </c>
    </row>
    <row r="84783" spans="1:3" x14ac:dyDescent="0.45">
      <c r="A84783">
        <v>1.9224699999999999</v>
      </c>
      <c r="B84783">
        <v>8.2040000000000002E-2</v>
      </c>
      <c r="C84783">
        <f t="shared" si="1324"/>
        <v>-0.15383305692212518</v>
      </c>
    </row>
    <row r="84784" spans="1:3" x14ac:dyDescent="0.45">
      <c r="A84784">
        <v>1.92249</v>
      </c>
      <c r="B84784">
        <v>8.7260000000000004E-2</v>
      </c>
      <c r="C84784">
        <f t="shared" si="1324"/>
        <v>-0.15482212313749522</v>
      </c>
    </row>
    <row r="84785" spans="1:3" x14ac:dyDescent="0.45">
      <c r="A84785">
        <v>1.92252</v>
      </c>
      <c r="B84785">
        <v>9.2020000000000005E-2</v>
      </c>
      <c r="C84785">
        <f t="shared" si="1324"/>
        <v>-0.15630526110323459</v>
      </c>
    </row>
    <row r="84786" spans="1:3" x14ac:dyDescent="0.45">
      <c r="A84786">
        <v>1.9225399999999999</v>
      </c>
      <c r="B84786">
        <v>9.6299999999999997E-2</v>
      </c>
      <c r="C84786">
        <f t="shared" si="1324"/>
        <v>-0.15729370988631985</v>
      </c>
    </row>
    <row r="84787" spans="1:3" x14ac:dyDescent="0.45">
      <c r="A84787">
        <v>1.92256</v>
      </c>
      <c r="B84787">
        <v>0.10009999999999999</v>
      </c>
      <c r="C84787">
        <f t="shared" si="1324"/>
        <v>-0.15828190894994437</v>
      </c>
    </row>
    <row r="84788" spans="1:3" x14ac:dyDescent="0.45">
      <c r="A84788">
        <v>1.92259</v>
      </c>
      <c r="B84788">
        <v>0.10341</v>
      </c>
      <c r="C84788">
        <f t="shared" si="1324"/>
        <v>-0.15976373588960985</v>
      </c>
    </row>
    <row r="84789" spans="1:3" x14ac:dyDescent="0.45">
      <c r="A84789">
        <v>1.9226099999999999</v>
      </c>
      <c r="B84789">
        <v>0.10621</v>
      </c>
      <c r="C84789">
        <f t="shared" si="1324"/>
        <v>-0.16075130379166191</v>
      </c>
    </row>
    <row r="84790" spans="1:3" x14ac:dyDescent="0.45">
      <c r="A84790">
        <v>1.9226300000000001</v>
      </c>
      <c r="B84790">
        <v>0.10851</v>
      </c>
      <c r="C84790">
        <f t="shared" si="1324"/>
        <v>-0.1617386164850001</v>
      </c>
    </row>
    <row r="84791" spans="1:3" x14ac:dyDescent="0.45">
      <c r="A84791">
        <v>1.92265</v>
      </c>
      <c r="B84791">
        <v>0.11031000000000001</v>
      </c>
      <c r="C84791">
        <f t="shared" si="1324"/>
        <v>-0.16272567240212249</v>
      </c>
    </row>
    <row r="84792" spans="1:3" x14ac:dyDescent="0.45">
      <c r="A84792">
        <v>1.9226799999999999</v>
      </c>
      <c r="B84792">
        <v>0.1116</v>
      </c>
      <c r="C84792">
        <f t="shared" si="1324"/>
        <v>-0.16420577139465053</v>
      </c>
    </row>
    <row r="84793" spans="1:3" x14ac:dyDescent="0.45">
      <c r="A84793">
        <v>1.9227000000000001</v>
      </c>
      <c r="B84793">
        <v>0.1124</v>
      </c>
      <c r="C84793">
        <f t="shared" si="1324"/>
        <v>-0.16519217851635529</v>
      </c>
    </row>
    <row r="84794" spans="1:3" x14ac:dyDescent="0.45">
      <c r="A84794">
        <v>1.92272</v>
      </c>
      <c r="B84794">
        <v>0.11269999999999999</v>
      </c>
      <c r="C84794">
        <f t="shared" si="1324"/>
        <v>-0.16617832337899213</v>
      </c>
    </row>
    <row r="84795" spans="1:3" x14ac:dyDescent="0.45">
      <c r="A84795">
        <v>1.9227399999999999</v>
      </c>
      <c r="B84795">
        <v>0.11251</v>
      </c>
      <c r="C84795">
        <f t="shared" si="1324"/>
        <v>-0.16716420441694657</v>
      </c>
    </row>
    <row r="84796" spans="1:3" x14ac:dyDescent="0.45">
      <c r="A84796">
        <v>1.9227700000000001</v>
      </c>
      <c r="B84796">
        <v>0.11185</v>
      </c>
      <c r="C84796">
        <f t="shared" si="1324"/>
        <v>-0.16864252787892131</v>
      </c>
    </row>
    <row r="84797" spans="1:3" x14ac:dyDescent="0.45">
      <c r="A84797">
        <v>1.92279</v>
      </c>
      <c r="B84797">
        <v>0.11072</v>
      </c>
      <c r="C84797">
        <f t="shared" si="1324"/>
        <v>-0.16962774250843754</v>
      </c>
    </row>
    <row r="84798" spans="1:3" x14ac:dyDescent="0.45">
      <c r="A84798">
        <v>1.9228099999999999</v>
      </c>
      <c r="B84798">
        <v>0.10914</v>
      </c>
      <c r="C84798">
        <f t="shared" si="1324"/>
        <v>-0.17061268783699648</v>
      </c>
    </row>
    <row r="84799" spans="1:3" x14ac:dyDescent="0.45">
      <c r="A84799">
        <v>1.92283</v>
      </c>
      <c r="B84799">
        <v>0.10713</v>
      </c>
      <c r="C84799">
        <f t="shared" si="1324"/>
        <v>-0.17159736230088807</v>
      </c>
    </row>
    <row r="84800" spans="1:3" x14ac:dyDescent="0.45">
      <c r="A84800">
        <v>1.92286</v>
      </c>
      <c r="B84800">
        <v>0.10469000000000001</v>
      </c>
      <c r="C84800">
        <f t="shared" si="1324"/>
        <v>-0.17307386270594147</v>
      </c>
    </row>
    <row r="84801" spans="1:3" x14ac:dyDescent="0.45">
      <c r="A84801">
        <v>1.9228799999999999</v>
      </c>
      <c r="B84801">
        <v>0.10187</v>
      </c>
      <c r="C84801">
        <f t="shared" si="1324"/>
        <v>-0.17405785316979855</v>
      </c>
    </row>
    <row r="84802" spans="1:3" x14ac:dyDescent="0.45">
      <c r="A84802">
        <v>1.9229000000000001</v>
      </c>
      <c r="B84802">
        <v>9.8659999999999998E-2</v>
      </c>
      <c r="C84802">
        <f t="shared" ref="C84802:C84865" si="1325">$D$2*SIN($E$2*A84802+$F$2+$G$2)</f>
        <v>-0.17504156729946668</v>
      </c>
    </row>
    <row r="84803" spans="1:3" x14ac:dyDescent="0.45">
      <c r="A84803">
        <v>1.92293</v>
      </c>
      <c r="B84803">
        <v>9.5100000000000004E-2</v>
      </c>
      <c r="C84803">
        <f t="shared" si="1325"/>
        <v>-0.1765166169511112</v>
      </c>
    </row>
    <row r="84804" spans="1:3" x14ac:dyDescent="0.45">
      <c r="A84804">
        <v>1.9229499999999999</v>
      </c>
      <c r="B84804">
        <v>9.1200000000000003E-2</v>
      </c>
      <c r="C84804">
        <f t="shared" si="1325"/>
        <v>-0.17749963341356359</v>
      </c>
    </row>
    <row r="84805" spans="1:3" x14ac:dyDescent="0.45">
      <c r="A84805">
        <v>1.9229700000000001</v>
      </c>
      <c r="B84805">
        <v>8.6999999999999994E-2</v>
      </c>
      <c r="C84805">
        <f t="shared" si="1325"/>
        <v>-0.17848236807764636</v>
      </c>
    </row>
    <row r="84806" spans="1:3" x14ac:dyDescent="0.45">
      <c r="A84806">
        <v>1.92299</v>
      </c>
      <c r="B84806">
        <v>8.251E-2</v>
      </c>
      <c r="C84806">
        <f t="shared" si="1325"/>
        <v>-0.17946481938315903</v>
      </c>
    </row>
    <row r="84807" spans="1:3" x14ac:dyDescent="0.45">
      <c r="A84807">
        <v>1.92302</v>
      </c>
      <c r="B84807">
        <v>7.7770000000000006E-2</v>
      </c>
      <c r="C84807">
        <f t="shared" si="1325"/>
        <v>-0.18093796163230266</v>
      </c>
    </row>
    <row r="84808" spans="1:3" x14ac:dyDescent="0.45">
      <c r="A84808">
        <v>1.9230400000000001</v>
      </c>
      <c r="B84808">
        <v>7.2800000000000004E-2</v>
      </c>
      <c r="C84808">
        <f t="shared" si="1325"/>
        <v>-0.18191969771852007</v>
      </c>
    </row>
    <row r="84809" spans="1:3" x14ac:dyDescent="0.45">
      <c r="A84809">
        <v>1.92306</v>
      </c>
      <c r="B84809">
        <v>6.7629999999999996E-2</v>
      </c>
      <c r="C84809">
        <f t="shared" si="1325"/>
        <v>-0.18290114498905252</v>
      </c>
    </row>
    <row r="84810" spans="1:3" x14ac:dyDescent="0.45">
      <c r="A84810">
        <v>1.9230799999999999</v>
      </c>
      <c r="B84810">
        <v>6.2280000000000002E-2</v>
      </c>
      <c r="C84810">
        <f t="shared" si="1325"/>
        <v>-0.1838823018857767</v>
      </c>
    </row>
    <row r="84811" spans="1:3" x14ac:dyDescent="0.45">
      <c r="A84811">
        <v>1.9231100000000001</v>
      </c>
      <c r="B84811">
        <v>5.679E-2</v>
      </c>
      <c r="C84811">
        <f t="shared" si="1325"/>
        <v>-0.1853534893726545</v>
      </c>
    </row>
    <row r="84812" spans="1:3" x14ac:dyDescent="0.45">
      <c r="A84812">
        <v>1.92313</v>
      </c>
      <c r="B84812">
        <v>5.1180000000000003E-2</v>
      </c>
      <c r="C84812">
        <f t="shared" si="1325"/>
        <v>-0.1863339135209641</v>
      </c>
    </row>
    <row r="84813" spans="1:3" x14ac:dyDescent="0.45">
      <c r="A84813">
        <v>1.9231499999999999</v>
      </c>
      <c r="B84813">
        <v>4.548E-2</v>
      </c>
      <c r="C84813">
        <f t="shared" si="1325"/>
        <v>-0.18731404184559172</v>
      </c>
    </row>
    <row r="84814" spans="1:3" x14ac:dyDescent="0.45">
      <c r="A84814">
        <v>1.92317</v>
      </c>
      <c r="B84814">
        <v>3.9719999999999998E-2</v>
      </c>
      <c r="C84814">
        <f t="shared" si="1325"/>
        <v>-0.18829387279050794</v>
      </c>
    </row>
    <row r="84815" spans="1:3" x14ac:dyDescent="0.45">
      <c r="A84815">
        <v>1.9232</v>
      </c>
      <c r="B84815">
        <v>3.3930000000000002E-2</v>
      </c>
      <c r="C84815">
        <f t="shared" si="1325"/>
        <v>-0.18976305821816516</v>
      </c>
    </row>
    <row r="84816" spans="1:3" x14ac:dyDescent="0.45">
      <c r="A84816">
        <v>1.9232199999999999</v>
      </c>
      <c r="B84816">
        <v>2.8139999999999998E-2</v>
      </c>
      <c r="C84816">
        <f t="shared" si="1325"/>
        <v>-0.19074213890910452</v>
      </c>
    </row>
    <row r="84817" spans="1:3" x14ac:dyDescent="0.45">
      <c r="A84817">
        <v>1.9232400000000001</v>
      </c>
      <c r="B84817">
        <v>2.2360000000000001E-2</v>
      </c>
      <c r="C84817">
        <f t="shared" si="1325"/>
        <v>-0.19172091677787526</v>
      </c>
    </row>
    <row r="84818" spans="1:3" x14ac:dyDescent="0.45">
      <c r="A84818">
        <v>1.92327</v>
      </c>
      <c r="B84818">
        <v>1.6639999999999999E-2</v>
      </c>
      <c r="C84818">
        <f t="shared" si="1325"/>
        <v>-0.1931885123904038</v>
      </c>
    </row>
    <row r="84819" spans="1:3" x14ac:dyDescent="0.45">
      <c r="A84819">
        <v>1.9232899999999999</v>
      </c>
      <c r="B84819">
        <v>1.098E-2</v>
      </c>
      <c r="C84819">
        <f t="shared" si="1325"/>
        <v>-0.19416652640643761</v>
      </c>
    </row>
    <row r="84820" spans="1:3" x14ac:dyDescent="0.45">
      <c r="A84820">
        <v>1.9233100000000001</v>
      </c>
      <c r="B84820">
        <v>5.4299999999999999E-3</v>
      </c>
      <c r="C84820">
        <f t="shared" si="1325"/>
        <v>-0.19514423216373489</v>
      </c>
    </row>
    <row r="84821" spans="1:3" x14ac:dyDescent="0.45">
      <c r="A84821">
        <v>1.92333</v>
      </c>
      <c r="B84821">
        <v>0</v>
      </c>
      <c r="C84821">
        <f t="shared" si="1325"/>
        <v>-0.19612162811009015</v>
      </c>
    </row>
    <row r="84822" spans="1:3" x14ac:dyDescent="0.45">
      <c r="A84822">
        <v>1.92336</v>
      </c>
      <c r="B84822">
        <v>-5.2900000000000004E-3</v>
      </c>
      <c r="C84822">
        <f t="shared" si="1325"/>
        <v>-0.19758713773985742</v>
      </c>
    </row>
    <row r="84823" spans="1:3" x14ac:dyDescent="0.45">
      <c r="A84823">
        <v>1.9233800000000001</v>
      </c>
      <c r="B84823">
        <v>-1.04E-2</v>
      </c>
      <c r="C84823">
        <f t="shared" si="1325"/>
        <v>-0.19856375237120372</v>
      </c>
    </row>
    <row r="84824" spans="1:3" x14ac:dyDescent="0.45">
      <c r="A84824">
        <v>1.9234</v>
      </c>
      <c r="B84824">
        <v>-1.533E-2</v>
      </c>
      <c r="C84824">
        <f t="shared" si="1325"/>
        <v>-0.19954005176275644</v>
      </c>
    </row>
    <row r="84825" spans="1:3" x14ac:dyDescent="0.45">
      <c r="A84825">
        <v>1.9234199999999999</v>
      </c>
      <c r="B84825">
        <v>-2.0060000000000001E-2</v>
      </c>
      <c r="C84825">
        <f t="shared" si="1325"/>
        <v>-0.20051603436457591</v>
      </c>
    </row>
    <row r="84826" spans="1:3" x14ac:dyDescent="0.45">
      <c r="A84826">
        <v>1.9234500000000001</v>
      </c>
      <c r="B84826">
        <v>-2.4559999999999998E-2</v>
      </c>
      <c r="C84826">
        <f t="shared" si="1325"/>
        <v>-0.20197941089720761</v>
      </c>
    </row>
    <row r="84827" spans="1:3" x14ac:dyDescent="0.45">
      <c r="A84827">
        <v>1.92347</v>
      </c>
      <c r="B84827">
        <v>-2.8830000000000001E-2</v>
      </c>
      <c r="C84827">
        <f t="shared" si="1325"/>
        <v>-0.20295459474684235</v>
      </c>
    </row>
    <row r="84828" spans="1:3" x14ac:dyDescent="0.45">
      <c r="A84828">
        <v>1.9234899999999999</v>
      </c>
      <c r="B84828">
        <v>-3.2840000000000001E-2</v>
      </c>
      <c r="C84828">
        <f t="shared" si="1325"/>
        <v>-0.20392945638579407</v>
      </c>
    </row>
    <row r="84829" spans="1:3" x14ac:dyDescent="0.45">
      <c r="A84829">
        <v>1.9235100000000001</v>
      </c>
      <c r="B84829">
        <v>-3.6580000000000001E-2</v>
      </c>
      <c r="C84829">
        <f t="shared" si="1325"/>
        <v>-0.20490399426640571</v>
      </c>
    </row>
    <row r="84830" spans="1:3" x14ac:dyDescent="0.45">
      <c r="A84830">
        <v>1.92354</v>
      </c>
      <c r="B84830">
        <v>-4.0050000000000002E-2</v>
      </c>
      <c r="C84830">
        <f t="shared" si="1325"/>
        <v>-0.20636519065606007</v>
      </c>
    </row>
    <row r="84831" spans="1:3" x14ac:dyDescent="0.45">
      <c r="A84831">
        <v>1.9235599999999999</v>
      </c>
      <c r="B84831">
        <v>-4.3229999999999998E-2</v>
      </c>
      <c r="C84831">
        <f t="shared" si="1325"/>
        <v>-0.20733891237299021</v>
      </c>
    </row>
    <row r="84832" spans="1:3" x14ac:dyDescent="0.45">
      <c r="A84832">
        <v>1.9235800000000001</v>
      </c>
      <c r="B84832">
        <v>-4.6120000000000001E-2</v>
      </c>
      <c r="C84832">
        <f t="shared" si="1325"/>
        <v>-0.20831230491870667</v>
      </c>
    </row>
    <row r="84833" spans="1:3" x14ac:dyDescent="0.45">
      <c r="A84833">
        <v>1.92361</v>
      </c>
      <c r="B84833">
        <v>-4.87E-2</v>
      </c>
      <c r="C84833">
        <f t="shared" si="1325"/>
        <v>-0.20977177316092882</v>
      </c>
    </row>
    <row r="84834" spans="1:3" x14ac:dyDescent="0.45">
      <c r="A84834">
        <v>1.92363</v>
      </c>
      <c r="B84834">
        <v>-5.0990000000000001E-2</v>
      </c>
      <c r="C84834">
        <f t="shared" si="1325"/>
        <v>-0.21074433601880879</v>
      </c>
    </row>
    <row r="84835" spans="1:3" x14ac:dyDescent="0.45">
      <c r="A84835">
        <v>1.9236500000000001</v>
      </c>
      <c r="B84835">
        <v>-5.296E-2</v>
      </c>
      <c r="C84835">
        <f t="shared" si="1325"/>
        <v>-0.21171656429904706</v>
      </c>
    </row>
    <row r="84836" spans="1:3" x14ac:dyDescent="0.45">
      <c r="A84836">
        <v>1.92367</v>
      </c>
      <c r="B84836">
        <v>-5.4620000000000002E-2</v>
      </c>
      <c r="C84836">
        <f t="shared" si="1325"/>
        <v>-0.2126884564580904</v>
      </c>
    </row>
    <row r="84837" spans="1:3" x14ac:dyDescent="0.45">
      <c r="A84837">
        <v>1.9237</v>
      </c>
      <c r="B84837">
        <v>-5.5980000000000002E-2</v>
      </c>
      <c r="C84837">
        <f t="shared" si="1325"/>
        <v>-0.21414566109435942</v>
      </c>
    </row>
    <row r="84838" spans="1:3" x14ac:dyDescent="0.45">
      <c r="A84838">
        <v>1.9237200000000001</v>
      </c>
      <c r="B84838">
        <v>-5.7029999999999997E-2</v>
      </c>
      <c r="C84838">
        <f t="shared" si="1325"/>
        <v>-0.21511670620113543</v>
      </c>
    </row>
    <row r="84839" spans="1:3" x14ac:dyDescent="0.45">
      <c r="A84839">
        <v>1.92374</v>
      </c>
      <c r="B84839">
        <v>-5.7779999999999998E-2</v>
      </c>
      <c r="C84839">
        <f t="shared" si="1325"/>
        <v>-0.21608740978867391</v>
      </c>
    </row>
    <row r="84840" spans="1:3" x14ac:dyDescent="0.45">
      <c r="A84840">
        <v>1.9237599999999999</v>
      </c>
      <c r="B84840">
        <v>-5.824E-2</v>
      </c>
      <c r="C84840">
        <f t="shared" si="1325"/>
        <v>-0.21705777031587503</v>
      </c>
    </row>
    <row r="84841" spans="1:3" x14ac:dyDescent="0.45">
      <c r="A84841">
        <v>1.9237899999999999</v>
      </c>
      <c r="B84841">
        <v>-5.8400000000000001E-2</v>
      </c>
      <c r="C84841">
        <f t="shared" si="1325"/>
        <v>-0.21851266449879025</v>
      </c>
    </row>
    <row r="84842" spans="1:3" x14ac:dyDescent="0.45">
      <c r="A84842">
        <v>1.92381</v>
      </c>
      <c r="B84842">
        <v>-5.8290000000000002E-2</v>
      </c>
      <c r="C84842">
        <f t="shared" si="1325"/>
        <v>-0.219482160636503</v>
      </c>
    </row>
    <row r="84843" spans="1:3" x14ac:dyDescent="0.45">
      <c r="A84843">
        <v>1.9238299999999999</v>
      </c>
      <c r="B84843">
        <v>-5.79E-2</v>
      </c>
      <c r="C84843">
        <f t="shared" si="1325"/>
        <v>-0.22045130832438364</v>
      </c>
    </row>
    <row r="84844" spans="1:3" x14ac:dyDescent="0.45">
      <c r="A84844">
        <v>1.9238500000000001</v>
      </c>
      <c r="B84844">
        <v>-5.7239999999999999E-2</v>
      </c>
      <c r="C84844">
        <f t="shared" si="1325"/>
        <v>-0.22142010602381346</v>
      </c>
    </row>
    <row r="84845" spans="1:3" x14ac:dyDescent="0.45">
      <c r="A84845">
        <v>1.92388</v>
      </c>
      <c r="B84845">
        <v>-5.6340000000000001E-2</v>
      </c>
      <c r="C84845">
        <f t="shared" si="1325"/>
        <v>-0.22287264298025267</v>
      </c>
    </row>
    <row r="84846" spans="1:3" x14ac:dyDescent="0.45">
      <c r="A84846">
        <v>1.9238999999999999</v>
      </c>
      <c r="B84846">
        <v>-5.5210000000000002E-2</v>
      </c>
      <c r="C84846">
        <f t="shared" si="1325"/>
        <v>-0.22384055898074032</v>
      </c>
    </row>
    <row r="84847" spans="1:3" x14ac:dyDescent="0.45">
      <c r="A84847">
        <v>1.9239200000000001</v>
      </c>
      <c r="B84847">
        <v>-5.3850000000000002E-2</v>
      </c>
      <c r="C84847">
        <f t="shared" si="1325"/>
        <v>-0.2248081196120254</v>
      </c>
    </row>
    <row r="84848" spans="1:3" x14ac:dyDescent="0.45">
      <c r="A84848">
        <v>1.92395</v>
      </c>
      <c r="B84848">
        <v>-5.228E-2</v>
      </c>
      <c r="C84848">
        <f t="shared" si="1325"/>
        <v>-0.22625879088156814</v>
      </c>
    </row>
    <row r="84849" spans="1:3" x14ac:dyDescent="0.45">
      <c r="A84849">
        <v>1.92397</v>
      </c>
      <c r="B84849">
        <v>-5.0529999999999999E-2</v>
      </c>
      <c r="C84849">
        <f t="shared" si="1325"/>
        <v>-0.22722545637058805</v>
      </c>
    </row>
    <row r="84850" spans="1:3" x14ac:dyDescent="0.45">
      <c r="A84850">
        <v>1.9239900000000001</v>
      </c>
      <c r="B84850">
        <v>-4.8590000000000001E-2</v>
      </c>
      <c r="C84850">
        <f t="shared" si="1325"/>
        <v>-0.22819176111652115</v>
      </c>
    </row>
    <row r="84851" spans="1:3" x14ac:dyDescent="0.45">
      <c r="A84851">
        <v>1.92401</v>
      </c>
      <c r="B84851">
        <v>-4.65E-2</v>
      </c>
      <c r="C84851">
        <f t="shared" si="1325"/>
        <v>-0.22915770358526222</v>
      </c>
    </row>
    <row r="84852" spans="1:3" x14ac:dyDescent="0.45">
      <c r="A84852">
        <v>1.92404</v>
      </c>
      <c r="B84852">
        <v>-4.4269999999999997E-2</v>
      </c>
      <c r="C84852">
        <f t="shared" si="1325"/>
        <v>-0.23060593466418877</v>
      </c>
    </row>
    <row r="84853" spans="1:3" x14ac:dyDescent="0.45">
      <c r="A84853">
        <v>1.9240600000000001</v>
      </c>
      <c r="B84853">
        <v>-4.1910000000000003E-2</v>
      </c>
      <c r="C84853">
        <f t="shared" si="1325"/>
        <v>-0.23157096473203082</v>
      </c>
    </row>
    <row r="84854" spans="1:3" x14ac:dyDescent="0.45">
      <c r="A84854">
        <v>1.92408</v>
      </c>
      <c r="B84854">
        <v>-3.9449999999999999E-2</v>
      </c>
      <c r="C84854">
        <f t="shared" si="1325"/>
        <v>-0.2325356271578361</v>
      </c>
    </row>
    <row r="84855" spans="1:3" x14ac:dyDescent="0.45">
      <c r="A84855">
        <v>1.9240999999999999</v>
      </c>
      <c r="B84855">
        <v>-3.6909999999999998E-2</v>
      </c>
      <c r="C84855">
        <f t="shared" si="1325"/>
        <v>-0.23349992041013945</v>
      </c>
    </row>
    <row r="84856" spans="1:3" x14ac:dyDescent="0.45">
      <c r="A84856">
        <v>1.9241299999999999</v>
      </c>
      <c r="B84856">
        <v>-3.4290000000000001E-2</v>
      </c>
      <c r="C84856">
        <f t="shared" si="1325"/>
        <v>-0.23494566473953837</v>
      </c>
    </row>
    <row r="84857" spans="1:3" x14ac:dyDescent="0.45">
      <c r="A84857">
        <v>1.92415</v>
      </c>
      <c r="B84857">
        <v>-3.1629999999999998E-2</v>
      </c>
      <c r="C84857">
        <f t="shared" si="1325"/>
        <v>-0.23590902836161962</v>
      </c>
    </row>
    <row r="84858" spans="1:3" x14ac:dyDescent="0.45">
      <c r="A84858">
        <v>1.9241699999999999</v>
      </c>
      <c r="B84858">
        <v>-2.8930000000000001E-2</v>
      </c>
      <c r="C84858">
        <f t="shared" si="1325"/>
        <v>-0.23687201745455522</v>
      </c>
    </row>
    <row r="84859" spans="1:3" x14ac:dyDescent="0.45">
      <c r="A84859">
        <v>1.9241999999999999</v>
      </c>
      <c r="B84859">
        <v>-2.622E-2</v>
      </c>
      <c r="C84859">
        <f t="shared" si="1325"/>
        <v>-0.23831579550769055</v>
      </c>
    </row>
    <row r="84860" spans="1:3" x14ac:dyDescent="0.45">
      <c r="A84860">
        <v>1.92422</v>
      </c>
      <c r="B84860">
        <v>-2.351E-2</v>
      </c>
      <c r="C84860">
        <f t="shared" si="1325"/>
        <v>-0.2392778415904534</v>
      </c>
    </row>
    <row r="84861" spans="1:3" x14ac:dyDescent="0.45">
      <c r="A84861">
        <v>1.92424</v>
      </c>
      <c r="B84861">
        <v>-2.0820000000000002E-2</v>
      </c>
      <c r="C84861">
        <f t="shared" si="1325"/>
        <v>-0.24023950779576519</v>
      </c>
    </row>
    <row r="84862" spans="1:3" x14ac:dyDescent="0.45">
      <c r="A84862">
        <v>1.9242600000000001</v>
      </c>
      <c r="B84862">
        <v>-1.8169999999999999E-2</v>
      </c>
      <c r="C84862">
        <f t="shared" si="1325"/>
        <v>-0.24120079259688487</v>
      </c>
    </row>
    <row r="84863" spans="1:3" x14ac:dyDescent="0.45">
      <c r="A84863">
        <v>1.9242900000000001</v>
      </c>
      <c r="B84863">
        <v>-1.5570000000000001E-2</v>
      </c>
      <c r="C84863">
        <f t="shared" si="1325"/>
        <v>-0.24264200132744881</v>
      </c>
    </row>
    <row r="84864" spans="1:3" x14ac:dyDescent="0.45">
      <c r="A84864">
        <v>1.92431</v>
      </c>
      <c r="B84864">
        <v>-1.304E-2</v>
      </c>
      <c r="C84864">
        <f t="shared" si="1325"/>
        <v>-0.24360232594256487</v>
      </c>
    </row>
    <row r="84865" spans="1:3" x14ac:dyDescent="0.45">
      <c r="A84865">
        <v>1.9243300000000001</v>
      </c>
      <c r="B84865">
        <v>-1.059E-2</v>
      </c>
      <c r="C84865">
        <f t="shared" si="1325"/>
        <v>-0.24456226381470106</v>
      </c>
    </row>
    <row r="84866" spans="1:3" x14ac:dyDescent="0.45">
      <c r="A84866">
        <v>1.92435</v>
      </c>
      <c r="B84866">
        <v>-8.2400000000000008E-3</v>
      </c>
      <c r="C84866">
        <f t="shared" ref="C84866:C84929" si="1326">$D$2*SIN($E$2*A84866+$F$2+$G$2)</f>
        <v>-0.24552181341981699</v>
      </c>
    </row>
    <row r="84867" spans="1:3" x14ac:dyDescent="0.45">
      <c r="A84867">
        <v>1.92438</v>
      </c>
      <c r="B84867">
        <v>-5.9899999999999997E-3</v>
      </c>
      <c r="C84867">
        <f t="shared" si="1326"/>
        <v>-0.24696040649465834</v>
      </c>
    </row>
    <row r="84868" spans="1:3" x14ac:dyDescent="0.45">
      <c r="A84868">
        <v>1.9244000000000001</v>
      </c>
      <c r="B84868">
        <v>-3.8600000000000001E-3</v>
      </c>
      <c r="C84868">
        <f t="shared" si="1326"/>
        <v>-0.24791897876885194</v>
      </c>
    </row>
    <row r="84869" spans="1:3" x14ac:dyDescent="0.45">
      <c r="A84869">
        <v>1.92442</v>
      </c>
      <c r="B84869">
        <v>-1.8600000000000001E-3</v>
      </c>
      <c r="C84869">
        <f t="shared" si="1326"/>
        <v>-0.24887715744692696</v>
      </c>
    </row>
    <row r="84870" spans="1:3" x14ac:dyDescent="0.45">
      <c r="A84870">
        <v>1.9244399999999999</v>
      </c>
      <c r="B84870">
        <v>0</v>
      </c>
      <c r="C84870">
        <f t="shared" si="1326"/>
        <v>-0.24983494100766826</v>
      </c>
    </row>
    <row r="84871" spans="1:3" x14ac:dyDescent="0.45">
      <c r="A84871">
        <v>1.9244699999999999</v>
      </c>
      <c r="B84871">
        <v>1.72E-3</v>
      </c>
      <c r="C84871">
        <f t="shared" si="1326"/>
        <v>-0.25127087217772598</v>
      </c>
    </row>
    <row r="84872" spans="1:3" x14ac:dyDescent="0.45">
      <c r="A84872">
        <v>1.92449</v>
      </c>
      <c r="B84872">
        <v>3.2799999999999999E-3</v>
      </c>
      <c r="C84872">
        <f t="shared" si="1326"/>
        <v>-0.25222766129402474</v>
      </c>
    </row>
    <row r="84873" spans="1:3" x14ac:dyDescent="0.45">
      <c r="A84873">
        <v>1.9245099999999999</v>
      </c>
      <c r="B84873">
        <v>4.6800000000000001E-3</v>
      </c>
      <c r="C84873">
        <f t="shared" si="1326"/>
        <v>-0.25318404997374139</v>
      </c>
    </row>
    <row r="84874" spans="1:3" x14ac:dyDescent="0.45">
      <c r="A84874">
        <v>1.9245399999999999</v>
      </c>
      <c r="B84874">
        <v>5.9300000000000004E-3</v>
      </c>
      <c r="C84874">
        <f t="shared" si="1326"/>
        <v>-0.25461787885348142</v>
      </c>
    </row>
    <row r="84875" spans="1:3" x14ac:dyDescent="0.45">
      <c r="A84875">
        <v>1.92456</v>
      </c>
      <c r="B84875">
        <v>7.0000000000000001E-3</v>
      </c>
      <c r="C84875">
        <f t="shared" si="1326"/>
        <v>-0.25557325980030365</v>
      </c>
    </row>
    <row r="84876" spans="1:3" x14ac:dyDescent="0.45">
      <c r="A84876">
        <v>1.92458</v>
      </c>
      <c r="B84876">
        <v>7.9100000000000004E-3</v>
      </c>
      <c r="C84876">
        <f t="shared" si="1326"/>
        <v>-0.25652823499906152</v>
      </c>
    </row>
    <row r="84877" spans="1:3" x14ac:dyDescent="0.45">
      <c r="A84877">
        <v>1.9246000000000001</v>
      </c>
      <c r="B84877">
        <v>8.6499999999999997E-3</v>
      </c>
      <c r="C84877">
        <f t="shared" si="1326"/>
        <v>-0.25748280293366893</v>
      </c>
    </row>
    <row r="84878" spans="1:3" x14ac:dyDescent="0.45">
      <c r="A84878">
        <v>1.9246300000000001</v>
      </c>
      <c r="B84878">
        <v>9.2300000000000004E-3</v>
      </c>
      <c r="C84878">
        <f t="shared" si="1326"/>
        <v>-0.25891388790032405</v>
      </c>
    </row>
    <row r="84879" spans="1:3" x14ac:dyDescent="0.45">
      <c r="A84879">
        <v>1.92465</v>
      </c>
      <c r="B84879">
        <v>9.6399999999999993E-3</v>
      </c>
      <c r="C84879">
        <f t="shared" si="1326"/>
        <v>-0.25986743104571092</v>
      </c>
    </row>
    <row r="84880" spans="1:3" x14ac:dyDescent="0.45">
      <c r="A84880">
        <v>1.9246700000000001</v>
      </c>
      <c r="B84880">
        <v>9.8799999999999999E-3</v>
      </c>
      <c r="C84880">
        <f t="shared" si="1326"/>
        <v>-0.2608205616256295</v>
      </c>
    </row>
    <row r="84881" spans="1:3" x14ac:dyDescent="0.45">
      <c r="A84881">
        <v>1.92469</v>
      </c>
      <c r="B84881">
        <v>9.9699999999999997E-3</v>
      </c>
      <c r="C84881">
        <f t="shared" si="1326"/>
        <v>-0.26177327812687928</v>
      </c>
    </row>
    <row r="84882" spans="1:3" x14ac:dyDescent="0.45">
      <c r="A84882">
        <v>1.92472</v>
      </c>
      <c r="B84882">
        <v>9.9100000000000004E-3</v>
      </c>
      <c r="C84882">
        <f t="shared" si="1326"/>
        <v>-0.26320157317276527</v>
      </c>
    </row>
    <row r="84883" spans="1:3" x14ac:dyDescent="0.45">
      <c r="A84883">
        <v>1.9247399999999999</v>
      </c>
      <c r="B84883">
        <v>9.7000000000000003E-3</v>
      </c>
      <c r="C84883">
        <f t="shared" si="1326"/>
        <v>-0.26415324786144634</v>
      </c>
    </row>
    <row r="84884" spans="1:3" x14ac:dyDescent="0.45">
      <c r="A84884">
        <v>1.92476</v>
      </c>
      <c r="B84884">
        <v>9.3600000000000003E-3</v>
      </c>
      <c r="C84884">
        <f t="shared" si="1326"/>
        <v>-0.26510450318049739</v>
      </c>
    </row>
    <row r="84885" spans="1:3" x14ac:dyDescent="0.45">
      <c r="A84885">
        <v>1.9247799999999999</v>
      </c>
      <c r="B84885">
        <v>8.8800000000000007E-3</v>
      </c>
      <c r="C84885">
        <f t="shared" si="1326"/>
        <v>-0.26605533761969474</v>
      </c>
    </row>
    <row r="84886" spans="1:3" x14ac:dyDescent="0.45">
      <c r="A84886">
        <v>1.9248099999999999</v>
      </c>
      <c r="B84886">
        <v>8.2799999999999992E-3</v>
      </c>
      <c r="C84886">
        <f t="shared" si="1326"/>
        <v>-0.26748079682682008</v>
      </c>
    </row>
    <row r="84887" spans="1:3" x14ac:dyDescent="0.45">
      <c r="A84887">
        <v>1.92483</v>
      </c>
      <c r="B84887">
        <v>7.5799999999999999E-3</v>
      </c>
      <c r="C84887">
        <f t="shared" si="1326"/>
        <v>-0.2684305724635937</v>
      </c>
    </row>
    <row r="84888" spans="1:3" x14ac:dyDescent="0.45">
      <c r="A84888">
        <v>1.9248499999999999</v>
      </c>
      <c r="B84888">
        <v>6.77E-3</v>
      </c>
      <c r="C84888">
        <f t="shared" si="1326"/>
        <v>-0.26937992194003618</v>
      </c>
    </row>
    <row r="84889" spans="1:3" x14ac:dyDescent="0.45">
      <c r="A84889">
        <v>1.9248799999999999</v>
      </c>
      <c r="B84889">
        <v>5.8799999999999998E-3</v>
      </c>
      <c r="C84889">
        <f t="shared" si="1326"/>
        <v>-0.27080314380732901</v>
      </c>
    </row>
    <row r="84890" spans="1:3" x14ac:dyDescent="0.45">
      <c r="A84890">
        <v>1.9249000000000001</v>
      </c>
      <c r="B84890">
        <v>4.9199999999999999E-3</v>
      </c>
      <c r="C84890">
        <f t="shared" si="1326"/>
        <v>-0.27175142129053437</v>
      </c>
    </row>
    <row r="84891" spans="1:3" x14ac:dyDescent="0.45">
      <c r="A84891">
        <v>1.92492</v>
      </c>
      <c r="B84891">
        <v>3.8899999999999998E-3</v>
      </c>
      <c r="C84891">
        <f t="shared" si="1326"/>
        <v>-0.27269926734121896</v>
      </c>
    </row>
    <row r="84892" spans="1:3" x14ac:dyDescent="0.45">
      <c r="A84892">
        <v>1.9249400000000001</v>
      </c>
      <c r="B84892">
        <v>2.81E-3</v>
      </c>
      <c r="C84892">
        <f t="shared" si="1326"/>
        <v>-0.27364668045461471</v>
      </c>
    </row>
    <row r="84893" spans="1:3" x14ac:dyDescent="0.45">
      <c r="A84893">
        <v>1.9249700000000001</v>
      </c>
      <c r="B84893">
        <v>1.6999999999999999E-3</v>
      </c>
      <c r="C84893">
        <f t="shared" si="1326"/>
        <v>-0.27506698507721333</v>
      </c>
    </row>
    <row r="84894" spans="1:3" x14ac:dyDescent="0.45">
      <c r="A84894">
        <v>1.92499</v>
      </c>
      <c r="B84894">
        <v>5.6999999999999998E-4</v>
      </c>
      <c r="C84894">
        <f t="shared" si="1326"/>
        <v>-0.27601330926837581</v>
      </c>
    </row>
    <row r="84895" spans="1:3" x14ac:dyDescent="0.45">
      <c r="A84895">
        <v>1.9250100000000001</v>
      </c>
      <c r="B84895">
        <v>-5.6999999999999998E-4</v>
      </c>
      <c r="C84895">
        <f t="shared" si="1326"/>
        <v>-0.27695919526086649</v>
      </c>
    </row>
    <row r="84896" spans="1:3" x14ac:dyDescent="0.45">
      <c r="A84896">
        <v>1.92503</v>
      </c>
      <c r="B84896">
        <v>-1.6999999999999999E-3</v>
      </c>
      <c r="C84896">
        <f t="shared" si="1326"/>
        <v>-0.27790464155298628</v>
      </c>
    </row>
    <row r="84897" spans="1:3" x14ac:dyDescent="0.45">
      <c r="A84897">
        <v>1.92506</v>
      </c>
      <c r="B84897">
        <v>-2.81E-3</v>
      </c>
      <c r="C84897">
        <f t="shared" si="1326"/>
        <v>-0.27932198326978164</v>
      </c>
    </row>
    <row r="84898" spans="1:3" x14ac:dyDescent="0.45">
      <c r="A84898">
        <v>1.9250799999999999</v>
      </c>
      <c r="B84898">
        <v>-3.8899999999999998E-3</v>
      </c>
      <c r="C84898">
        <f t="shared" si="1326"/>
        <v>-0.2802663237457117</v>
      </c>
    </row>
    <row r="84899" spans="1:3" x14ac:dyDescent="0.45">
      <c r="A84899">
        <v>1.9251</v>
      </c>
      <c r="B84899">
        <v>-4.9199999999999999E-3</v>
      </c>
      <c r="C84899">
        <f t="shared" si="1326"/>
        <v>-0.28121021927088508</v>
      </c>
    </row>
    <row r="84900" spans="1:3" x14ac:dyDescent="0.45">
      <c r="A84900">
        <v>1.9251199999999999</v>
      </c>
      <c r="B84900">
        <v>-5.8799999999999998E-3</v>
      </c>
      <c r="C84900">
        <f t="shared" si="1326"/>
        <v>-0.2821536683467627</v>
      </c>
    </row>
    <row r="84901" spans="1:3" x14ac:dyDescent="0.45">
      <c r="A84901">
        <v>1.9251499999999999</v>
      </c>
      <c r="B84901">
        <v>-6.77E-3</v>
      </c>
      <c r="C84901">
        <f t="shared" si="1326"/>
        <v>-0.28356800159189982</v>
      </c>
    </row>
    <row r="84902" spans="1:3" x14ac:dyDescent="0.45">
      <c r="A84902">
        <v>1.92517</v>
      </c>
      <c r="B84902">
        <v>-7.5799999999999999E-3</v>
      </c>
      <c r="C84902">
        <f t="shared" si="1326"/>
        <v>-0.28451032799318193</v>
      </c>
    </row>
    <row r="84903" spans="1:3" x14ac:dyDescent="0.45">
      <c r="A84903">
        <v>1.92519</v>
      </c>
      <c r="B84903">
        <v>-8.2799999999999992E-3</v>
      </c>
      <c r="C84903">
        <f t="shared" si="1326"/>
        <v>-0.28545220270590577</v>
      </c>
    </row>
    <row r="84904" spans="1:3" x14ac:dyDescent="0.45">
      <c r="A84904">
        <v>1.9252199999999999</v>
      </c>
      <c r="B84904">
        <v>-8.8800000000000007E-3</v>
      </c>
      <c r="C84904">
        <f t="shared" si="1326"/>
        <v>-0.28686416458818459</v>
      </c>
    </row>
    <row r="84905" spans="1:3" x14ac:dyDescent="0.45">
      <c r="A84905">
        <v>1.9252400000000001</v>
      </c>
      <c r="B84905">
        <v>-9.3600000000000003E-3</v>
      </c>
      <c r="C84905">
        <f t="shared" si="1326"/>
        <v>-0.28780490353912574</v>
      </c>
    </row>
    <row r="84906" spans="1:3" x14ac:dyDescent="0.45">
      <c r="A84906">
        <v>1.92526</v>
      </c>
      <c r="B84906">
        <v>-9.7000000000000003E-3</v>
      </c>
      <c r="C84906">
        <f t="shared" si="1326"/>
        <v>-0.28874518557106249</v>
      </c>
    </row>
    <row r="84907" spans="1:3" x14ac:dyDescent="0.45">
      <c r="A84907">
        <v>1.9252800000000001</v>
      </c>
      <c r="B84907">
        <v>-9.9100000000000004E-3</v>
      </c>
      <c r="C84907">
        <f t="shared" si="1326"/>
        <v>-0.28968500919120327</v>
      </c>
    </row>
    <row r="84908" spans="1:3" x14ac:dyDescent="0.45">
      <c r="A84908">
        <v>1.9253100000000001</v>
      </c>
      <c r="B84908">
        <v>-9.9699999999999997E-3</v>
      </c>
      <c r="C84908">
        <f t="shared" si="1326"/>
        <v>-0.29109388183560703</v>
      </c>
    </row>
    <row r="84909" spans="1:3" x14ac:dyDescent="0.45">
      <c r="A84909">
        <v>1.92533</v>
      </c>
      <c r="B84909">
        <v>-9.8799999999999999E-3</v>
      </c>
      <c r="C84909">
        <f t="shared" si="1326"/>
        <v>-0.29203255290006613</v>
      </c>
    </row>
    <row r="84910" spans="1:3" x14ac:dyDescent="0.45">
      <c r="A84910">
        <v>1.9253499999999999</v>
      </c>
      <c r="B84910">
        <v>-9.6399999999999993E-3</v>
      </c>
      <c r="C84910">
        <f t="shared" si="1326"/>
        <v>-0.29297076033371611</v>
      </c>
    </row>
    <row r="84911" spans="1:3" x14ac:dyDescent="0.45">
      <c r="A84911">
        <v>1.92537</v>
      </c>
      <c r="B84911">
        <v>-9.2300000000000004E-3</v>
      </c>
      <c r="C84911">
        <f t="shared" si="1326"/>
        <v>-0.29390850264704854</v>
      </c>
    </row>
    <row r="84912" spans="1:3" x14ac:dyDescent="0.45">
      <c r="A84912">
        <v>1.9254</v>
      </c>
      <c r="B84912">
        <v>-8.6499999999999997E-3</v>
      </c>
      <c r="C84912">
        <f t="shared" si="1326"/>
        <v>-0.29531424075999285</v>
      </c>
    </row>
    <row r="84913" spans="1:3" x14ac:dyDescent="0.45">
      <c r="A84913">
        <v>1.9254199999999999</v>
      </c>
      <c r="B84913">
        <v>-7.9100000000000004E-3</v>
      </c>
      <c r="C84913">
        <f t="shared" si="1326"/>
        <v>-0.29625081376081908</v>
      </c>
    </row>
    <row r="84914" spans="1:3" x14ac:dyDescent="0.45">
      <c r="A84914">
        <v>1.92544</v>
      </c>
      <c r="B84914">
        <v>-7.0000000000000001E-3</v>
      </c>
      <c r="C84914">
        <f t="shared" si="1326"/>
        <v>-0.29718691643393674</v>
      </c>
    </row>
    <row r="84915" spans="1:3" x14ac:dyDescent="0.45">
      <c r="A84915">
        <v>1.9254599999999999</v>
      </c>
      <c r="B84915">
        <v>-5.9300000000000004E-3</v>
      </c>
      <c r="C84915">
        <f t="shared" si="1326"/>
        <v>-0.29812254729314719</v>
      </c>
    </row>
    <row r="84916" spans="1:3" x14ac:dyDescent="0.45">
      <c r="A84916">
        <v>1.9254899999999999</v>
      </c>
      <c r="B84916">
        <v>-4.6800000000000001E-3</v>
      </c>
      <c r="C84916">
        <f t="shared" si="1326"/>
        <v>-0.29952510568181906</v>
      </c>
    </row>
    <row r="84917" spans="1:3" x14ac:dyDescent="0.45">
      <c r="A84917">
        <v>1.9255100000000001</v>
      </c>
      <c r="B84917">
        <v>-3.2799999999999999E-3</v>
      </c>
      <c r="C84917">
        <f t="shared" si="1326"/>
        <v>-0.30045955050931195</v>
      </c>
    </row>
    <row r="84918" spans="1:3" x14ac:dyDescent="0.45">
      <c r="A84918">
        <v>1.92553</v>
      </c>
      <c r="B84918">
        <v>-1.72E-3</v>
      </c>
      <c r="C84918">
        <f t="shared" si="1326"/>
        <v>-0.30139351832728556</v>
      </c>
    </row>
    <row r="84919" spans="1:3" x14ac:dyDescent="0.45">
      <c r="A84919">
        <v>1.9255599999999999</v>
      </c>
      <c r="B84919">
        <v>0</v>
      </c>
      <c r="C84919">
        <f t="shared" si="1326"/>
        <v>-0.30279357241804139</v>
      </c>
    </row>
    <row r="84920" spans="1:3" x14ac:dyDescent="0.45">
      <c r="A84920">
        <v>1.9255800000000001</v>
      </c>
      <c r="B84920">
        <v>1.8600000000000001E-3</v>
      </c>
      <c r="C84920">
        <f t="shared" si="1326"/>
        <v>-0.3037263412267836</v>
      </c>
    </row>
    <row r="84921" spans="1:3" x14ac:dyDescent="0.45">
      <c r="A84921">
        <v>1.9256</v>
      </c>
      <c r="B84921">
        <v>3.8600000000000001E-3</v>
      </c>
      <c r="C84921">
        <f t="shared" si="1326"/>
        <v>-0.30465862783962927</v>
      </c>
    </row>
    <row r="84922" spans="1:3" x14ac:dyDescent="0.45">
      <c r="A84922">
        <v>1.9256200000000001</v>
      </c>
      <c r="B84922">
        <v>5.9899999999999997E-3</v>
      </c>
      <c r="C84922">
        <f t="shared" si="1326"/>
        <v>-0.30559043077652231</v>
      </c>
    </row>
    <row r="84923" spans="1:3" x14ac:dyDescent="0.45">
      <c r="A84923">
        <v>1.9256500000000001</v>
      </c>
      <c r="B84923">
        <v>8.2400000000000008E-3</v>
      </c>
      <c r="C84923">
        <f t="shared" si="1326"/>
        <v>-0.30698722505356107</v>
      </c>
    </row>
    <row r="84924" spans="1:3" x14ac:dyDescent="0.45">
      <c r="A84924">
        <v>1.92567</v>
      </c>
      <c r="B84924">
        <v>1.059E-2</v>
      </c>
      <c r="C84924">
        <f t="shared" si="1326"/>
        <v>-0.30791781233012588</v>
      </c>
    </row>
    <row r="84925" spans="1:3" x14ac:dyDescent="0.45">
      <c r="A84925">
        <v>1.9256899999999999</v>
      </c>
      <c r="B84925">
        <v>1.304E-2</v>
      </c>
      <c r="C84925">
        <f t="shared" si="1326"/>
        <v>-0.30884791075642598</v>
      </c>
    </row>
    <row r="84926" spans="1:3" x14ac:dyDescent="0.45">
      <c r="A84926">
        <v>1.92571</v>
      </c>
      <c r="B84926">
        <v>1.5570000000000001E-2</v>
      </c>
      <c r="C84926">
        <f t="shared" si="1326"/>
        <v>-0.30977751885586885</v>
      </c>
    </row>
    <row r="84927" spans="1:3" x14ac:dyDescent="0.45">
      <c r="A84927">
        <v>1.92574</v>
      </c>
      <c r="B84927">
        <v>1.8169999999999999E-2</v>
      </c>
      <c r="C84927">
        <f t="shared" si="1326"/>
        <v>-0.31117100841391132</v>
      </c>
    </row>
    <row r="84928" spans="1:3" x14ac:dyDescent="0.45">
      <c r="A84928">
        <v>1.9257599999999999</v>
      </c>
      <c r="B84928">
        <v>2.0820000000000002E-2</v>
      </c>
      <c r="C84928">
        <f t="shared" si="1326"/>
        <v>-0.31209938424103206</v>
      </c>
    </row>
    <row r="84929" spans="1:3" x14ac:dyDescent="0.45">
      <c r="A84929">
        <v>1.92578</v>
      </c>
      <c r="B84929">
        <v>2.351E-2</v>
      </c>
      <c r="C84929">
        <f t="shared" si="1326"/>
        <v>-0.31302726457923596</v>
      </c>
    </row>
    <row r="84930" spans="1:3" x14ac:dyDescent="0.45">
      <c r="A84930">
        <v>1.9258</v>
      </c>
      <c r="B84930">
        <v>2.622E-2</v>
      </c>
      <c r="C84930">
        <f t="shared" ref="C84930:C84993" si="1327">$D$2*SIN($E$2*A84930+$F$2+$G$2)</f>
        <v>-0.31395464795542033</v>
      </c>
    </row>
    <row r="84931" spans="1:3" x14ac:dyDescent="0.45">
      <c r="A84931">
        <v>1.9258299999999999</v>
      </c>
      <c r="B84931">
        <v>2.8930000000000001E-2</v>
      </c>
      <c r="C84931">
        <f t="shared" si="1327"/>
        <v>-0.31534478799543009</v>
      </c>
    </row>
    <row r="84932" spans="1:3" x14ac:dyDescent="0.45">
      <c r="A84932">
        <v>1.9258500000000001</v>
      </c>
      <c r="B84932">
        <v>3.1629999999999998E-2</v>
      </c>
      <c r="C84932">
        <f t="shared" si="1327"/>
        <v>-0.31627092252693556</v>
      </c>
    </row>
    <row r="84933" spans="1:3" x14ac:dyDescent="0.45">
      <c r="A84933">
        <v>1.92587</v>
      </c>
      <c r="B84933">
        <v>3.4290000000000001E-2</v>
      </c>
      <c r="C84933">
        <f t="shared" si="1327"/>
        <v>-0.31719655494677002</v>
      </c>
    </row>
    <row r="84934" spans="1:3" x14ac:dyDescent="0.45">
      <c r="A84934">
        <v>1.9258999999999999</v>
      </c>
      <c r="B84934">
        <v>3.6909999999999998E-2</v>
      </c>
      <c r="C84934">
        <f t="shared" si="1327"/>
        <v>-0.3185840589028065</v>
      </c>
    </row>
    <row r="84935" spans="1:3" x14ac:dyDescent="0.45">
      <c r="A84935">
        <v>1.9259200000000001</v>
      </c>
      <c r="B84935">
        <v>3.9449999999999999E-2</v>
      </c>
      <c r="C84935">
        <f t="shared" si="1327"/>
        <v>-0.3195084296160649</v>
      </c>
    </row>
    <row r="84936" spans="1:3" x14ac:dyDescent="0.45">
      <c r="A84936">
        <v>1.92594</v>
      </c>
      <c r="B84936">
        <v>4.1910000000000003E-2</v>
      </c>
      <c r="C84936">
        <f t="shared" si="1327"/>
        <v>-0.32043229307780763</v>
      </c>
    </row>
    <row r="84937" spans="1:3" x14ac:dyDescent="0.45">
      <c r="A84937">
        <v>1.9259599999999999</v>
      </c>
      <c r="B84937">
        <v>4.4269999999999997E-2</v>
      </c>
      <c r="C84937">
        <f t="shared" si="1327"/>
        <v>-0.32135564782129866</v>
      </c>
    </row>
    <row r="84938" spans="1:3" x14ac:dyDescent="0.45">
      <c r="A84938">
        <v>1.9259900000000001</v>
      </c>
      <c r="B84938">
        <v>4.65E-2</v>
      </c>
      <c r="C84938">
        <f t="shared" si="1327"/>
        <v>-0.32273972288338526</v>
      </c>
    </row>
    <row r="84939" spans="1:3" x14ac:dyDescent="0.45">
      <c r="A84939">
        <v>1.92601</v>
      </c>
      <c r="B84939">
        <v>4.8590000000000001E-2</v>
      </c>
      <c r="C84939">
        <f t="shared" si="1327"/>
        <v>-0.32366179941965545</v>
      </c>
    </row>
    <row r="84940" spans="1:3" x14ac:dyDescent="0.45">
      <c r="A84940">
        <v>1.9260299999999999</v>
      </c>
      <c r="B84940">
        <v>5.0529999999999999E-2</v>
      </c>
      <c r="C84940">
        <f t="shared" si="1327"/>
        <v>-0.32458336211053124</v>
      </c>
    </row>
    <row r="84941" spans="1:3" x14ac:dyDescent="0.45">
      <c r="A84941">
        <v>1.92605</v>
      </c>
      <c r="B84941">
        <v>5.228E-2</v>
      </c>
      <c r="C84941">
        <f t="shared" si="1327"/>
        <v>-0.32550440949292958</v>
      </c>
    </row>
    <row r="84942" spans="1:3" x14ac:dyDescent="0.45">
      <c r="A84942">
        <v>1.92608</v>
      </c>
      <c r="B84942">
        <v>5.3850000000000002E-2</v>
      </c>
      <c r="C84942">
        <f t="shared" si="1327"/>
        <v>-0.32688501116467394</v>
      </c>
    </row>
    <row r="84943" spans="1:3" x14ac:dyDescent="0.45">
      <c r="A84943">
        <v>1.9260999999999999</v>
      </c>
      <c r="B84943">
        <v>5.5210000000000002E-2</v>
      </c>
      <c r="C84943">
        <f t="shared" si="1327"/>
        <v>-0.32780476388029939</v>
      </c>
    </row>
    <row r="84944" spans="1:3" x14ac:dyDescent="0.45">
      <c r="A84944">
        <v>1.9261200000000001</v>
      </c>
      <c r="B84944">
        <v>5.6340000000000001E-2</v>
      </c>
      <c r="C84944">
        <f t="shared" si="1327"/>
        <v>-0.32872399617317127</v>
      </c>
    </row>
    <row r="84945" spans="1:3" x14ac:dyDescent="0.45">
      <c r="A84945">
        <v>1.92615</v>
      </c>
      <c r="B84945">
        <v>5.7239999999999999E-2</v>
      </c>
      <c r="C84945">
        <f t="shared" si="1327"/>
        <v>-0.33010186562759952</v>
      </c>
    </row>
    <row r="84946" spans="1:3" x14ac:dyDescent="0.45">
      <c r="A84946">
        <v>1.9261699999999999</v>
      </c>
      <c r="B84946">
        <v>5.79E-2</v>
      </c>
      <c r="C84946">
        <f t="shared" si="1327"/>
        <v>-0.33101979048058155</v>
      </c>
    </row>
    <row r="84947" spans="1:3" x14ac:dyDescent="0.45">
      <c r="A84947">
        <v>1.9261900000000001</v>
      </c>
      <c r="B84947">
        <v>5.8290000000000002E-2</v>
      </c>
      <c r="C84947">
        <f t="shared" si="1327"/>
        <v>-0.33193718980661369</v>
      </c>
    </row>
    <row r="84948" spans="1:3" x14ac:dyDescent="0.45">
      <c r="A84948">
        <v>1.92621</v>
      </c>
      <c r="B84948">
        <v>5.8400000000000001E-2</v>
      </c>
      <c r="C84948">
        <f t="shared" si="1327"/>
        <v>-0.33285406214923308</v>
      </c>
    </row>
    <row r="84949" spans="1:3" x14ac:dyDescent="0.45">
      <c r="A84949">
        <v>1.92624</v>
      </c>
      <c r="B84949">
        <v>5.824E-2</v>
      </c>
      <c r="C84949">
        <f t="shared" si="1327"/>
        <v>-0.33422837938529953</v>
      </c>
    </row>
    <row r="84950" spans="1:3" x14ac:dyDescent="0.45">
      <c r="A84950">
        <v>1.9262600000000001</v>
      </c>
      <c r="B84950">
        <v>5.7779999999999998E-2</v>
      </c>
      <c r="C84950">
        <f t="shared" si="1327"/>
        <v>-0.33514392790286779</v>
      </c>
    </row>
    <row r="84951" spans="1:3" x14ac:dyDescent="0.45">
      <c r="A84951">
        <v>1.92628</v>
      </c>
      <c r="B84951">
        <v>5.7029999999999997E-2</v>
      </c>
      <c r="C84951">
        <f t="shared" si="1327"/>
        <v>-0.33605894434598582</v>
      </c>
    </row>
    <row r="84952" spans="1:3" x14ac:dyDescent="0.45">
      <c r="A84952">
        <v>1.9262999999999999</v>
      </c>
      <c r="B84952">
        <v>5.5980000000000002E-2</v>
      </c>
      <c r="C84952">
        <f t="shared" si="1327"/>
        <v>-0.3369734272620048</v>
      </c>
    </row>
    <row r="84953" spans="1:3" x14ac:dyDescent="0.45">
      <c r="A84953">
        <v>1.9263300000000001</v>
      </c>
      <c r="B84953">
        <v>5.4620000000000002E-2</v>
      </c>
      <c r="C84953">
        <f t="shared" si="1327"/>
        <v>-0.33834414809705066</v>
      </c>
    </row>
    <row r="84954" spans="1:3" x14ac:dyDescent="0.45">
      <c r="A84954">
        <v>1.92635</v>
      </c>
      <c r="B84954">
        <v>5.296E-2</v>
      </c>
      <c r="C84954">
        <f t="shared" si="1327"/>
        <v>-0.33925729084538564</v>
      </c>
    </row>
    <row r="84955" spans="1:3" x14ac:dyDescent="0.45">
      <c r="A84955">
        <v>1.9263699999999999</v>
      </c>
      <c r="B84955">
        <v>5.0990000000000001E-2</v>
      </c>
      <c r="C84955">
        <f t="shared" si="1327"/>
        <v>-0.3401698949889066</v>
      </c>
    </row>
    <row r="84956" spans="1:3" x14ac:dyDescent="0.45">
      <c r="A84956">
        <v>1.92639</v>
      </c>
      <c r="B84956">
        <v>4.87E-2</v>
      </c>
      <c r="C84956">
        <f t="shared" si="1327"/>
        <v>-0.34108195907879429</v>
      </c>
    </row>
    <row r="84957" spans="1:3" x14ac:dyDescent="0.45">
      <c r="A84957">
        <v>1.92642</v>
      </c>
      <c r="B84957">
        <v>4.6120000000000001E-2</v>
      </c>
      <c r="C84957">
        <f t="shared" si="1327"/>
        <v>-0.34244903944576033</v>
      </c>
    </row>
    <row r="84958" spans="1:3" x14ac:dyDescent="0.45">
      <c r="A84958">
        <v>1.9264399999999999</v>
      </c>
      <c r="B84958">
        <v>4.3229999999999998E-2</v>
      </c>
      <c r="C84958">
        <f t="shared" si="1327"/>
        <v>-0.34335974706840577</v>
      </c>
    </row>
    <row r="84959" spans="1:3" x14ac:dyDescent="0.45">
      <c r="A84959">
        <v>1.9264600000000001</v>
      </c>
      <c r="B84959">
        <v>4.0050000000000002E-2</v>
      </c>
      <c r="C84959">
        <f t="shared" si="1327"/>
        <v>-0.34426990957319914</v>
      </c>
    </row>
    <row r="84960" spans="1:3" x14ac:dyDescent="0.45">
      <c r="A84960">
        <v>1.92649</v>
      </c>
      <c r="B84960">
        <v>3.6580000000000001E-2</v>
      </c>
      <c r="C84960">
        <f t="shared" si="1327"/>
        <v>-0.34563412807375438</v>
      </c>
    </row>
    <row r="84961" spans="1:3" x14ac:dyDescent="0.45">
      <c r="A84961">
        <v>1.9265099999999999</v>
      </c>
      <c r="B84961">
        <v>3.2840000000000001E-2</v>
      </c>
      <c r="C84961">
        <f t="shared" si="1327"/>
        <v>-0.34654292146403032</v>
      </c>
    </row>
    <row r="84962" spans="1:3" x14ac:dyDescent="0.45">
      <c r="A84962">
        <v>1.9265300000000001</v>
      </c>
      <c r="B84962">
        <v>2.8830000000000001E-2</v>
      </c>
      <c r="C84962">
        <f t="shared" si="1327"/>
        <v>-0.34745116468283699</v>
      </c>
    </row>
    <row r="84963" spans="1:3" x14ac:dyDescent="0.45">
      <c r="A84963">
        <v>1.92655</v>
      </c>
      <c r="B84963">
        <v>2.4559999999999998E-2</v>
      </c>
      <c r="C84963">
        <f t="shared" si="1327"/>
        <v>-0.34835885628823732</v>
      </c>
    </row>
    <row r="84964" spans="1:3" x14ac:dyDescent="0.45">
      <c r="A84964">
        <v>1.92658</v>
      </c>
      <c r="B84964">
        <v>2.0060000000000001E-2</v>
      </c>
      <c r="C84964">
        <f t="shared" si="1327"/>
        <v>-0.34971935626917644</v>
      </c>
    </row>
    <row r="84965" spans="1:3" x14ac:dyDescent="0.45">
      <c r="A84965">
        <v>1.9266000000000001</v>
      </c>
      <c r="B84965">
        <v>1.533E-2</v>
      </c>
      <c r="C84965">
        <f t="shared" si="1327"/>
        <v>-0.35062566253843025</v>
      </c>
    </row>
    <row r="84966" spans="1:3" x14ac:dyDescent="0.45">
      <c r="A84966">
        <v>1.92662</v>
      </c>
      <c r="B84966">
        <v>1.04E-2</v>
      </c>
      <c r="C84966">
        <f t="shared" si="1327"/>
        <v>-0.35153141215443534</v>
      </c>
    </row>
    <row r="84967" spans="1:3" x14ac:dyDescent="0.45">
      <c r="A84967">
        <v>1.9266399999999999</v>
      </c>
      <c r="B84967">
        <v>5.2900000000000004E-3</v>
      </c>
      <c r="C84967">
        <f t="shared" si="1327"/>
        <v>-0.3524366036792444</v>
      </c>
    </row>
    <row r="84968" spans="1:3" x14ac:dyDescent="0.45">
      <c r="A84968">
        <v>1.9266700000000001</v>
      </c>
      <c r="B84968">
        <v>0</v>
      </c>
      <c r="C84968">
        <f t="shared" si="1327"/>
        <v>-0.35379334140211705</v>
      </c>
    </row>
    <row r="84969" spans="1:3" x14ac:dyDescent="0.45">
      <c r="A84969">
        <v>1.92669</v>
      </c>
      <c r="B84969">
        <v>-5.4299999999999999E-3</v>
      </c>
      <c r="C84969">
        <f t="shared" si="1327"/>
        <v>-0.35469713141365661</v>
      </c>
    </row>
    <row r="84970" spans="1:3" x14ac:dyDescent="0.45">
      <c r="A84970">
        <v>1.9267099999999999</v>
      </c>
      <c r="B84970">
        <v>-1.098E-2</v>
      </c>
      <c r="C84970">
        <f t="shared" si="1327"/>
        <v>-0.35560035830809467</v>
      </c>
    </row>
    <row r="84971" spans="1:3" x14ac:dyDescent="0.45">
      <c r="A84971">
        <v>1.9267300000000001</v>
      </c>
      <c r="B84971">
        <v>-1.6639999999999999E-2</v>
      </c>
      <c r="C84971">
        <f t="shared" si="1327"/>
        <v>-0.35650302065148876</v>
      </c>
    </row>
    <row r="84972" spans="1:3" x14ac:dyDescent="0.45">
      <c r="A84972">
        <v>1.92676</v>
      </c>
      <c r="B84972">
        <v>-2.2360000000000001E-2</v>
      </c>
      <c r="C84972">
        <f t="shared" si="1327"/>
        <v>-0.35785595249876589</v>
      </c>
    </row>
    <row r="84973" spans="1:3" x14ac:dyDescent="0.45">
      <c r="A84973">
        <v>1.9267799999999999</v>
      </c>
      <c r="B84973">
        <v>-2.8139999999999998E-2</v>
      </c>
      <c r="C84973">
        <f t="shared" si="1327"/>
        <v>-0.3587571971968247</v>
      </c>
    </row>
    <row r="84974" spans="1:3" x14ac:dyDescent="0.45">
      <c r="A84974">
        <v>1.9268000000000001</v>
      </c>
      <c r="B84974">
        <v>-3.3930000000000002E-2</v>
      </c>
      <c r="C84974">
        <f t="shared" si="1327"/>
        <v>-0.3596578723320325</v>
      </c>
    </row>
    <row r="84975" spans="1:3" x14ac:dyDescent="0.45">
      <c r="A84975">
        <v>1.92683</v>
      </c>
      <c r="B84975">
        <v>-3.9719999999999998E-2</v>
      </c>
      <c r="C84975">
        <f t="shared" si="1327"/>
        <v>-0.36100781397681492</v>
      </c>
    </row>
    <row r="84976" spans="1:3" x14ac:dyDescent="0.45">
      <c r="A84976">
        <v>1.92685</v>
      </c>
      <c r="B84976">
        <v>-4.548E-2</v>
      </c>
      <c r="C84976">
        <f t="shared" si="1327"/>
        <v>-0.36190705895100539</v>
      </c>
    </row>
    <row r="84977" spans="1:3" x14ac:dyDescent="0.45">
      <c r="A84977">
        <v>1.9268700000000001</v>
      </c>
      <c r="B84977">
        <v>-5.1180000000000003E-2</v>
      </c>
      <c r="C84977">
        <f t="shared" si="1327"/>
        <v>-0.36280572936164546</v>
      </c>
    </row>
    <row r="84978" spans="1:3" x14ac:dyDescent="0.45">
      <c r="A84978">
        <v>1.92689</v>
      </c>
      <c r="B84978">
        <v>-5.679E-2</v>
      </c>
      <c r="C84978">
        <f t="shared" si="1327"/>
        <v>-0.36370382378196547</v>
      </c>
    </row>
    <row r="84979" spans="1:3" x14ac:dyDescent="0.45">
      <c r="A84979">
        <v>1.92692</v>
      </c>
      <c r="B84979">
        <v>-6.2280000000000002E-2</v>
      </c>
      <c r="C84979">
        <f t="shared" si="1327"/>
        <v>-0.36504988231193009</v>
      </c>
    </row>
    <row r="84980" spans="1:3" x14ac:dyDescent="0.45">
      <c r="A84980">
        <v>1.9269400000000001</v>
      </c>
      <c r="B84980">
        <v>-6.7629999999999996E-2</v>
      </c>
      <c r="C84980">
        <f t="shared" si="1327"/>
        <v>-0.36594653052057829</v>
      </c>
    </row>
    <row r="84981" spans="1:3" x14ac:dyDescent="0.45">
      <c r="A84981">
        <v>1.92696</v>
      </c>
      <c r="B84981">
        <v>-7.2800000000000004E-2</v>
      </c>
      <c r="C84981">
        <f t="shared" si="1327"/>
        <v>-0.36684259775259154</v>
      </c>
    </row>
    <row r="84982" spans="1:3" x14ac:dyDescent="0.45">
      <c r="A84982">
        <v>1.9269799999999999</v>
      </c>
      <c r="B84982">
        <v>-7.7770000000000006E-2</v>
      </c>
      <c r="C84982">
        <f t="shared" si="1327"/>
        <v>-0.36773808258536356</v>
      </c>
    </row>
    <row r="84983" spans="1:3" x14ac:dyDescent="0.45">
      <c r="A84983">
        <v>1.9270099999999999</v>
      </c>
      <c r="B84983">
        <v>-8.251E-2</v>
      </c>
      <c r="C84983">
        <f t="shared" si="1327"/>
        <v>-0.36908021472632524</v>
      </c>
    </row>
    <row r="84984" spans="1:3" x14ac:dyDescent="0.45">
      <c r="A84984">
        <v>1.92703</v>
      </c>
      <c r="B84984">
        <v>-8.6999999999999994E-2</v>
      </c>
      <c r="C84984">
        <f t="shared" si="1327"/>
        <v>-0.36997423734324469</v>
      </c>
    </row>
    <row r="84985" spans="1:3" x14ac:dyDescent="0.45">
      <c r="A84985">
        <v>1.9270499999999999</v>
      </c>
      <c r="B84985">
        <v>-9.1200000000000003E-2</v>
      </c>
      <c r="C84985">
        <f t="shared" si="1327"/>
        <v>-0.37086767258914266</v>
      </c>
    </row>
    <row r="84986" spans="1:3" x14ac:dyDescent="0.45">
      <c r="A84986">
        <v>1.9270700000000001</v>
      </c>
      <c r="B84986">
        <v>-9.5100000000000004E-2</v>
      </c>
      <c r="C84986">
        <f t="shared" si="1327"/>
        <v>-0.37176051904560153</v>
      </c>
    </row>
    <row r="84987" spans="1:3" x14ac:dyDescent="0.45">
      <c r="A84987">
        <v>1.9271</v>
      </c>
      <c r="B84987">
        <v>-9.8659999999999998E-2</v>
      </c>
      <c r="C84987">
        <f t="shared" si="1327"/>
        <v>-0.37309868164960391</v>
      </c>
    </row>
    <row r="84988" spans="1:3" x14ac:dyDescent="0.45">
      <c r="A84988">
        <v>1.9271199999999999</v>
      </c>
      <c r="B84988">
        <v>-0.10187</v>
      </c>
      <c r="C84988">
        <f t="shared" si="1327"/>
        <v>-0.37399004993301782</v>
      </c>
    </row>
    <row r="84989" spans="1:3" x14ac:dyDescent="0.45">
      <c r="A84989">
        <v>1.9271400000000001</v>
      </c>
      <c r="B84989">
        <v>-0.10469000000000001</v>
      </c>
      <c r="C84989">
        <f t="shared" si="1327"/>
        <v>-0.3748808244699271</v>
      </c>
    </row>
    <row r="84990" spans="1:3" x14ac:dyDescent="0.45">
      <c r="A84990">
        <v>1.92717</v>
      </c>
      <c r="B84990">
        <v>-0.10713</v>
      </c>
      <c r="C84990">
        <f t="shared" si="1327"/>
        <v>-0.37621586990724215</v>
      </c>
    </row>
    <row r="84991" spans="1:3" x14ac:dyDescent="0.45">
      <c r="A84991">
        <v>1.92719</v>
      </c>
      <c r="B84991">
        <v>-0.10914</v>
      </c>
      <c r="C84991">
        <f t="shared" si="1327"/>
        <v>-0.37710515389280069</v>
      </c>
    </row>
    <row r="84992" spans="1:3" x14ac:dyDescent="0.45">
      <c r="A84992">
        <v>1.9272100000000001</v>
      </c>
      <c r="B84992">
        <v>-0.11072</v>
      </c>
      <c r="C84992">
        <f t="shared" si="1327"/>
        <v>-0.37799383918629614</v>
      </c>
    </row>
    <row r="84993" spans="1:3" x14ac:dyDescent="0.45">
      <c r="A84993">
        <v>1.92723</v>
      </c>
      <c r="B84993">
        <v>-0.11185</v>
      </c>
      <c r="C84993">
        <f t="shared" si="1327"/>
        <v>-0.37888192437685186</v>
      </c>
    </row>
    <row r="84994" spans="1:3" x14ac:dyDescent="0.45">
      <c r="A84994">
        <v>1.92726</v>
      </c>
      <c r="B84994">
        <v>-0.11251</v>
      </c>
      <c r="C84994">
        <f t="shared" ref="C84994:C85057" si="1328">$D$2*SIN($E$2*A84994+$F$2+$G$2)</f>
        <v>-0.38021292388571615</v>
      </c>
    </row>
    <row r="84995" spans="1:3" x14ac:dyDescent="0.45">
      <c r="A84995">
        <v>1.9272800000000001</v>
      </c>
      <c r="B84995">
        <v>-0.11269999999999999</v>
      </c>
      <c r="C84995">
        <f t="shared" si="1328"/>
        <v>-0.38109950265260528</v>
      </c>
    </row>
    <row r="84996" spans="1:3" x14ac:dyDescent="0.45">
      <c r="A84996">
        <v>1.9273</v>
      </c>
      <c r="B84996">
        <v>-0.1124</v>
      </c>
      <c r="C84996">
        <f t="shared" si="1328"/>
        <v>-0.38198547638598412</v>
      </c>
    </row>
    <row r="84997" spans="1:3" x14ac:dyDescent="0.45">
      <c r="A84997">
        <v>1.9273199999999999</v>
      </c>
      <c r="B84997">
        <v>-0.1116</v>
      </c>
      <c r="C84997">
        <f t="shared" si="1328"/>
        <v>-0.38287084367931085</v>
      </c>
    </row>
    <row r="84998" spans="1:3" x14ac:dyDescent="0.45">
      <c r="A84998">
        <v>1.9273499999999999</v>
      </c>
      <c r="B84998">
        <v>-0.11031000000000001</v>
      </c>
      <c r="C84998">
        <f t="shared" si="1328"/>
        <v>-0.38419775446966886</v>
      </c>
    </row>
    <row r="84999" spans="1:3" x14ac:dyDescent="0.45">
      <c r="A84999">
        <v>1.92737</v>
      </c>
      <c r="B84999">
        <v>-0.10851</v>
      </c>
      <c r="C84999">
        <f t="shared" si="1328"/>
        <v>-0.38508159951542287</v>
      </c>
    </row>
    <row r="85000" spans="1:3" x14ac:dyDescent="0.45">
      <c r="A85000">
        <v>1.9273899999999999</v>
      </c>
      <c r="B85000">
        <v>-0.10621</v>
      </c>
      <c r="C85000">
        <f t="shared" si="1328"/>
        <v>-0.38596483320569042</v>
      </c>
    </row>
    <row r="85001" spans="1:3" x14ac:dyDescent="0.45">
      <c r="A85001">
        <v>1.9274100000000001</v>
      </c>
      <c r="B85001">
        <v>-0.10341</v>
      </c>
      <c r="C85001">
        <f t="shared" si="1328"/>
        <v>-0.3868474541382898</v>
      </c>
    </row>
    <row r="85002" spans="1:3" x14ac:dyDescent="0.45">
      <c r="A85002">
        <v>1.92744</v>
      </c>
      <c r="B85002">
        <v>-0.10009999999999999</v>
      </c>
      <c r="C85002">
        <f t="shared" si="1328"/>
        <v>-0.38817023355153357</v>
      </c>
    </row>
    <row r="85003" spans="1:3" x14ac:dyDescent="0.45">
      <c r="A85003">
        <v>1.92746</v>
      </c>
      <c r="B85003">
        <v>-9.6299999999999997E-2</v>
      </c>
      <c r="C85003">
        <f t="shared" si="1328"/>
        <v>-0.38905131646157259</v>
      </c>
    </row>
    <row r="85004" spans="1:3" x14ac:dyDescent="0.45">
      <c r="A85004">
        <v>1.9274800000000001</v>
      </c>
      <c r="B85004">
        <v>-9.2020000000000005E-2</v>
      </c>
      <c r="C85004">
        <f t="shared" si="1328"/>
        <v>-0.38993178171382337</v>
      </c>
    </row>
    <row r="85005" spans="1:3" x14ac:dyDescent="0.45">
      <c r="A85005">
        <v>1.9275100000000001</v>
      </c>
      <c r="B85005">
        <v>-8.7260000000000004E-2</v>
      </c>
      <c r="C85005">
        <f t="shared" si="1328"/>
        <v>-0.39125131842636973</v>
      </c>
    </row>
    <row r="85006" spans="1:3" x14ac:dyDescent="0.45">
      <c r="A85006">
        <v>1.92753</v>
      </c>
      <c r="B85006">
        <v>-8.2040000000000002E-2</v>
      </c>
      <c r="C85006">
        <f t="shared" si="1328"/>
        <v>-0.39213023342079967</v>
      </c>
    </row>
    <row r="85007" spans="1:3" x14ac:dyDescent="0.45">
      <c r="A85007">
        <v>1.9275500000000001</v>
      </c>
      <c r="B85007">
        <v>-7.6369999999999993E-2</v>
      </c>
      <c r="C85007">
        <f t="shared" si="1328"/>
        <v>-0.39300852586937313</v>
      </c>
    </row>
    <row r="85008" spans="1:3" x14ac:dyDescent="0.45">
      <c r="A85008">
        <v>1.92757</v>
      </c>
      <c r="B85008">
        <v>-7.0269999999999999E-2</v>
      </c>
      <c r="C85008">
        <f t="shared" si="1328"/>
        <v>-0.39388619437767369</v>
      </c>
    </row>
    <row r="85009" spans="1:3" x14ac:dyDescent="0.45">
      <c r="A85009">
        <v>1.9276</v>
      </c>
      <c r="B85009">
        <v>-6.3759999999999997E-2</v>
      </c>
      <c r="C85009">
        <f t="shared" si="1328"/>
        <v>-0.39520152420440358</v>
      </c>
    </row>
    <row r="85010" spans="1:3" x14ac:dyDescent="0.45">
      <c r="A85010">
        <v>1.9276199999999999</v>
      </c>
      <c r="B85010">
        <v>-5.6860000000000001E-2</v>
      </c>
      <c r="C85010">
        <f t="shared" si="1328"/>
        <v>-0.39607762676817843</v>
      </c>
    </row>
    <row r="85011" spans="1:3" x14ac:dyDescent="0.45">
      <c r="A85011">
        <v>1.92764</v>
      </c>
      <c r="B85011">
        <v>-4.9599999999999998E-2</v>
      </c>
      <c r="C85011">
        <f t="shared" si="1328"/>
        <v>-0.39695310051921595</v>
      </c>
    </row>
    <row r="85012" spans="1:3" x14ac:dyDescent="0.45">
      <c r="A85012">
        <v>1.9276599999999999</v>
      </c>
      <c r="B85012">
        <v>-4.2000000000000003E-2</v>
      </c>
      <c r="C85012">
        <f t="shared" si="1328"/>
        <v>-0.39782794406757471</v>
      </c>
    </row>
    <row r="85013" spans="1:3" x14ac:dyDescent="0.45">
      <c r="A85013">
        <v>1.9276899999999999</v>
      </c>
      <c r="B85013">
        <v>-3.4099999999999998E-2</v>
      </c>
      <c r="C85013">
        <f t="shared" si="1328"/>
        <v>-0.39913902472219431</v>
      </c>
    </row>
    <row r="85014" spans="1:3" x14ac:dyDescent="0.45">
      <c r="A85014">
        <v>1.92771</v>
      </c>
      <c r="B85014">
        <v>-2.5909999999999999E-2</v>
      </c>
      <c r="C85014">
        <f t="shared" si="1328"/>
        <v>-0.40001228668966571</v>
      </c>
    </row>
    <row r="85015" spans="1:3" x14ac:dyDescent="0.45">
      <c r="A85015">
        <v>1.9277299999999999</v>
      </c>
      <c r="B85015">
        <v>-1.7479999999999999E-2</v>
      </c>
      <c r="C85015">
        <f t="shared" si="1328"/>
        <v>-0.40088491359771478</v>
      </c>
    </row>
    <row r="85016" spans="1:3" x14ac:dyDescent="0.45">
      <c r="A85016">
        <v>1.9277599999999999</v>
      </c>
      <c r="B85016">
        <v>-8.8299999999999993E-3</v>
      </c>
      <c r="C85016">
        <f t="shared" si="1328"/>
        <v>-0.40219266019311412</v>
      </c>
    </row>
    <row r="85017" spans="1:3" x14ac:dyDescent="0.45">
      <c r="A85017">
        <v>1.92778</v>
      </c>
      <c r="B85017">
        <v>0</v>
      </c>
      <c r="C85017">
        <f t="shared" si="1328"/>
        <v>-0.40306369339378051</v>
      </c>
    </row>
    <row r="85018" spans="1:3" x14ac:dyDescent="0.45">
      <c r="A85018">
        <v>1.9278</v>
      </c>
      <c r="B85018">
        <v>8.9700000000000005E-3</v>
      </c>
      <c r="C85018">
        <f t="shared" si="1328"/>
        <v>-0.40393408669059233</v>
      </c>
    </row>
    <row r="85019" spans="1:3" x14ac:dyDescent="0.45">
      <c r="A85019">
        <v>1.9278200000000001</v>
      </c>
      <c r="B85019">
        <v>1.805E-2</v>
      </c>
      <c r="C85019">
        <f t="shared" si="1328"/>
        <v>-0.40480383870175257</v>
      </c>
    </row>
    <row r="85020" spans="1:3" x14ac:dyDescent="0.45">
      <c r="A85020">
        <v>1.9278500000000001</v>
      </c>
      <c r="B85020">
        <v>2.7199999999999998E-2</v>
      </c>
      <c r="C85020">
        <f t="shared" si="1328"/>
        <v>-0.40610726128757424</v>
      </c>
    </row>
    <row r="85021" spans="1:3" x14ac:dyDescent="0.45">
      <c r="A85021">
        <v>1.92787</v>
      </c>
      <c r="B85021">
        <v>3.6380000000000003E-2</v>
      </c>
      <c r="C85021">
        <f t="shared" si="1328"/>
        <v>-0.40697540404569993</v>
      </c>
    </row>
    <row r="85022" spans="1:3" x14ac:dyDescent="0.45">
      <c r="A85022">
        <v>1.9278900000000001</v>
      </c>
      <c r="B85022">
        <v>4.5539999999999997E-2</v>
      </c>
      <c r="C85022">
        <f t="shared" si="1328"/>
        <v>-0.40784290068975965</v>
      </c>
    </row>
    <row r="85023" spans="1:3" x14ac:dyDescent="0.45">
      <c r="A85023">
        <v>1.92791</v>
      </c>
      <c r="B85023">
        <v>5.466E-2</v>
      </c>
      <c r="C85023">
        <f t="shared" si="1328"/>
        <v>-0.4087097498425159</v>
      </c>
    </row>
    <row r="85024" spans="1:3" x14ac:dyDescent="0.45">
      <c r="A85024">
        <v>1.92794</v>
      </c>
      <c r="B85024">
        <v>6.368E-2</v>
      </c>
      <c r="C85024">
        <f t="shared" si="1328"/>
        <v>-0.41000880651526983</v>
      </c>
    </row>
    <row r="85025" spans="1:3" x14ac:dyDescent="0.45">
      <c r="A85025">
        <v>1.9279599999999999</v>
      </c>
      <c r="B85025">
        <v>7.2569999999999996E-2</v>
      </c>
      <c r="C85025">
        <f t="shared" si="1328"/>
        <v>-0.41087403092110475</v>
      </c>
    </row>
    <row r="85026" spans="1:3" x14ac:dyDescent="0.45">
      <c r="A85026">
        <v>1.92798</v>
      </c>
      <c r="B85026">
        <v>8.1290000000000001E-2</v>
      </c>
      <c r="C85026">
        <f t="shared" si="1328"/>
        <v>-0.41173860302341442</v>
      </c>
    </row>
    <row r="85027" spans="1:3" x14ac:dyDescent="0.45">
      <c r="A85027">
        <v>1.9279999999999999</v>
      </c>
      <c r="B85027">
        <v>8.9789999999999995E-2</v>
      </c>
      <c r="C85027">
        <f t="shared" si="1328"/>
        <v>-0.41260252144960446</v>
      </c>
    </row>
    <row r="85028" spans="1:3" x14ac:dyDescent="0.45">
      <c r="A85028">
        <v>1.9280299999999999</v>
      </c>
      <c r="B85028">
        <v>9.8040000000000002E-2</v>
      </c>
      <c r="C85028">
        <f t="shared" si="1328"/>
        <v>-0.41389717044615937</v>
      </c>
    </row>
    <row r="85029" spans="1:3" x14ac:dyDescent="0.45">
      <c r="A85029">
        <v>1.92805</v>
      </c>
      <c r="B85029">
        <v>0.106</v>
      </c>
      <c r="C85029">
        <f t="shared" si="1328"/>
        <v>-0.4147594486837749</v>
      </c>
    </row>
    <row r="85030" spans="1:3" x14ac:dyDescent="0.45">
      <c r="A85030">
        <v>1.92807</v>
      </c>
      <c r="B85030">
        <v>0.11362</v>
      </c>
      <c r="C85030">
        <f t="shared" si="1328"/>
        <v>-0.4156210684493572</v>
      </c>
    </row>
    <row r="85031" spans="1:3" x14ac:dyDescent="0.45">
      <c r="A85031">
        <v>1.9280999999999999</v>
      </c>
      <c r="B85031">
        <v>0.12087000000000001</v>
      </c>
      <c r="C85031">
        <f t="shared" si="1328"/>
        <v>-0.4169122604707089</v>
      </c>
    </row>
    <row r="85032" spans="1:3" x14ac:dyDescent="0.45">
      <c r="A85032">
        <v>1.9281200000000001</v>
      </c>
      <c r="B85032">
        <v>0.12772</v>
      </c>
      <c r="C85032">
        <f t="shared" si="1328"/>
        <v>-0.41777222807396436</v>
      </c>
    </row>
    <row r="85033" spans="1:3" x14ac:dyDescent="0.45">
      <c r="A85033">
        <v>1.92814</v>
      </c>
      <c r="B85033">
        <v>0.13411999999999999</v>
      </c>
      <c r="C85033">
        <f t="shared" si="1328"/>
        <v>-0.41863153242211831</v>
      </c>
    </row>
    <row r="85034" spans="1:3" x14ac:dyDescent="0.45">
      <c r="A85034">
        <v>1.9281600000000001</v>
      </c>
      <c r="B85034">
        <v>0.14005000000000001</v>
      </c>
      <c r="C85034">
        <f t="shared" si="1328"/>
        <v>-0.41949017215093937</v>
      </c>
    </row>
    <row r="85035" spans="1:3" x14ac:dyDescent="0.45">
      <c r="A85035">
        <v>1.9281900000000001</v>
      </c>
      <c r="B85035">
        <v>0.14546000000000001</v>
      </c>
      <c r="C85035">
        <f t="shared" si="1328"/>
        <v>-0.42077688260126261</v>
      </c>
    </row>
    <row r="85036" spans="1:3" x14ac:dyDescent="0.45">
      <c r="A85036">
        <v>1.92821</v>
      </c>
      <c r="B85036">
        <v>0.15034</v>
      </c>
      <c r="C85036">
        <f t="shared" si="1328"/>
        <v>-0.42163385482015897</v>
      </c>
    </row>
    <row r="85037" spans="1:3" x14ac:dyDescent="0.45">
      <c r="A85037">
        <v>1.9282300000000001</v>
      </c>
      <c r="B85037">
        <v>0.15464</v>
      </c>
      <c r="C85037">
        <f t="shared" si="1328"/>
        <v>-0.42249015765325526</v>
      </c>
    </row>
    <row r="85038" spans="1:3" x14ac:dyDescent="0.45">
      <c r="A85038">
        <v>1.92825</v>
      </c>
      <c r="B85038">
        <v>0.15834999999999999</v>
      </c>
      <c r="C85038">
        <f t="shared" si="1328"/>
        <v>-0.42334578974104664</v>
      </c>
    </row>
    <row r="85039" spans="1:3" x14ac:dyDescent="0.45">
      <c r="A85039">
        <v>1.92828</v>
      </c>
      <c r="B85039">
        <v>0.16144</v>
      </c>
      <c r="C85039">
        <f t="shared" si="1328"/>
        <v>-0.42462797725412671</v>
      </c>
    </row>
    <row r="85040" spans="1:3" x14ac:dyDescent="0.45">
      <c r="A85040">
        <v>1.9282999999999999</v>
      </c>
      <c r="B85040">
        <v>0.16389999999999999</v>
      </c>
      <c r="C85040">
        <f t="shared" si="1328"/>
        <v>-0.42548192653804295</v>
      </c>
    </row>
    <row r="85041" spans="1:3" x14ac:dyDescent="0.45">
      <c r="A85041">
        <v>1.92832</v>
      </c>
      <c r="B85041">
        <v>0.16569</v>
      </c>
      <c r="C85041">
        <f t="shared" si="1328"/>
        <v>-0.42633520032694183</v>
      </c>
    </row>
    <row r="85042" spans="1:3" x14ac:dyDescent="0.45">
      <c r="A85042">
        <v>1.9283399999999999</v>
      </c>
      <c r="B85042">
        <v>0.1668</v>
      </c>
      <c r="C85042">
        <f t="shared" si="1328"/>
        <v>-0.42718779726615663</v>
      </c>
    </row>
    <row r="85043" spans="1:3" x14ac:dyDescent="0.45">
      <c r="A85043">
        <v>1.9283699999999999</v>
      </c>
      <c r="B85043">
        <v>0.16722999999999999</v>
      </c>
      <c r="C85043">
        <f t="shared" si="1328"/>
        <v>-0.42846542062118581</v>
      </c>
    </row>
    <row r="85044" spans="1:3" x14ac:dyDescent="0.45">
      <c r="A85044">
        <v>1.92839</v>
      </c>
      <c r="B85044">
        <v>0.16694999999999999</v>
      </c>
      <c r="C85044">
        <f t="shared" si="1328"/>
        <v>-0.42931631951666516</v>
      </c>
    </row>
    <row r="85045" spans="1:3" x14ac:dyDescent="0.45">
      <c r="A85045">
        <v>1.92841</v>
      </c>
      <c r="B85045">
        <v>0.16596</v>
      </c>
      <c r="C85045">
        <f t="shared" si="1328"/>
        <v>-0.43016653682962663</v>
      </c>
    </row>
    <row r="85046" spans="1:3" x14ac:dyDescent="0.45">
      <c r="A85046">
        <v>1.9284399999999999</v>
      </c>
      <c r="B85046">
        <v>0.16425999999999999</v>
      </c>
      <c r="C85046">
        <f t="shared" si="1328"/>
        <v>-0.43144058187949641</v>
      </c>
    </row>
    <row r="85047" spans="1:3" x14ac:dyDescent="0.45">
      <c r="A85047">
        <v>1.9284600000000001</v>
      </c>
      <c r="B85047">
        <v>0.16184000000000001</v>
      </c>
      <c r="C85047">
        <f t="shared" si="1328"/>
        <v>-0.43228908933319699</v>
      </c>
    </row>
    <row r="85048" spans="1:3" x14ac:dyDescent="0.45">
      <c r="A85048">
        <v>1.92848</v>
      </c>
      <c r="B85048">
        <v>0.15870999999999999</v>
      </c>
      <c r="C85048">
        <f t="shared" si="1328"/>
        <v>-0.43313691048483005</v>
      </c>
    </row>
    <row r="85049" spans="1:3" x14ac:dyDescent="0.45">
      <c r="A85049">
        <v>1.9285000000000001</v>
      </c>
      <c r="B85049">
        <v>0.15487000000000001</v>
      </c>
      <c r="C85049">
        <f t="shared" si="1328"/>
        <v>-0.43398404398839496</v>
      </c>
    </row>
    <row r="85050" spans="1:3" x14ac:dyDescent="0.45">
      <c r="A85050">
        <v>1.9285300000000001</v>
      </c>
      <c r="B85050">
        <v>0.15032999999999999</v>
      </c>
      <c r="C85050">
        <f t="shared" si="1328"/>
        <v>-0.43525345196192539</v>
      </c>
    </row>
    <row r="85051" spans="1:3" x14ac:dyDescent="0.45">
      <c r="A85051">
        <v>1.92855</v>
      </c>
      <c r="B85051">
        <v>0.14509</v>
      </c>
      <c r="C85051">
        <f t="shared" si="1328"/>
        <v>-0.43609886046372709</v>
      </c>
    </row>
    <row r="85052" spans="1:3" x14ac:dyDescent="0.45">
      <c r="A85052">
        <v>1.9285699999999999</v>
      </c>
      <c r="B85052">
        <v>0.13918</v>
      </c>
      <c r="C85052">
        <f t="shared" si="1328"/>
        <v>-0.4369435766150791</v>
      </c>
    </row>
    <row r="85053" spans="1:3" x14ac:dyDescent="0.45">
      <c r="A85053">
        <v>1.92859</v>
      </c>
      <c r="B85053">
        <v>0.1326</v>
      </c>
      <c r="C85053">
        <f t="shared" si="1328"/>
        <v>-0.43778759907490072</v>
      </c>
    </row>
    <row r="85054" spans="1:3" x14ac:dyDescent="0.45">
      <c r="A85054">
        <v>1.92862</v>
      </c>
      <c r="B85054">
        <v>0.12539</v>
      </c>
      <c r="C85054">
        <f t="shared" si="1328"/>
        <v>-0.43905232916213094</v>
      </c>
    </row>
    <row r="85055" spans="1:3" x14ac:dyDescent="0.45">
      <c r="A85055">
        <v>1.9286399999999999</v>
      </c>
      <c r="B85055">
        <v>0.11756</v>
      </c>
      <c r="C85055">
        <f t="shared" si="1328"/>
        <v>-0.439894611533163</v>
      </c>
    </row>
    <row r="85056" spans="1:3" x14ac:dyDescent="0.45">
      <c r="A85056">
        <v>1.92866</v>
      </c>
      <c r="B85056">
        <v>0.10913</v>
      </c>
      <c r="C85056">
        <f t="shared" si="1328"/>
        <v>-0.44073619552762111</v>
      </c>
    </row>
    <row r="85057" spans="1:3" x14ac:dyDescent="0.45">
      <c r="A85057">
        <v>1.9286799999999999</v>
      </c>
      <c r="B85057">
        <v>0.10014000000000001</v>
      </c>
      <c r="C85057">
        <f t="shared" si="1328"/>
        <v>-0.44157707980936883</v>
      </c>
    </row>
    <row r="85058" spans="1:3" x14ac:dyDescent="0.45">
      <c r="A85058">
        <v>1.9287099999999999</v>
      </c>
      <c r="B85058">
        <v>9.0620000000000006E-2</v>
      </c>
      <c r="C85058">
        <f t="shared" ref="C85058:C85121" si="1329">$D$2*SIN($E$2*A85058+$F$2+$G$2)</f>
        <v>-0.44283709135072685</v>
      </c>
    </row>
    <row r="85059" spans="1:3" x14ac:dyDescent="0.45">
      <c r="A85059">
        <v>1.9287300000000001</v>
      </c>
      <c r="B85059">
        <v>8.0610000000000001E-2</v>
      </c>
      <c r="C85059">
        <f t="shared" si="1329"/>
        <v>-0.44367622051261946</v>
      </c>
    </row>
    <row r="85060" spans="1:3" x14ac:dyDescent="0.45">
      <c r="A85060">
        <v>1.92875</v>
      </c>
      <c r="B85060">
        <v>7.0139999999999994E-2</v>
      </c>
      <c r="C85060">
        <f t="shared" si="1329"/>
        <v>-0.44451464529423756</v>
      </c>
    </row>
    <row r="85061" spans="1:3" x14ac:dyDescent="0.45">
      <c r="A85061">
        <v>1.9287799999999999</v>
      </c>
      <c r="B85061">
        <v>5.9240000000000001E-2</v>
      </c>
      <c r="C85061">
        <f t="shared" si="1329"/>
        <v>-0.44577095884220275</v>
      </c>
    </row>
    <row r="85062" spans="1:3" x14ac:dyDescent="0.45">
      <c r="A85062">
        <v>1.9288000000000001</v>
      </c>
      <c r="B85062">
        <v>4.7969999999999999E-2</v>
      </c>
      <c r="C85062">
        <f t="shared" si="1329"/>
        <v>-0.44660761685210731</v>
      </c>
    </row>
    <row r="85063" spans="1:3" x14ac:dyDescent="0.45">
      <c r="A85063">
        <v>1.92882</v>
      </c>
      <c r="B85063">
        <v>3.6360000000000003E-2</v>
      </c>
      <c r="C85063">
        <f t="shared" si="1329"/>
        <v>-0.44744356582783429</v>
      </c>
    </row>
    <row r="85064" spans="1:3" x14ac:dyDescent="0.45">
      <c r="A85064">
        <v>1.9288400000000001</v>
      </c>
      <c r="B85064">
        <v>2.4469999999999999E-2</v>
      </c>
      <c r="C85064">
        <f t="shared" si="1329"/>
        <v>-0.44827880444226892</v>
      </c>
    </row>
    <row r="85065" spans="1:3" x14ac:dyDescent="0.45">
      <c r="A85065">
        <v>1.9288700000000001</v>
      </c>
      <c r="B85065">
        <v>1.2330000000000001E-2</v>
      </c>
      <c r="C85065">
        <f t="shared" si="1329"/>
        <v>-0.44953032753606909</v>
      </c>
    </row>
    <row r="85066" spans="1:3" x14ac:dyDescent="0.45">
      <c r="A85066">
        <v>1.92889</v>
      </c>
      <c r="B85066">
        <v>0</v>
      </c>
      <c r="C85066">
        <f t="shared" si="1329"/>
        <v>-0.45036378444833086</v>
      </c>
    </row>
    <row r="85067" spans="1:3" x14ac:dyDescent="0.45">
      <c r="A85067">
        <v>1.9289099999999999</v>
      </c>
      <c r="B85067">
        <v>-1.247E-2</v>
      </c>
      <c r="C85067">
        <f t="shared" si="1329"/>
        <v>-0.45119652636313368</v>
      </c>
    </row>
    <row r="85068" spans="1:3" x14ac:dyDescent="0.45">
      <c r="A85068">
        <v>1.92893</v>
      </c>
      <c r="B85068">
        <v>-2.503E-2</v>
      </c>
      <c r="C85068">
        <f t="shared" si="1329"/>
        <v>-0.45202855195844471</v>
      </c>
    </row>
    <row r="85069" spans="1:3" x14ac:dyDescent="0.45">
      <c r="A85069">
        <v>1.92896</v>
      </c>
      <c r="B85069">
        <v>-3.7629999999999997E-2</v>
      </c>
      <c r="C85069">
        <f t="shared" si="1329"/>
        <v>-0.45327524436309674</v>
      </c>
    </row>
    <row r="85070" spans="1:3" x14ac:dyDescent="0.45">
      <c r="A85070">
        <v>1.9289799999999999</v>
      </c>
      <c r="B85070">
        <v>-5.0209999999999998E-2</v>
      </c>
      <c r="C85070">
        <f t="shared" si="1329"/>
        <v>-0.45410547338307405</v>
      </c>
    </row>
    <row r="85071" spans="1:3" x14ac:dyDescent="0.45">
      <c r="A85071">
        <v>1.929</v>
      </c>
      <c r="B85071">
        <v>-6.2729999999999994E-2</v>
      </c>
      <c r="C85071">
        <f t="shared" si="1329"/>
        <v>-0.45493498146529715</v>
      </c>
    </row>
    <row r="85072" spans="1:3" x14ac:dyDescent="0.45">
      <c r="A85072">
        <v>1.92902</v>
      </c>
      <c r="B85072">
        <v>-7.5120000000000006E-2</v>
      </c>
      <c r="C85072">
        <f t="shared" si="1329"/>
        <v>-0.45576376729283929</v>
      </c>
    </row>
    <row r="85073" spans="1:3" x14ac:dyDescent="0.45">
      <c r="A85073">
        <v>1.9290499999999999</v>
      </c>
      <c r="B85073">
        <v>-8.7330000000000005E-2</v>
      </c>
      <c r="C85073">
        <f t="shared" si="1329"/>
        <v>-0.45700558892866117</v>
      </c>
    </row>
    <row r="85074" spans="1:3" x14ac:dyDescent="0.45">
      <c r="A85074">
        <v>1.9290700000000001</v>
      </c>
      <c r="B85074">
        <v>-9.9309999999999996E-2</v>
      </c>
      <c r="C85074">
        <f t="shared" si="1329"/>
        <v>-0.45783256336548511</v>
      </c>
    </row>
    <row r="85075" spans="1:3" x14ac:dyDescent="0.45">
      <c r="A85075">
        <v>1.92909</v>
      </c>
      <c r="B85075">
        <v>-0.111</v>
      </c>
      <c r="C85075">
        <f t="shared" si="1329"/>
        <v>-0.45865881094740896</v>
      </c>
    </row>
    <row r="85076" spans="1:3" x14ac:dyDescent="0.45">
      <c r="A85076">
        <v>1.9291199999999999</v>
      </c>
      <c r="B85076">
        <v>-0.12236</v>
      </c>
      <c r="C85076">
        <f t="shared" si="1329"/>
        <v>-0.45989681659826787</v>
      </c>
    </row>
    <row r="85077" spans="1:3" x14ac:dyDescent="0.45">
      <c r="A85077">
        <v>1.9291400000000001</v>
      </c>
      <c r="B85077">
        <v>-0.13333</v>
      </c>
      <c r="C85077">
        <f t="shared" si="1329"/>
        <v>-0.46072124130661846</v>
      </c>
    </row>
    <row r="85078" spans="1:3" x14ac:dyDescent="0.45">
      <c r="A85078">
        <v>1.92916</v>
      </c>
      <c r="B85078">
        <v>-0.14385000000000001</v>
      </c>
      <c r="C85078">
        <f t="shared" si="1329"/>
        <v>-0.46154493457402312</v>
      </c>
    </row>
    <row r="85079" spans="1:3" x14ac:dyDescent="0.45">
      <c r="A85079">
        <v>1.9291799999999999</v>
      </c>
      <c r="B85079">
        <v>-0.15389</v>
      </c>
      <c r="C85079">
        <f t="shared" si="1329"/>
        <v>-0.46236789509277743</v>
      </c>
    </row>
    <row r="85080" spans="1:3" x14ac:dyDescent="0.45">
      <c r="A85080">
        <v>1.9292100000000001</v>
      </c>
      <c r="B85080">
        <v>-0.16339000000000001</v>
      </c>
      <c r="C85080">
        <f t="shared" si="1329"/>
        <v>-0.4636009591095096</v>
      </c>
    </row>
    <row r="85081" spans="1:3" x14ac:dyDescent="0.45">
      <c r="A85081">
        <v>1.92923</v>
      </c>
      <c r="B85081">
        <v>-0.17230000000000001</v>
      </c>
      <c r="C85081">
        <f t="shared" si="1329"/>
        <v>-0.46442208204313346</v>
      </c>
    </row>
    <row r="85082" spans="1:3" x14ac:dyDescent="0.45">
      <c r="A85082">
        <v>1.9292499999999999</v>
      </c>
      <c r="B85082">
        <v>-0.18059</v>
      </c>
      <c r="C85082">
        <f t="shared" si="1329"/>
        <v>-0.46524246766036664</v>
      </c>
    </row>
    <row r="85083" spans="1:3" x14ac:dyDescent="0.45">
      <c r="A85083">
        <v>1.92927</v>
      </c>
      <c r="B85083">
        <v>-0.18820999999999999</v>
      </c>
      <c r="C85083">
        <f t="shared" si="1329"/>
        <v>-0.46606211465875591</v>
      </c>
    </row>
    <row r="85084" spans="1:3" x14ac:dyDescent="0.45">
      <c r="A85084">
        <v>1.9293</v>
      </c>
      <c r="B85084">
        <v>-0.19511999999999999</v>
      </c>
      <c r="C85084">
        <f t="shared" si="1329"/>
        <v>-0.46729019739979738</v>
      </c>
    </row>
    <row r="85085" spans="1:3" x14ac:dyDescent="0.45">
      <c r="A85085">
        <v>1.9293199999999999</v>
      </c>
      <c r="B85085">
        <v>-0.20127999999999999</v>
      </c>
      <c r="C85085">
        <f t="shared" si="1329"/>
        <v>-0.46810799216057541</v>
      </c>
    </row>
    <row r="85086" spans="1:3" x14ac:dyDescent="0.45">
      <c r="A85086">
        <v>1.9293400000000001</v>
      </c>
      <c r="B85086">
        <v>-0.20666000000000001</v>
      </c>
      <c r="C85086">
        <f t="shared" si="1329"/>
        <v>-0.4689250437532218</v>
      </c>
    </row>
    <row r="85087" spans="1:3" x14ac:dyDescent="0.45">
      <c r="A85087">
        <v>1.92937</v>
      </c>
      <c r="B85087">
        <v>-0.21124000000000001</v>
      </c>
      <c r="C85087">
        <f t="shared" si="1329"/>
        <v>-0.47014922486469257</v>
      </c>
    </row>
    <row r="85088" spans="1:3" x14ac:dyDescent="0.45">
      <c r="A85088">
        <v>1.9293899999999999</v>
      </c>
      <c r="B85088">
        <v>-0.21498</v>
      </c>
      <c r="C85088">
        <f t="shared" si="1329"/>
        <v>-0.4709644128645053</v>
      </c>
    </row>
    <row r="85089" spans="1:3" x14ac:dyDescent="0.45">
      <c r="A85089">
        <v>1.9294100000000001</v>
      </c>
      <c r="B85089">
        <v>-0.21784999999999999</v>
      </c>
      <c r="C85089">
        <f t="shared" si="1329"/>
        <v>-0.47177885316131518</v>
      </c>
    </row>
    <row r="85090" spans="1:3" x14ac:dyDescent="0.45">
      <c r="A85090">
        <v>1.92943</v>
      </c>
      <c r="B85090">
        <v>-0.21984999999999999</v>
      </c>
      <c r="C85090">
        <f t="shared" si="1329"/>
        <v>-0.47259254446211679</v>
      </c>
    </row>
    <row r="85091" spans="1:3" x14ac:dyDescent="0.45">
      <c r="A85091">
        <v>1.92946</v>
      </c>
      <c r="B85091">
        <v>-0.22094</v>
      </c>
      <c r="C85091">
        <f t="shared" si="1329"/>
        <v>-0.47381167422027259</v>
      </c>
    </row>
    <row r="85092" spans="1:3" x14ac:dyDescent="0.45">
      <c r="A85092">
        <v>1.9294800000000001</v>
      </c>
      <c r="B85092">
        <v>-0.22112999999999999</v>
      </c>
      <c r="C85092">
        <f t="shared" si="1329"/>
        <v>-0.47462348738197346</v>
      </c>
    </row>
    <row r="85093" spans="1:3" x14ac:dyDescent="0.45">
      <c r="A85093">
        <v>1.9295</v>
      </c>
      <c r="B85093">
        <v>-0.22039</v>
      </c>
      <c r="C85093">
        <f t="shared" si="1329"/>
        <v>-0.47543454703150723</v>
      </c>
    </row>
    <row r="85094" spans="1:3" x14ac:dyDescent="0.45">
      <c r="A85094">
        <v>1.9295199999999999</v>
      </c>
      <c r="B85094">
        <v>-0.21872</v>
      </c>
      <c r="C85094">
        <f t="shared" si="1329"/>
        <v>-0.47624485188126314</v>
      </c>
    </row>
    <row r="85095" spans="1:3" x14ac:dyDescent="0.45">
      <c r="A85095">
        <v>1.9295500000000001</v>
      </c>
      <c r="B85095">
        <v>-0.21612000000000001</v>
      </c>
      <c r="C85095">
        <f t="shared" si="1329"/>
        <v>-0.47745889109253742</v>
      </c>
    </row>
    <row r="85096" spans="1:3" x14ac:dyDescent="0.45">
      <c r="A85096">
        <v>1.92957</v>
      </c>
      <c r="B85096">
        <v>-0.21259</v>
      </c>
      <c r="C85096">
        <f t="shared" si="1329"/>
        <v>-0.47826730331727796</v>
      </c>
    </row>
    <row r="85097" spans="1:3" x14ac:dyDescent="0.45">
      <c r="A85097">
        <v>1.9295899999999999</v>
      </c>
      <c r="B85097">
        <v>-0.20813999999999999</v>
      </c>
      <c r="C85097">
        <f t="shared" si="1329"/>
        <v>-0.47907495624493912</v>
      </c>
    </row>
    <row r="85098" spans="1:3" x14ac:dyDescent="0.45">
      <c r="A85098">
        <v>1.92961</v>
      </c>
      <c r="B85098">
        <v>-0.20277999999999999</v>
      </c>
      <c r="C85098">
        <f t="shared" si="1329"/>
        <v>-0.47988184859331851</v>
      </c>
    </row>
    <row r="85099" spans="1:3" x14ac:dyDescent="0.45">
      <c r="A85099">
        <v>1.92964</v>
      </c>
      <c r="B85099">
        <v>-0.19652</v>
      </c>
      <c r="C85099">
        <f t="shared" si="1329"/>
        <v>-0.48109075822777242</v>
      </c>
    </row>
    <row r="85100" spans="1:3" x14ac:dyDescent="0.45">
      <c r="A85100">
        <v>1.9296599999999999</v>
      </c>
      <c r="B85100">
        <v>-0.18937999999999999</v>
      </c>
      <c r="C85100">
        <f t="shared" si="1329"/>
        <v>-0.48189574352606757</v>
      </c>
    </row>
    <row r="85101" spans="1:3" x14ac:dyDescent="0.45">
      <c r="A85101">
        <v>1.9296800000000001</v>
      </c>
      <c r="B85101">
        <v>-0.18138000000000001</v>
      </c>
      <c r="C85101">
        <f t="shared" si="1329"/>
        <v>-0.48269996376678165</v>
      </c>
    </row>
    <row r="85102" spans="1:3" x14ac:dyDescent="0.45">
      <c r="A85102">
        <v>1.92971</v>
      </c>
      <c r="B85102">
        <v>-0.17254</v>
      </c>
      <c r="C85102">
        <f t="shared" si="1329"/>
        <v>-0.48390485685226442</v>
      </c>
    </row>
    <row r="85103" spans="1:3" x14ac:dyDescent="0.45">
      <c r="A85103">
        <v>1.9297299999999999</v>
      </c>
      <c r="B85103">
        <v>-0.16291</v>
      </c>
      <c r="C85103">
        <f t="shared" si="1329"/>
        <v>-0.48470715886576632</v>
      </c>
    </row>
    <row r="85104" spans="1:3" x14ac:dyDescent="0.45">
      <c r="A85104">
        <v>1.9297500000000001</v>
      </c>
      <c r="B85104">
        <v>-0.1525</v>
      </c>
      <c r="C85104">
        <f t="shared" si="1329"/>
        <v>-0.48550869135830266</v>
      </c>
    </row>
    <row r="85105" spans="1:3" x14ac:dyDescent="0.45">
      <c r="A85105">
        <v>1.92977</v>
      </c>
      <c r="B85105">
        <v>-0.14136000000000001</v>
      </c>
      <c r="C85105">
        <f t="shared" si="1329"/>
        <v>-0.48630945305732443</v>
      </c>
    </row>
    <row r="85106" spans="1:3" x14ac:dyDescent="0.45">
      <c r="A85106">
        <v>1.9298</v>
      </c>
      <c r="B85106">
        <v>-0.12953000000000001</v>
      </c>
      <c r="C85106">
        <f t="shared" si="1329"/>
        <v>-0.48750914758745512</v>
      </c>
    </row>
    <row r="85107" spans="1:3" x14ac:dyDescent="0.45">
      <c r="A85107">
        <v>1.9298200000000001</v>
      </c>
      <c r="B85107">
        <v>-0.11705</v>
      </c>
      <c r="C85107">
        <f t="shared" si="1329"/>
        <v>-0.48830797674353693</v>
      </c>
    </row>
    <row r="85108" spans="1:3" x14ac:dyDescent="0.45">
      <c r="A85108">
        <v>1.92984</v>
      </c>
      <c r="B85108">
        <v>-0.10396</v>
      </c>
      <c r="C85108">
        <f t="shared" si="1329"/>
        <v>-0.48910603066197744</v>
      </c>
    </row>
    <row r="85109" spans="1:3" x14ac:dyDescent="0.45">
      <c r="A85109">
        <v>1.9298599999999999</v>
      </c>
      <c r="B85109">
        <v>-9.0329999999999994E-2</v>
      </c>
      <c r="C85109">
        <f t="shared" si="1329"/>
        <v>-0.48990330807577731</v>
      </c>
    </row>
    <row r="85110" spans="1:3" x14ac:dyDescent="0.45">
      <c r="A85110">
        <v>1.9298900000000001</v>
      </c>
      <c r="B85110">
        <v>-7.6189999999999994E-2</v>
      </c>
      <c r="C85110">
        <f t="shared" si="1329"/>
        <v>-0.49109776548180878</v>
      </c>
    </row>
    <row r="85111" spans="1:3" x14ac:dyDescent="0.45">
      <c r="A85111">
        <v>1.92991</v>
      </c>
      <c r="B85111">
        <v>-6.1609999999999998E-2</v>
      </c>
      <c r="C85111">
        <f t="shared" si="1329"/>
        <v>-0.49189309609904264</v>
      </c>
    </row>
    <row r="85112" spans="1:3" x14ac:dyDescent="0.45">
      <c r="A85112">
        <v>1.9299299999999999</v>
      </c>
      <c r="B85112">
        <v>-4.6629999999999998E-2</v>
      </c>
      <c r="C85112">
        <f t="shared" si="1329"/>
        <v>-0.49268764578690938</v>
      </c>
    </row>
    <row r="85113" spans="1:3" x14ac:dyDescent="0.45">
      <c r="A85113">
        <v>1.9299500000000001</v>
      </c>
      <c r="B85113">
        <v>-3.134E-2</v>
      </c>
      <c r="C85113">
        <f t="shared" si="1329"/>
        <v>-0.49348141328397327</v>
      </c>
    </row>
    <row r="85114" spans="1:3" x14ac:dyDescent="0.45">
      <c r="A85114">
        <v>1.92998</v>
      </c>
      <c r="B85114">
        <v>-1.5769999999999999E-2</v>
      </c>
      <c r="C85114">
        <f t="shared" si="1329"/>
        <v>-0.49467059516549861</v>
      </c>
    </row>
    <row r="85115" spans="1:3" x14ac:dyDescent="0.45">
      <c r="A85115">
        <v>1.93</v>
      </c>
      <c r="B85115">
        <v>0</v>
      </c>
      <c r="C85115">
        <f t="shared" si="1329"/>
        <v>-0.49546240167495759</v>
      </c>
    </row>
    <row r="85116" spans="1:3" x14ac:dyDescent="0.45">
      <c r="A85116">
        <v>1.9300200000000001</v>
      </c>
      <c r="B85116">
        <v>1.5910000000000001E-2</v>
      </c>
      <c r="C85116">
        <f t="shared" si="1329"/>
        <v>-0.49625342158842956</v>
      </c>
    </row>
    <row r="85117" spans="1:3" x14ac:dyDescent="0.45">
      <c r="A85117">
        <v>1.93005</v>
      </c>
      <c r="B85117">
        <v>3.1890000000000002E-2</v>
      </c>
      <c r="C85117">
        <f t="shared" si="1329"/>
        <v>-0.49743847384434414</v>
      </c>
    </row>
    <row r="85118" spans="1:3" x14ac:dyDescent="0.45">
      <c r="A85118">
        <v>1.93007</v>
      </c>
      <c r="B85118">
        <v>4.7879999999999999E-2</v>
      </c>
      <c r="C85118">
        <f t="shared" si="1329"/>
        <v>-0.49822752177629709</v>
      </c>
    </row>
    <row r="85119" spans="1:3" x14ac:dyDescent="0.45">
      <c r="A85119">
        <v>1.9300900000000001</v>
      </c>
      <c r="B85119">
        <v>6.3810000000000006E-2</v>
      </c>
      <c r="C85119">
        <f t="shared" si="1329"/>
        <v>-0.49901577872234998</v>
      </c>
    </row>
    <row r="85120" spans="1:3" x14ac:dyDescent="0.45">
      <c r="A85120">
        <v>1.93011</v>
      </c>
      <c r="B85120">
        <v>7.9600000000000004E-2</v>
      </c>
      <c r="C85120">
        <f t="shared" si="1329"/>
        <v>-0.49980324343105736</v>
      </c>
    </row>
    <row r="85121" spans="1:3" x14ac:dyDescent="0.45">
      <c r="A85121">
        <v>1.93014</v>
      </c>
      <c r="B85121">
        <v>9.5210000000000003E-2</v>
      </c>
      <c r="C85121">
        <f t="shared" si="1329"/>
        <v>-0.50098295231467393</v>
      </c>
    </row>
    <row r="85122" spans="1:3" x14ac:dyDescent="0.45">
      <c r="A85122">
        <v>1.9301600000000001</v>
      </c>
      <c r="B85122">
        <v>0.11055</v>
      </c>
      <c r="C85122">
        <f t="shared" ref="C85122:C85185" si="1330">$D$2*SIN($E$2*A85122+$F$2+$G$2)</f>
        <v>-0.50176843096324164</v>
      </c>
    </row>
    <row r="85123" spans="1:3" x14ac:dyDescent="0.45">
      <c r="A85123">
        <v>1.93018</v>
      </c>
      <c r="B85123">
        <v>0.12556</v>
      </c>
      <c r="C85123">
        <f t="shared" si="1330"/>
        <v>-0.5025531130043448</v>
      </c>
    </row>
    <row r="85124" spans="1:3" x14ac:dyDescent="0.45">
      <c r="A85124">
        <v>1.9301999999999999</v>
      </c>
      <c r="B85124">
        <v>0.14016999999999999</v>
      </c>
      <c r="C85124">
        <f t="shared" si="1330"/>
        <v>-0.50333699719224023</v>
      </c>
    </row>
    <row r="85125" spans="1:3" x14ac:dyDescent="0.45">
      <c r="A85125">
        <v>1.9302299999999999</v>
      </c>
      <c r="B85125">
        <v>0.15432999999999999</v>
      </c>
      <c r="C85125">
        <f t="shared" si="1330"/>
        <v>-0.50451132477731742</v>
      </c>
    </row>
    <row r="85126" spans="1:3" x14ac:dyDescent="0.45">
      <c r="A85126">
        <v>1.93025</v>
      </c>
      <c r="B85126">
        <v>0.16796</v>
      </c>
      <c r="C85126">
        <f t="shared" si="1330"/>
        <v>-0.50529320889028406</v>
      </c>
    </row>
    <row r="85127" spans="1:3" x14ac:dyDescent="0.45">
      <c r="A85127">
        <v>1.9302699999999999</v>
      </c>
      <c r="B85127">
        <v>0.18101</v>
      </c>
      <c r="C85127">
        <f t="shared" si="1330"/>
        <v>-0.50607429079985822</v>
      </c>
    </row>
    <row r="85128" spans="1:3" x14ac:dyDescent="0.45">
      <c r="A85128">
        <v>1.9302900000000001</v>
      </c>
      <c r="B85128">
        <v>0.19341</v>
      </c>
      <c r="C85128">
        <f t="shared" si="1330"/>
        <v>-0.50685456926599481</v>
      </c>
    </row>
    <row r="85129" spans="1:3" x14ac:dyDescent="0.45">
      <c r="A85129">
        <v>1.93032</v>
      </c>
      <c r="B85129">
        <v>0.20510999999999999</v>
      </c>
      <c r="C85129">
        <f t="shared" si="1330"/>
        <v>-0.50802347779929369</v>
      </c>
    </row>
    <row r="85130" spans="1:3" x14ac:dyDescent="0.45">
      <c r="A85130">
        <v>1.9303399999999999</v>
      </c>
      <c r="B85130">
        <v>0.21604999999999999</v>
      </c>
      <c r="C85130">
        <f t="shared" si="1330"/>
        <v>-0.50880174224000363</v>
      </c>
    </row>
    <row r="85131" spans="1:3" x14ac:dyDescent="0.45">
      <c r="A85131">
        <v>1.9303600000000001</v>
      </c>
      <c r="B85131">
        <v>0.22617999999999999</v>
      </c>
      <c r="C85131">
        <f t="shared" si="1330"/>
        <v>-0.50957919890719194</v>
      </c>
    </row>
    <row r="85132" spans="1:3" x14ac:dyDescent="0.45">
      <c r="A85132">
        <v>1.9303900000000001</v>
      </c>
      <c r="B85132">
        <v>0.23544999999999999</v>
      </c>
      <c r="C85132">
        <f t="shared" si="1330"/>
        <v>-0.51074386663290849</v>
      </c>
    </row>
    <row r="85133" spans="1:3" x14ac:dyDescent="0.45">
      <c r="A85133">
        <v>1.93041</v>
      </c>
      <c r="B85133">
        <v>0.24382000000000001</v>
      </c>
      <c r="C85133">
        <f t="shared" si="1330"/>
        <v>-0.51151929846903144</v>
      </c>
    </row>
    <row r="85134" spans="1:3" x14ac:dyDescent="0.45">
      <c r="A85134">
        <v>1.9304300000000001</v>
      </c>
      <c r="B85134">
        <v>0.25124000000000002</v>
      </c>
      <c r="C85134">
        <f t="shared" si="1330"/>
        <v>-0.51229391821722359</v>
      </c>
    </row>
    <row r="85135" spans="1:3" x14ac:dyDescent="0.45">
      <c r="A85135">
        <v>1.93045</v>
      </c>
      <c r="B85135">
        <v>0.25768000000000002</v>
      </c>
      <c r="C85135">
        <f t="shared" si="1330"/>
        <v>-0.51306772464769879</v>
      </c>
    </row>
    <row r="85136" spans="1:3" x14ac:dyDescent="0.45">
      <c r="A85136">
        <v>1.93048</v>
      </c>
      <c r="B85136">
        <v>0.2631</v>
      </c>
      <c r="C85136">
        <f t="shared" si="1330"/>
        <v>-0.51422690663570447</v>
      </c>
    </row>
    <row r="85137" spans="1:3" x14ac:dyDescent="0.45">
      <c r="A85137">
        <v>1.9305000000000001</v>
      </c>
      <c r="B85137">
        <v>0.26745999999999998</v>
      </c>
      <c r="C85137">
        <f t="shared" si="1330"/>
        <v>-0.51499867440006009</v>
      </c>
    </row>
    <row r="85138" spans="1:3" x14ac:dyDescent="0.45">
      <c r="A85138">
        <v>1.93052</v>
      </c>
      <c r="B85138">
        <v>0.27074999999999999</v>
      </c>
      <c r="C85138">
        <f t="shared" si="1330"/>
        <v>-0.51576962455261099</v>
      </c>
    </row>
    <row r="85139" spans="1:3" x14ac:dyDescent="0.45">
      <c r="A85139">
        <v>1.9305399999999999</v>
      </c>
      <c r="B85139">
        <v>0.27294000000000002</v>
      </c>
      <c r="C85139">
        <f t="shared" si="1330"/>
        <v>-0.51653975586942291</v>
      </c>
    </row>
    <row r="85140" spans="1:3" x14ac:dyDescent="0.45">
      <c r="A85140">
        <v>1.9305699999999999</v>
      </c>
      <c r="B85140">
        <v>0.27400999999999998</v>
      </c>
      <c r="C85140">
        <f t="shared" si="1330"/>
        <v>-0.51769341485339193</v>
      </c>
    </row>
    <row r="85141" spans="1:3" x14ac:dyDescent="0.45">
      <c r="A85141">
        <v>1.93059</v>
      </c>
      <c r="B85141">
        <v>0.27395000000000003</v>
      </c>
      <c r="C85141">
        <f t="shared" si="1330"/>
        <v>-0.51846149373455308</v>
      </c>
    </row>
    <row r="85142" spans="1:3" x14ac:dyDescent="0.45">
      <c r="A85142">
        <v>1.9306099999999999</v>
      </c>
      <c r="B85142">
        <v>0.27274999999999999</v>
      </c>
      <c r="C85142">
        <f t="shared" si="1330"/>
        <v>-0.51922874950633835</v>
      </c>
    </row>
    <row r="85143" spans="1:3" x14ac:dyDescent="0.45">
      <c r="A85143">
        <v>1.9306300000000001</v>
      </c>
      <c r="B85143">
        <v>0.27040999999999998</v>
      </c>
      <c r="C85143">
        <f t="shared" si="1330"/>
        <v>-0.51999518095068742</v>
      </c>
    </row>
    <row r="85144" spans="1:3" x14ac:dyDescent="0.45">
      <c r="A85144">
        <v>1.93066</v>
      </c>
      <c r="B85144">
        <v>0.26691999999999999</v>
      </c>
      <c r="C85144">
        <f t="shared" si="1330"/>
        <v>-0.52114327984185171</v>
      </c>
    </row>
    <row r="85145" spans="1:3" x14ac:dyDescent="0.45">
      <c r="A85145">
        <v>1.93068</v>
      </c>
      <c r="B85145">
        <v>0.26229999999999998</v>
      </c>
      <c r="C85145">
        <f t="shared" si="1330"/>
        <v>-0.52190764514698484</v>
      </c>
    </row>
    <row r="85146" spans="1:3" x14ac:dyDescent="0.45">
      <c r="A85146">
        <v>1.9307000000000001</v>
      </c>
      <c r="B85146">
        <v>0.25655</v>
      </c>
      <c r="C85146">
        <f t="shared" si="1330"/>
        <v>-0.52267118187165018</v>
      </c>
    </row>
    <row r="85147" spans="1:3" x14ac:dyDescent="0.45">
      <c r="A85147">
        <v>1.9307300000000001</v>
      </c>
      <c r="B85147">
        <v>0.24970000000000001</v>
      </c>
      <c r="C85147">
        <f t="shared" si="1330"/>
        <v>-0.52381493071896401</v>
      </c>
    </row>
    <row r="85148" spans="1:3" x14ac:dyDescent="0.45">
      <c r="A85148">
        <v>1.93075</v>
      </c>
      <c r="B85148">
        <v>0.24174999999999999</v>
      </c>
      <c r="C85148">
        <f t="shared" si="1330"/>
        <v>-0.52457639069199913</v>
      </c>
    </row>
    <row r="85149" spans="1:3" x14ac:dyDescent="0.45">
      <c r="A85149">
        <v>1.9307700000000001</v>
      </c>
      <c r="B85149">
        <v>0.23274</v>
      </c>
      <c r="C85149">
        <f t="shared" si="1330"/>
        <v>-0.52533701784768361</v>
      </c>
    </row>
    <row r="85150" spans="1:3" x14ac:dyDescent="0.45">
      <c r="A85150">
        <v>1.93079</v>
      </c>
      <c r="B85150">
        <v>0.22269</v>
      </c>
      <c r="C85150">
        <f t="shared" si="1330"/>
        <v>-0.52609681097841177</v>
      </c>
    </row>
    <row r="85151" spans="1:3" x14ac:dyDescent="0.45">
      <c r="A85151">
        <v>1.93082</v>
      </c>
      <c r="B85151">
        <v>0.21163999999999999</v>
      </c>
      <c r="C85151">
        <f t="shared" si="1330"/>
        <v>-0.52723493423945234</v>
      </c>
    </row>
    <row r="85152" spans="1:3" x14ac:dyDescent="0.45">
      <c r="A85152">
        <v>1.9308399999999999</v>
      </c>
      <c r="B85152">
        <v>0.19963</v>
      </c>
      <c r="C85152">
        <f t="shared" si="1330"/>
        <v>-0.52799263703340127</v>
      </c>
    </row>
    <row r="85153" spans="1:3" x14ac:dyDescent="0.45">
      <c r="A85153">
        <v>1.93086</v>
      </c>
      <c r="B85153">
        <v>0.18670999999999999</v>
      </c>
      <c r="C85153">
        <f t="shared" si="1330"/>
        <v>-0.52874950158636769</v>
      </c>
    </row>
    <row r="85154" spans="1:3" x14ac:dyDescent="0.45">
      <c r="A85154">
        <v>1.9308799999999999</v>
      </c>
      <c r="B85154">
        <v>0.17291000000000001</v>
      </c>
      <c r="C85154">
        <f t="shared" si="1330"/>
        <v>-0.52950552669671935</v>
      </c>
    </row>
    <row r="85155" spans="1:3" x14ac:dyDescent="0.45">
      <c r="A85155">
        <v>1.9309099999999999</v>
      </c>
      <c r="B85155">
        <v>0.15828999999999999</v>
      </c>
      <c r="C85155">
        <f t="shared" si="1330"/>
        <v>-0.53063798778217353</v>
      </c>
    </row>
    <row r="85156" spans="1:3" x14ac:dyDescent="0.45">
      <c r="A85156">
        <v>1.93093</v>
      </c>
      <c r="B85156">
        <v>0.1429</v>
      </c>
      <c r="C85156">
        <f t="shared" si="1330"/>
        <v>-0.53139190903779887</v>
      </c>
    </row>
    <row r="85157" spans="1:3" x14ac:dyDescent="0.45">
      <c r="A85157">
        <v>1.9309499999999999</v>
      </c>
      <c r="B85157">
        <v>0.12681000000000001</v>
      </c>
      <c r="C85157">
        <f t="shared" si="1330"/>
        <v>-0.53214498665574084</v>
      </c>
    </row>
    <row r="85158" spans="1:3" x14ac:dyDescent="0.45">
      <c r="A85158">
        <v>1.9309799999999999</v>
      </c>
      <c r="B85158">
        <v>0.11008</v>
      </c>
      <c r="C85158">
        <f t="shared" si="1330"/>
        <v>-0.53327301864701226</v>
      </c>
    </row>
    <row r="85159" spans="1:3" x14ac:dyDescent="0.45">
      <c r="A85159">
        <v>1.931</v>
      </c>
      <c r="B85159">
        <v>9.2770000000000005E-2</v>
      </c>
      <c r="C85159">
        <f t="shared" si="1330"/>
        <v>-0.53402398194300127</v>
      </c>
    </row>
    <row r="85160" spans="1:3" x14ac:dyDescent="0.45">
      <c r="A85160">
        <v>1.93102</v>
      </c>
      <c r="B85160">
        <v>7.4940000000000007E-2</v>
      </c>
      <c r="C85160">
        <f t="shared" si="1330"/>
        <v>-0.53477409742261173</v>
      </c>
    </row>
    <row r="85161" spans="1:3" x14ac:dyDescent="0.45">
      <c r="A85161">
        <v>1.9310400000000001</v>
      </c>
      <c r="B85161">
        <v>5.6680000000000001E-2</v>
      </c>
      <c r="C85161">
        <f t="shared" si="1330"/>
        <v>-0.53552336389499444</v>
      </c>
    </row>
    <row r="85162" spans="1:3" x14ac:dyDescent="0.45">
      <c r="A85162">
        <v>1.9310700000000001</v>
      </c>
      <c r="B85162">
        <v>3.805E-2</v>
      </c>
      <c r="C85162">
        <f t="shared" si="1330"/>
        <v>-0.53664566911322387</v>
      </c>
    </row>
    <row r="85163" spans="1:3" x14ac:dyDescent="0.45">
      <c r="A85163">
        <v>1.93109</v>
      </c>
      <c r="B85163">
        <v>1.9130000000000001E-2</v>
      </c>
      <c r="C85163">
        <f t="shared" si="1330"/>
        <v>-0.53739280786622246</v>
      </c>
    </row>
    <row r="85164" spans="1:3" x14ac:dyDescent="0.45">
      <c r="A85164">
        <v>1.9311100000000001</v>
      </c>
      <c r="B85164">
        <v>0</v>
      </c>
      <c r="C85164">
        <f t="shared" si="1330"/>
        <v>-0.53813909345451216</v>
      </c>
    </row>
    <row r="85165" spans="1:3" x14ac:dyDescent="0.45">
      <c r="A85165">
        <v>1.93113</v>
      </c>
      <c r="B85165">
        <v>-1.9269999999999999E-2</v>
      </c>
      <c r="C85165">
        <f t="shared" si="1330"/>
        <v>-0.53888452469329007</v>
      </c>
    </row>
    <row r="85166" spans="1:3" x14ac:dyDescent="0.45">
      <c r="A85166">
        <v>1.93116</v>
      </c>
      <c r="B85166">
        <v>-3.8589999999999999E-2</v>
      </c>
      <c r="C85166">
        <f t="shared" si="1330"/>
        <v>-0.54000106705769624</v>
      </c>
    </row>
    <row r="85167" spans="1:3" x14ac:dyDescent="0.45">
      <c r="A85167">
        <v>1.9311799999999999</v>
      </c>
      <c r="B85167">
        <v>-5.7889999999999997E-2</v>
      </c>
      <c r="C85167">
        <f t="shared" si="1330"/>
        <v>-0.54074435724808811</v>
      </c>
    </row>
    <row r="85168" spans="1:3" x14ac:dyDescent="0.45">
      <c r="A85168">
        <v>1.9312</v>
      </c>
      <c r="B85168">
        <v>-7.7090000000000006E-2</v>
      </c>
      <c r="C85168">
        <f t="shared" si="1330"/>
        <v>-0.54148678895285207</v>
      </c>
    </row>
    <row r="85169" spans="1:3" x14ac:dyDescent="0.45">
      <c r="A85169">
        <v>1.9312199999999999</v>
      </c>
      <c r="B85169">
        <v>-9.6100000000000005E-2</v>
      </c>
      <c r="C85169">
        <f t="shared" si="1330"/>
        <v>-0.54222836099330363</v>
      </c>
    </row>
    <row r="85170" spans="1:3" x14ac:dyDescent="0.45">
      <c r="A85170">
        <v>1.9312499999999999</v>
      </c>
      <c r="B85170">
        <v>-0.11484</v>
      </c>
      <c r="C85170">
        <f t="shared" si="1330"/>
        <v>-0.54333910460837376</v>
      </c>
    </row>
    <row r="85171" spans="1:3" x14ac:dyDescent="0.45">
      <c r="A85171">
        <v>1.93127</v>
      </c>
      <c r="B85171">
        <v>-0.13322999999999999</v>
      </c>
      <c r="C85171">
        <f t="shared" si="1330"/>
        <v>-0.54407852234026943</v>
      </c>
    </row>
    <row r="85172" spans="1:3" x14ac:dyDescent="0.45">
      <c r="A85172">
        <v>1.93129</v>
      </c>
      <c r="B85172">
        <v>-0.1512</v>
      </c>
      <c r="C85172">
        <f t="shared" si="1330"/>
        <v>-0.54481707629320053</v>
      </c>
    </row>
    <row r="85173" spans="1:3" x14ac:dyDescent="0.45">
      <c r="A85173">
        <v>1.9313199999999999</v>
      </c>
      <c r="B85173">
        <v>-0.16866</v>
      </c>
      <c r="C85173">
        <f t="shared" si="1330"/>
        <v>-0.54592328507255283</v>
      </c>
    </row>
    <row r="85174" spans="1:3" x14ac:dyDescent="0.45">
      <c r="A85174">
        <v>1.9313400000000001</v>
      </c>
      <c r="B85174">
        <v>-0.18554999999999999</v>
      </c>
      <c r="C85174">
        <f t="shared" si="1330"/>
        <v>-0.54665967445131691</v>
      </c>
    </row>
    <row r="85175" spans="1:3" x14ac:dyDescent="0.45">
      <c r="A85175">
        <v>1.93136</v>
      </c>
      <c r="B85175">
        <v>-0.20177999999999999</v>
      </c>
      <c r="C85175">
        <f t="shared" si="1330"/>
        <v>-0.54739519595329644</v>
      </c>
    </row>
    <row r="85176" spans="1:3" x14ac:dyDescent="0.45">
      <c r="A85176">
        <v>1.9313800000000001</v>
      </c>
      <c r="B85176">
        <v>-0.21728</v>
      </c>
      <c r="C85176">
        <f t="shared" si="1330"/>
        <v>-0.54812984841077794</v>
      </c>
    </row>
    <row r="85177" spans="1:3" x14ac:dyDescent="0.45">
      <c r="A85177">
        <v>1.9314100000000001</v>
      </c>
      <c r="B85177">
        <v>-0.23197999999999999</v>
      </c>
      <c r="C85177">
        <f t="shared" si="1330"/>
        <v>-0.54923019508758808</v>
      </c>
    </row>
    <row r="85178" spans="1:3" x14ac:dyDescent="0.45">
      <c r="A85178">
        <v>1.93143</v>
      </c>
      <c r="B85178">
        <v>-0.24582000000000001</v>
      </c>
      <c r="C85178">
        <f t="shared" si="1330"/>
        <v>-0.549962669834127</v>
      </c>
    </row>
    <row r="85179" spans="1:3" x14ac:dyDescent="0.45">
      <c r="A85179">
        <v>1.9314499999999999</v>
      </c>
      <c r="B85179">
        <v>-0.25874000000000003</v>
      </c>
      <c r="C85179">
        <f t="shared" si="1330"/>
        <v>-0.55069427146005512</v>
      </c>
    </row>
    <row r="85180" spans="1:3" x14ac:dyDescent="0.45">
      <c r="A85180">
        <v>1.93147</v>
      </c>
      <c r="B85180">
        <v>-0.27067000000000002</v>
      </c>
      <c r="C85180">
        <f t="shared" si="1330"/>
        <v>-0.55142499880387341</v>
      </c>
    </row>
    <row r="85181" spans="1:3" x14ac:dyDescent="0.45">
      <c r="A85181">
        <v>1.9315</v>
      </c>
      <c r="B85181">
        <v>-0.28155000000000002</v>
      </c>
      <c r="C85181">
        <f t="shared" si="1330"/>
        <v>-0.55251944800330088</v>
      </c>
    </row>
    <row r="85182" spans="1:3" x14ac:dyDescent="0.45">
      <c r="A85182">
        <v>1.9315199999999999</v>
      </c>
      <c r="B85182">
        <v>-0.29133999999999999</v>
      </c>
      <c r="C85182">
        <f t="shared" si="1330"/>
        <v>-0.55324798456942881</v>
      </c>
    </row>
    <row r="85183" spans="1:3" x14ac:dyDescent="0.45">
      <c r="A85183">
        <v>1.93154</v>
      </c>
      <c r="B85183">
        <v>-0.29998000000000002</v>
      </c>
      <c r="C85183">
        <f t="shared" si="1330"/>
        <v>-0.55397564279918909</v>
      </c>
    </row>
    <row r="85184" spans="1:3" x14ac:dyDescent="0.45">
      <c r="A85184">
        <v>1.9315599999999999</v>
      </c>
      <c r="B85184">
        <v>-0.30743999999999999</v>
      </c>
      <c r="C85184">
        <f t="shared" si="1330"/>
        <v>-0.55470242153731875</v>
      </c>
    </row>
    <row r="85185" spans="1:3" x14ac:dyDescent="0.45">
      <c r="A85185">
        <v>1.9315899999999999</v>
      </c>
      <c r="B85185">
        <v>-0.31367</v>
      </c>
      <c r="C85185">
        <f t="shared" si="1330"/>
        <v>-0.55579093807411994</v>
      </c>
    </row>
    <row r="85186" spans="1:3" x14ac:dyDescent="0.45">
      <c r="A85186">
        <v>1.93161</v>
      </c>
      <c r="B85186">
        <v>-0.31864999999999999</v>
      </c>
      <c r="C85186">
        <f t="shared" ref="C85186:C85249" si="1331">$D$2*SIN($E$2*A85186+$F$2+$G$2)</f>
        <v>-0.55651551303825852</v>
      </c>
    </row>
    <row r="85187" spans="1:3" x14ac:dyDescent="0.45">
      <c r="A85187">
        <v>1.93163</v>
      </c>
      <c r="B85187">
        <v>-0.32233000000000001</v>
      </c>
      <c r="C85187">
        <f t="shared" si="1331"/>
        <v>-0.55723920447848563</v>
      </c>
    </row>
    <row r="85188" spans="1:3" x14ac:dyDescent="0.45">
      <c r="A85188">
        <v>1.9316599999999999</v>
      </c>
      <c r="B85188">
        <v>-0.32469999999999999</v>
      </c>
      <c r="C85188">
        <f t="shared" si="1331"/>
        <v>-0.5583230825185862</v>
      </c>
    </row>
    <row r="85189" spans="1:3" x14ac:dyDescent="0.45">
      <c r="A85189">
        <v>1.9316800000000001</v>
      </c>
      <c r="B85189">
        <v>-0.32573999999999997</v>
      </c>
      <c r="C85189">
        <f t="shared" si="1331"/>
        <v>-0.55904456012552783</v>
      </c>
    </row>
    <row r="85190" spans="1:3" x14ac:dyDescent="0.45">
      <c r="A85190">
        <v>1.9317</v>
      </c>
      <c r="B85190">
        <v>-0.32544000000000001</v>
      </c>
      <c r="C85190">
        <f t="shared" si="1331"/>
        <v>-0.5597651501934352</v>
      </c>
    </row>
    <row r="85191" spans="1:3" x14ac:dyDescent="0.45">
      <c r="A85191">
        <v>1.9317200000000001</v>
      </c>
      <c r="B85191">
        <v>-0.32379000000000002</v>
      </c>
      <c r="C85191">
        <f t="shared" si="1331"/>
        <v>-0.56048485157832395</v>
      </c>
    </row>
    <row r="85192" spans="1:3" x14ac:dyDescent="0.45">
      <c r="A85192">
        <v>1.9317500000000001</v>
      </c>
      <c r="B85192">
        <v>-0.32078000000000001</v>
      </c>
      <c r="C85192">
        <f t="shared" si="1331"/>
        <v>-0.56156273487590791</v>
      </c>
    </row>
    <row r="85193" spans="1:3" x14ac:dyDescent="0.45">
      <c r="A85193">
        <v>1.93177</v>
      </c>
      <c r="B85193">
        <v>-0.31642999999999999</v>
      </c>
      <c r="C85193">
        <f t="shared" si="1331"/>
        <v>-0.56228020955741875</v>
      </c>
    </row>
    <row r="85194" spans="1:3" x14ac:dyDescent="0.45">
      <c r="A85194">
        <v>1.9317899999999999</v>
      </c>
      <c r="B85194">
        <v>-0.31073000000000001</v>
      </c>
      <c r="C85194">
        <f t="shared" si="1331"/>
        <v>-0.56299679156298699</v>
      </c>
    </row>
    <row r="85195" spans="1:3" x14ac:dyDescent="0.45">
      <c r="A85195">
        <v>1.93181</v>
      </c>
      <c r="B85195">
        <v>-0.30371999999999999</v>
      </c>
      <c r="C85195">
        <f t="shared" si="1331"/>
        <v>-0.5637124797549834</v>
      </c>
    </row>
    <row r="85196" spans="1:3" x14ac:dyDescent="0.45">
      <c r="A85196">
        <v>1.93184</v>
      </c>
      <c r="B85196">
        <v>-0.2954</v>
      </c>
      <c r="C85196">
        <f t="shared" si="1331"/>
        <v>-0.56478433365738134</v>
      </c>
    </row>
    <row r="85197" spans="1:3" x14ac:dyDescent="0.45">
      <c r="A85197">
        <v>1.9318599999999999</v>
      </c>
      <c r="B85197">
        <v>-0.2858</v>
      </c>
      <c r="C85197">
        <f t="shared" si="1331"/>
        <v>-0.56549778234750947</v>
      </c>
    </row>
    <row r="85198" spans="1:3" x14ac:dyDescent="0.45">
      <c r="A85198">
        <v>1.93188</v>
      </c>
      <c r="B85198">
        <v>-0.27495999999999998</v>
      </c>
      <c r="C85198">
        <f t="shared" si="1331"/>
        <v>-0.56621033325348502</v>
      </c>
    </row>
    <row r="85199" spans="1:3" x14ac:dyDescent="0.45">
      <c r="A85199">
        <v>1.9319</v>
      </c>
      <c r="B85199">
        <v>-0.26291999999999999</v>
      </c>
      <c r="C85199">
        <f t="shared" si="1331"/>
        <v>-0.56692198524405446</v>
      </c>
    </row>
    <row r="85200" spans="1:3" x14ac:dyDescent="0.45">
      <c r="A85200">
        <v>1.9319299999999999</v>
      </c>
      <c r="B85200">
        <v>-0.24970999999999999</v>
      </c>
      <c r="C85200">
        <f t="shared" si="1331"/>
        <v>-0.56798777529243483</v>
      </c>
    </row>
    <row r="85201" spans="1:3" x14ac:dyDescent="0.45">
      <c r="A85201">
        <v>1.9319500000000001</v>
      </c>
      <c r="B85201">
        <v>-0.23538999999999999</v>
      </c>
      <c r="C85201">
        <f t="shared" si="1331"/>
        <v>-0.568697175054659</v>
      </c>
    </row>
    <row r="85202" spans="1:3" x14ac:dyDescent="0.45">
      <c r="A85202">
        <v>1.93197</v>
      </c>
      <c r="B85202">
        <v>-0.22</v>
      </c>
      <c r="C85202">
        <f t="shared" si="1331"/>
        <v>-0.56940567195335956</v>
      </c>
    </row>
    <row r="85203" spans="1:3" x14ac:dyDescent="0.45">
      <c r="A85203">
        <v>1.9319999999999999</v>
      </c>
      <c r="B85203">
        <v>-0.20361000000000001</v>
      </c>
      <c r="C85203">
        <f t="shared" si="1331"/>
        <v>-0.57046672197220205</v>
      </c>
    </row>
    <row r="85204" spans="1:3" x14ac:dyDescent="0.45">
      <c r="A85204">
        <v>1.9320200000000001</v>
      </c>
      <c r="B85204">
        <v>-0.18626999999999999</v>
      </c>
      <c r="C85204">
        <f t="shared" si="1331"/>
        <v>-0.57117295679422753</v>
      </c>
    </row>
    <row r="85205" spans="1:3" x14ac:dyDescent="0.45">
      <c r="A85205">
        <v>1.93204</v>
      </c>
      <c r="B85205">
        <v>-0.16805999999999999</v>
      </c>
      <c r="C85205">
        <f t="shared" si="1331"/>
        <v>-0.57187828482217096</v>
      </c>
    </row>
    <row r="85206" spans="1:3" x14ac:dyDescent="0.45">
      <c r="A85206">
        <v>1.9320600000000001</v>
      </c>
      <c r="B85206">
        <v>-0.14904000000000001</v>
      </c>
      <c r="C85206">
        <f t="shared" si="1331"/>
        <v>-0.57258270493627739</v>
      </c>
    </row>
    <row r="85207" spans="1:3" x14ac:dyDescent="0.45">
      <c r="A85207">
        <v>1.9320900000000001</v>
      </c>
      <c r="B85207">
        <v>-0.12928999999999999</v>
      </c>
      <c r="C85207">
        <f t="shared" si="1331"/>
        <v>-0.57363763032300985</v>
      </c>
    </row>
    <row r="85208" spans="1:3" x14ac:dyDescent="0.45">
      <c r="A85208">
        <v>1.93211</v>
      </c>
      <c r="B85208">
        <v>-0.10889</v>
      </c>
      <c r="C85208">
        <f t="shared" si="1331"/>
        <v>-0.57433977576293627</v>
      </c>
    </row>
    <row r="85209" spans="1:3" x14ac:dyDescent="0.45">
      <c r="A85209">
        <v>1.9321299999999999</v>
      </c>
      <c r="B85209">
        <v>-8.7919999999999998E-2</v>
      </c>
      <c r="C85209">
        <f t="shared" si="1331"/>
        <v>-0.57504100938114744</v>
      </c>
    </row>
    <row r="85210" spans="1:3" x14ac:dyDescent="0.45">
      <c r="A85210">
        <v>1.93215</v>
      </c>
      <c r="B85210">
        <v>-6.6449999999999995E-2</v>
      </c>
      <c r="C85210">
        <f t="shared" si="1331"/>
        <v>-0.57574133006438077</v>
      </c>
    </row>
    <row r="85211" spans="1:3" x14ac:dyDescent="0.45">
      <c r="A85211">
        <v>1.93218</v>
      </c>
      <c r="B85211">
        <v>-4.4580000000000002E-2</v>
      </c>
      <c r="C85211">
        <f t="shared" si="1331"/>
        <v>-0.57679009690440342</v>
      </c>
    </row>
    <row r="85212" spans="1:3" x14ac:dyDescent="0.45">
      <c r="A85212">
        <v>1.9321999999999999</v>
      </c>
      <c r="B85212">
        <v>-2.24E-2</v>
      </c>
      <c r="C85212">
        <f t="shared" si="1331"/>
        <v>-0.57748813038909563</v>
      </c>
    </row>
    <row r="85213" spans="1:3" x14ac:dyDescent="0.45">
      <c r="A85213">
        <v>1.93222</v>
      </c>
      <c r="B85213">
        <v>0</v>
      </c>
      <c r="C85213">
        <f t="shared" si="1331"/>
        <v>-0.57818524705375318</v>
      </c>
    </row>
    <row r="85214" spans="1:3" x14ac:dyDescent="0.45">
      <c r="A85214">
        <v>1.93224</v>
      </c>
      <c r="B85214">
        <v>2.2530000000000001E-2</v>
      </c>
      <c r="C85214">
        <f t="shared" si="1331"/>
        <v>-0.57888144579163403</v>
      </c>
    </row>
    <row r="85215" spans="1:3" x14ac:dyDescent="0.45">
      <c r="A85215">
        <v>1.9322699999999999</v>
      </c>
      <c r="B85215">
        <v>4.5109999999999997E-2</v>
      </c>
      <c r="C85215">
        <f t="shared" si="1331"/>
        <v>-0.57992402036832902</v>
      </c>
    </row>
    <row r="85216" spans="1:3" x14ac:dyDescent="0.45">
      <c r="A85216">
        <v>1.9322900000000001</v>
      </c>
      <c r="B85216">
        <v>6.7629999999999996E-2</v>
      </c>
      <c r="C85216">
        <f t="shared" si="1331"/>
        <v>-0.58061791945684615</v>
      </c>
    </row>
    <row r="85217" spans="1:3" x14ac:dyDescent="0.45">
      <c r="A85217">
        <v>1.93231</v>
      </c>
      <c r="B85217">
        <v>8.9990000000000001E-2</v>
      </c>
      <c r="C85217">
        <f t="shared" si="1331"/>
        <v>-0.58131089675646075</v>
      </c>
    </row>
    <row r="85218" spans="1:3" x14ac:dyDescent="0.45">
      <c r="A85218">
        <v>1.9323399999999999</v>
      </c>
      <c r="B85218">
        <v>0.11212</v>
      </c>
      <c r="C85218">
        <f t="shared" si="1331"/>
        <v>-0.58234863194550845</v>
      </c>
    </row>
    <row r="85219" spans="1:3" x14ac:dyDescent="0.45">
      <c r="A85219">
        <v>1.9323600000000001</v>
      </c>
      <c r="B85219">
        <v>0.13391</v>
      </c>
      <c r="C85219">
        <f t="shared" si="1331"/>
        <v>-0.58303929996287251</v>
      </c>
    </row>
    <row r="85220" spans="1:3" x14ac:dyDescent="0.45">
      <c r="A85220">
        <v>1.93238</v>
      </c>
      <c r="B85220">
        <v>0.15526999999999999</v>
      </c>
      <c r="C85220">
        <f t="shared" si="1331"/>
        <v>-0.58372904234716627</v>
      </c>
    </row>
    <row r="85221" spans="1:3" x14ac:dyDescent="0.45">
      <c r="A85221">
        <v>1.9323999999999999</v>
      </c>
      <c r="B85221">
        <v>0.17610000000000001</v>
      </c>
      <c r="C85221">
        <f t="shared" si="1331"/>
        <v>-0.58441785800334733</v>
      </c>
    </row>
    <row r="85222" spans="1:3" x14ac:dyDescent="0.45">
      <c r="A85222">
        <v>1.9324300000000001</v>
      </c>
      <c r="B85222">
        <v>0.19633</v>
      </c>
      <c r="C85222">
        <f t="shared" si="1331"/>
        <v>-0.58544934148067374</v>
      </c>
    </row>
    <row r="85223" spans="1:3" x14ac:dyDescent="0.45">
      <c r="A85223">
        <v>1.93245</v>
      </c>
      <c r="B85223">
        <v>0.21586</v>
      </c>
      <c r="C85223">
        <f t="shared" si="1331"/>
        <v>-0.58613583553547421</v>
      </c>
    </row>
    <row r="85224" spans="1:3" x14ac:dyDescent="0.45">
      <c r="A85224">
        <v>1.9324699999999999</v>
      </c>
      <c r="B85224">
        <v>0.23461000000000001</v>
      </c>
      <c r="C85224">
        <f t="shared" si="1331"/>
        <v>-0.58682139904115305</v>
      </c>
    </row>
    <row r="85225" spans="1:3" x14ac:dyDescent="0.45">
      <c r="A85225">
        <v>1.93249</v>
      </c>
      <c r="B85225">
        <v>0.25248999999999999</v>
      </c>
      <c r="C85225">
        <f t="shared" si="1331"/>
        <v>-0.58750603090930198</v>
      </c>
    </row>
    <row r="85226" spans="1:3" x14ac:dyDescent="0.45">
      <c r="A85226">
        <v>1.93252</v>
      </c>
      <c r="B85226">
        <v>0.26943</v>
      </c>
      <c r="C85226">
        <f t="shared" si="1331"/>
        <v>-0.58853122951392123</v>
      </c>
    </row>
    <row r="85227" spans="1:3" x14ac:dyDescent="0.45">
      <c r="A85227">
        <v>1.9325399999999999</v>
      </c>
      <c r="B85227">
        <v>0.28533999999999998</v>
      </c>
      <c r="C85227">
        <f t="shared" si="1331"/>
        <v>-0.58921352753619638</v>
      </c>
    </row>
    <row r="85228" spans="1:3" x14ac:dyDescent="0.45">
      <c r="A85228">
        <v>1.9325600000000001</v>
      </c>
      <c r="B85228">
        <v>0.30016999999999999</v>
      </c>
      <c r="C85228">
        <f t="shared" si="1331"/>
        <v>-0.58989489012321428</v>
      </c>
    </row>
    <row r="85229" spans="1:3" x14ac:dyDescent="0.45">
      <c r="A85229">
        <v>1.93259</v>
      </c>
      <c r="B85229">
        <v>0.31383</v>
      </c>
      <c r="C85229">
        <f t="shared" si="1331"/>
        <v>-0.59091517769670576</v>
      </c>
    </row>
    <row r="85230" spans="1:3" x14ac:dyDescent="0.45">
      <c r="A85230">
        <v>1.9326099999999999</v>
      </c>
      <c r="B85230">
        <v>0.32628000000000001</v>
      </c>
      <c r="C85230">
        <f t="shared" si="1331"/>
        <v>-0.59159419696621396</v>
      </c>
    </row>
    <row r="85231" spans="1:3" x14ac:dyDescent="0.45">
      <c r="A85231">
        <v>1.9326300000000001</v>
      </c>
      <c r="B85231">
        <v>0.33744000000000002</v>
      </c>
      <c r="C85231">
        <f t="shared" si="1331"/>
        <v>-0.59227227702089935</v>
      </c>
    </row>
    <row r="85232" spans="1:3" x14ac:dyDescent="0.45">
      <c r="A85232">
        <v>1.93265</v>
      </c>
      <c r="B85232">
        <v>0.34726000000000001</v>
      </c>
      <c r="C85232">
        <f t="shared" si="1331"/>
        <v>-0.59294941678424207</v>
      </c>
    </row>
    <row r="85233" spans="1:3" x14ac:dyDescent="0.45">
      <c r="A85233">
        <v>1.93268</v>
      </c>
      <c r="B85233">
        <v>0.35570000000000002</v>
      </c>
      <c r="C85233">
        <f t="shared" si="1331"/>
        <v>-0.59396336103176839</v>
      </c>
    </row>
    <row r="85234" spans="1:3" x14ac:dyDescent="0.45">
      <c r="A85234">
        <v>1.9327000000000001</v>
      </c>
      <c r="B85234">
        <v>0.36271999999999999</v>
      </c>
      <c r="C85234">
        <f t="shared" si="1331"/>
        <v>-0.59463814536678905</v>
      </c>
    </row>
    <row r="85235" spans="1:3" x14ac:dyDescent="0.45">
      <c r="A85235">
        <v>1.93272</v>
      </c>
      <c r="B85235">
        <v>0.36828</v>
      </c>
      <c r="C85235">
        <f t="shared" si="1331"/>
        <v>-0.59531198565439991</v>
      </c>
    </row>
    <row r="85236" spans="1:3" x14ac:dyDescent="0.45">
      <c r="A85236">
        <v>1.9327399999999999</v>
      </c>
      <c r="B85236">
        <v>0.37234</v>
      </c>
      <c r="C85236">
        <f t="shared" si="1331"/>
        <v>-0.59598488082483481</v>
      </c>
    </row>
    <row r="85237" spans="1:3" x14ac:dyDescent="0.45">
      <c r="A85237">
        <v>1.9327700000000001</v>
      </c>
      <c r="B85237">
        <v>0.37487999999999999</v>
      </c>
      <c r="C85237">
        <f t="shared" si="1331"/>
        <v>-0.59699244914929872</v>
      </c>
    </row>
    <row r="85238" spans="1:3" x14ac:dyDescent="0.45">
      <c r="A85238">
        <v>1.93279</v>
      </c>
      <c r="B85238">
        <v>0.37589</v>
      </c>
      <c r="C85238">
        <f t="shared" si="1331"/>
        <v>-0.59766297685630065</v>
      </c>
    </row>
    <row r="85239" spans="1:3" x14ac:dyDescent="0.45">
      <c r="A85239">
        <v>1.9328099999999999</v>
      </c>
      <c r="B85239">
        <v>0.37534000000000001</v>
      </c>
      <c r="C85239">
        <f t="shared" si="1331"/>
        <v>-0.5983325557136786</v>
      </c>
    </row>
    <row r="85240" spans="1:3" x14ac:dyDescent="0.45">
      <c r="A85240">
        <v>1.93283</v>
      </c>
      <c r="B85240">
        <v>0.37324000000000002</v>
      </c>
      <c r="C85240">
        <f t="shared" si="1331"/>
        <v>-0.59900118465843177</v>
      </c>
    </row>
    <row r="85241" spans="1:3" x14ac:dyDescent="0.45">
      <c r="A85241">
        <v>1.93286</v>
      </c>
      <c r="B85241">
        <v>0.36958999999999997</v>
      </c>
      <c r="C85241">
        <f t="shared" si="1331"/>
        <v>-0.60000234466769153</v>
      </c>
    </row>
    <row r="85242" spans="1:3" x14ac:dyDescent="0.45">
      <c r="A85242">
        <v>1.9328799999999999</v>
      </c>
      <c r="B85242">
        <v>0.36438999999999999</v>
      </c>
      <c r="C85242">
        <f t="shared" si="1331"/>
        <v>-0.60066859419001195</v>
      </c>
    </row>
    <row r="85243" spans="1:3" x14ac:dyDescent="0.45">
      <c r="A85243">
        <v>1.9329000000000001</v>
      </c>
      <c r="B85243">
        <v>0.35765000000000002</v>
      </c>
      <c r="C85243">
        <f t="shared" si="1331"/>
        <v>-0.60133389009099836</v>
      </c>
    </row>
    <row r="85244" spans="1:3" x14ac:dyDescent="0.45">
      <c r="A85244">
        <v>1.93293</v>
      </c>
      <c r="B85244">
        <v>0.34939999999999999</v>
      </c>
      <c r="C85244">
        <f t="shared" si="1331"/>
        <v>-0.60233004359240194</v>
      </c>
    </row>
    <row r="85245" spans="1:3" x14ac:dyDescent="0.45">
      <c r="A85245">
        <v>1.9329499999999999</v>
      </c>
      <c r="B85245">
        <v>0.33966000000000002</v>
      </c>
      <c r="C85245">
        <f t="shared" si="1331"/>
        <v>-0.60299295082238358</v>
      </c>
    </row>
    <row r="85246" spans="1:3" x14ac:dyDescent="0.45">
      <c r="A85246">
        <v>1.9329700000000001</v>
      </c>
      <c r="B85246">
        <v>0.32845999999999997</v>
      </c>
      <c r="C85246">
        <f t="shared" si="1331"/>
        <v>-0.603654900740898</v>
      </c>
    </row>
    <row r="85247" spans="1:3" x14ac:dyDescent="0.45">
      <c r="A85247">
        <v>1.93299</v>
      </c>
      <c r="B85247">
        <v>0.31585000000000002</v>
      </c>
      <c r="C85247">
        <f t="shared" si="1331"/>
        <v>-0.60431589229700389</v>
      </c>
    </row>
    <row r="85248" spans="1:3" x14ac:dyDescent="0.45">
      <c r="A85248">
        <v>1.93302</v>
      </c>
      <c r="B85248">
        <v>0.30187000000000003</v>
      </c>
      <c r="C85248">
        <f t="shared" si="1331"/>
        <v>-0.60530558040656157</v>
      </c>
    </row>
    <row r="85249" spans="1:3" x14ac:dyDescent="0.45">
      <c r="A85249">
        <v>1.9330400000000001</v>
      </c>
      <c r="B85249">
        <v>0.28655999999999998</v>
      </c>
      <c r="C85249">
        <f t="shared" si="1331"/>
        <v>-0.60596417146894177</v>
      </c>
    </row>
    <row r="85250" spans="1:3" x14ac:dyDescent="0.45">
      <c r="A85250">
        <v>1.93306</v>
      </c>
      <c r="B85250">
        <v>0.26999000000000001</v>
      </c>
      <c r="C85250">
        <f t="shared" ref="C85250:C85313" si="1332">$D$2*SIN($E$2*A85250+$F$2+$G$2)</f>
        <v>-0.60662180050273051</v>
      </c>
    </row>
    <row r="85251" spans="1:3" x14ac:dyDescent="0.45">
      <c r="A85251">
        <v>1.9330799999999999</v>
      </c>
      <c r="B85251">
        <v>0.25222</v>
      </c>
      <c r="C85251">
        <f t="shared" si="1332"/>
        <v>-0.60727846646386885</v>
      </c>
    </row>
    <row r="85252" spans="1:3" x14ac:dyDescent="0.45">
      <c r="A85252">
        <v>1.9331100000000001</v>
      </c>
      <c r="B85252">
        <v>0.23332</v>
      </c>
      <c r="C85252">
        <f t="shared" si="1332"/>
        <v>-0.60826165736428905</v>
      </c>
    </row>
    <row r="85253" spans="1:3" x14ac:dyDescent="0.45">
      <c r="A85253">
        <v>1.93313</v>
      </c>
      <c r="B85253">
        <v>0.21335000000000001</v>
      </c>
      <c r="C85253">
        <f t="shared" si="1332"/>
        <v>-0.60891591108613152</v>
      </c>
    </row>
    <row r="85254" spans="1:3" x14ac:dyDescent="0.45">
      <c r="A85254">
        <v>1.9331499999999999</v>
      </c>
      <c r="B85254">
        <v>0.19239999999999999</v>
      </c>
      <c r="C85254">
        <f t="shared" si="1332"/>
        <v>-0.60956919809320875</v>
      </c>
    </row>
    <row r="85255" spans="1:3" x14ac:dyDescent="0.45">
      <c r="A85255">
        <v>1.9331700000000001</v>
      </c>
      <c r="B85255">
        <v>0.17055000000000001</v>
      </c>
      <c r="C85255">
        <f t="shared" si="1332"/>
        <v>-0.61022151734835517</v>
      </c>
    </row>
    <row r="85256" spans="1:3" x14ac:dyDescent="0.45">
      <c r="A85256">
        <v>1.9332</v>
      </c>
      <c r="B85256">
        <v>0.14788000000000001</v>
      </c>
      <c r="C85256">
        <f t="shared" si="1332"/>
        <v>-0.61119817943120192</v>
      </c>
    </row>
    <row r="85257" spans="1:3" x14ac:dyDescent="0.45">
      <c r="A85257">
        <v>1.9332199999999999</v>
      </c>
      <c r="B85257">
        <v>0.12447999999999999</v>
      </c>
      <c r="C85257">
        <f t="shared" si="1332"/>
        <v>-0.61184807477903291</v>
      </c>
    </row>
    <row r="85258" spans="1:3" x14ac:dyDescent="0.45">
      <c r="A85258">
        <v>1.9332400000000001</v>
      </c>
      <c r="B85258">
        <v>0.10045999999999999</v>
      </c>
      <c r="C85258">
        <f t="shared" si="1332"/>
        <v>-0.61249699875700347</v>
      </c>
    </row>
    <row r="85259" spans="1:3" x14ac:dyDescent="0.45">
      <c r="A85259">
        <v>1.93327</v>
      </c>
      <c r="B85259">
        <v>7.5899999999999995E-2</v>
      </c>
      <c r="C85259">
        <f t="shared" si="1332"/>
        <v>-0.61346856115222326</v>
      </c>
    </row>
    <row r="85260" spans="1:3" x14ac:dyDescent="0.45">
      <c r="A85260">
        <v>1.93329</v>
      </c>
      <c r="B85260">
        <v>5.0900000000000001E-2</v>
      </c>
      <c r="C85260">
        <f t="shared" si="1332"/>
        <v>-0.61411505220160612</v>
      </c>
    </row>
    <row r="85261" spans="1:3" x14ac:dyDescent="0.45">
      <c r="A85261">
        <v>1.9333100000000001</v>
      </c>
      <c r="B85261">
        <v>2.5559999999999999E-2</v>
      </c>
      <c r="C85261">
        <f t="shared" si="1332"/>
        <v>-0.61476056828206826</v>
      </c>
    </row>
    <row r="85262" spans="1:3" x14ac:dyDescent="0.45">
      <c r="A85262">
        <v>1.93333</v>
      </c>
      <c r="B85262">
        <v>0</v>
      </c>
      <c r="C85262">
        <f t="shared" si="1332"/>
        <v>-0.61540510836878148</v>
      </c>
    </row>
    <row r="85263" spans="1:3" x14ac:dyDescent="0.45">
      <c r="A85263">
        <v>1.93336</v>
      </c>
      <c r="B85263">
        <v>-2.5690000000000001E-2</v>
      </c>
      <c r="C85263">
        <f t="shared" si="1332"/>
        <v>-0.61637008627258882</v>
      </c>
    </row>
    <row r="85264" spans="1:3" x14ac:dyDescent="0.45">
      <c r="A85264">
        <v>1.9333800000000001</v>
      </c>
      <c r="B85264">
        <v>-5.1400000000000001E-2</v>
      </c>
      <c r="C85264">
        <f t="shared" si="1332"/>
        <v>-0.61701218190150897</v>
      </c>
    </row>
    <row r="85265" spans="1:3" x14ac:dyDescent="0.45">
      <c r="A85265">
        <v>1.9334</v>
      </c>
      <c r="B85265">
        <v>-7.7030000000000001E-2</v>
      </c>
      <c r="C85265">
        <f t="shared" si="1332"/>
        <v>-0.61765329796201163</v>
      </c>
    </row>
    <row r="85266" spans="1:3" x14ac:dyDescent="0.45">
      <c r="A85266">
        <v>1.9334199999999999</v>
      </c>
      <c r="B85266">
        <v>-0.10246</v>
      </c>
      <c r="C85266">
        <f t="shared" si="1332"/>
        <v>-0.6182934334362753</v>
      </c>
    </row>
    <row r="85267" spans="1:3" x14ac:dyDescent="0.45">
      <c r="A85267">
        <v>1.9334499999999999</v>
      </c>
      <c r="B85267">
        <v>-0.12759999999999999</v>
      </c>
      <c r="C85267">
        <f t="shared" si="1332"/>
        <v>-0.61925179582577528</v>
      </c>
    </row>
    <row r="85268" spans="1:3" x14ac:dyDescent="0.45">
      <c r="A85268">
        <v>1.93347</v>
      </c>
      <c r="B85268">
        <v>-0.15232000000000001</v>
      </c>
      <c r="C85268">
        <f t="shared" si="1332"/>
        <v>-0.61988947539161277</v>
      </c>
    </row>
    <row r="85269" spans="1:3" x14ac:dyDescent="0.45">
      <c r="A85269">
        <v>1.9334899999999999</v>
      </c>
      <c r="B85269">
        <v>-0.17654</v>
      </c>
      <c r="C85269">
        <f t="shared" si="1332"/>
        <v>-0.62052617082104211</v>
      </c>
    </row>
    <row r="85270" spans="1:3" x14ac:dyDescent="0.45">
      <c r="A85270">
        <v>1.9335100000000001</v>
      </c>
      <c r="B85270">
        <v>-0.20014999999999999</v>
      </c>
      <c r="C85270">
        <f t="shared" si="1332"/>
        <v>-0.62116188110326731</v>
      </c>
    </row>
    <row r="85271" spans="1:3" x14ac:dyDescent="0.45">
      <c r="A85271">
        <v>1.93354</v>
      </c>
      <c r="B85271">
        <v>-0.22303999999999999</v>
      </c>
      <c r="C85271">
        <f t="shared" si="1332"/>
        <v>-0.62211359716824577</v>
      </c>
    </row>
    <row r="85272" spans="1:3" x14ac:dyDescent="0.45">
      <c r="A85272">
        <v>1.9335599999999999</v>
      </c>
      <c r="B85272">
        <v>-0.24512</v>
      </c>
      <c r="C85272">
        <f t="shared" si="1332"/>
        <v>-0.62274684017035176</v>
      </c>
    </row>
    <row r="85273" spans="1:3" x14ac:dyDescent="0.45">
      <c r="A85273">
        <v>1.9335800000000001</v>
      </c>
      <c r="B85273">
        <v>-0.26629999999999998</v>
      </c>
      <c r="C85273">
        <f t="shared" si="1332"/>
        <v>-0.62337909449971207</v>
      </c>
    </row>
    <row r="85274" spans="1:3" x14ac:dyDescent="0.45">
      <c r="A85274">
        <v>1.9336100000000001</v>
      </c>
      <c r="B85274">
        <v>-0.28647</v>
      </c>
      <c r="C85274">
        <f t="shared" si="1332"/>
        <v>-0.62432562003703107</v>
      </c>
    </row>
    <row r="85275" spans="1:3" x14ac:dyDescent="0.45">
      <c r="A85275">
        <v>1.93363</v>
      </c>
      <c r="B85275">
        <v>-0.30556</v>
      </c>
      <c r="C85275">
        <f t="shared" si="1332"/>
        <v>-0.62495539829646729</v>
      </c>
    </row>
    <row r="85276" spans="1:3" x14ac:dyDescent="0.45">
      <c r="A85276">
        <v>1.9336500000000001</v>
      </c>
      <c r="B85276">
        <v>-0.32346999999999998</v>
      </c>
      <c r="C85276">
        <f t="shared" si="1332"/>
        <v>-0.6255841843768446</v>
      </c>
    </row>
    <row r="85277" spans="1:3" x14ac:dyDescent="0.45">
      <c r="A85277">
        <v>1.93367</v>
      </c>
      <c r="B85277">
        <v>-0.34014</v>
      </c>
      <c r="C85277">
        <f t="shared" si="1332"/>
        <v>-0.62621197727989497</v>
      </c>
    </row>
    <row r="85278" spans="1:3" x14ac:dyDescent="0.45">
      <c r="A85278">
        <v>1.9337</v>
      </c>
      <c r="B85278">
        <v>-0.35547000000000001</v>
      </c>
      <c r="C85278">
        <f t="shared" si="1332"/>
        <v>-0.62715180224719225</v>
      </c>
    </row>
    <row r="85279" spans="1:3" x14ac:dyDescent="0.45">
      <c r="A85279">
        <v>1.9337200000000001</v>
      </c>
      <c r="B85279">
        <v>-0.36941000000000002</v>
      </c>
      <c r="C85279">
        <f t="shared" si="1332"/>
        <v>-0.62777710784991858</v>
      </c>
    </row>
    <row r="85280" spans="1:3" x14ac:dyDescent="0.45">
      <c r="A85280">
        <v>1.93374</v>
      </c>
      <c r="B85280">
        <v>-0.38189000000000001</v>
      </c>
      <c r="C85280">
        <f t="shared" si="1332"/>
        <v>-0.62840141679382633</v>
      </c>
    </row>
    <row r="85281" spans="1:3" x14ac:dyDescent="0.45">
      <c r="A85281">
        <v>1.9337599999999999</v>
      </c>
      <c r="B85281">
        <v>-0.39284999999999998</v>
      </c>
      <c r="C85281">
        <f t="shared" si="1332"/>
        <v>-0.62902472808777654</v>
      </c>
    </row>
    <row r="85282" spans="1:3" x14ac:dyDescent="0.45">
      <c r="A85282">
        <v>1.9337899999999999</v>
      </c>
      <c r="B85282">
        <v>-0.40222999999999998</v>
      </c>
      <c r="C85282">
        <f t="shared" si="1332"/>
        <v>-0.62995782227079433</v>
      </c>
    </row>
    <row r="85283" spans="1:3" x14ac:dyDescent="0.45">
      <c r="A85283">
        <v>1.93381</v>
      </c>
      <c r="B85283">
        <v>-0.41</v>
      </c>
      <c r="C85283">
        <f t="shared" si="1332"/>
        <v>-0.63057863511397017</v>
      </c>
    </row>
    <row r="85284" spans="1:3" x14ac:dyDescent="0.45">
      <c r="A85284">
        <v>1.9338299999999999</v>
      </c>
      <c r="B85284">
        <v>-0.41610999999999998</v>
      </c>
      <c r="C85284">
        <f t="shared" si="1332"/>
        <v>-0.63119844685062332</v>
      </c>
    </row>
    <row r="85285" spans="1:3" x14ac:dyDescent="0.45">
      <c r="A85285">
        <v>1.9338500000000001</v>
      </c>
      <c r="B85285">
        <v>-0.42053000000000001</v>
      </c>
      <c r="C85285">
        <f t="shared" si="1332"/>
        <v>-0.6318172564967619</v>
      </c>
    </row>
    <row r="85286" spans="1:3" x14ac:dyDescent="0.45">
      <c r="A85286">
        <v>1.93388</v>
      </c>
      <c r="B85286">
        <v>-0.42323</v>
      </c>
      <c r="C85286">
        <f t="shared" si="1332"/>
        <v>-0.63274358989762869</v>
      </c>
    </row>
    <row r="85287" spans="1:3" x14ac:dyDescent="0.45">
      <c r="A85287">
        <v>1.9339</v>
      </c>
      <c r="B85287">
        <v>-0.42420000000000002</v>
      </c>
      <c r="C85287">
        <f t="shared" si="1332"/>
        <v>-0.63335989002285054</v>
      </c>
    </row>
    <row r="85288" spans="1:3" x14ac:dyDescent="0.45">
      <c r="A85288">
        <v>1.9339200000000001</v>
      </c>
      <c r="B85288">
        <v>-0.42342000000000002</v>
      </c>
      <c r="C85288">
        <f t="shared" si="1332"/>
        <v>-0.63397518462604407</v>
      </c>
    </row>
    <row r="85289" spans="1:3" x14ac:dyDescent="0.45">
      <c r="A85289">
        <v>1.9339500000000001</v>
      </c>
      <c r="B85289">
        <v>-0.42087999999999998</v>
      </c>
      <c r="C85289">
        <f t="shared" si="1332"/>
        <v>-0.63489623904062709</v>
      </c>
    </row>
    <row r="85290" spans="1:3" x14ac:dyDescent="0.45">
      <c r="A85290">
        <v>1.93397</v>
      </c>
      <c r="B85290">
        <v>-0.41660000000000003</v>
      </c>
      <c r="C85290">
        <f t="shared" si="1332"/>
        <v>-0.63550901556855666</v>
      </c>
    </row>
    <row r="85291" spans="1:3" x14ac:dyDescent="0.45">
      <c r="A85291">
        <v>1.9339900000000001</v>
      </c>
      <c r="B85291">
        <v>-0.41056999999999999</v>
      </c>
      <c r="C85291">
        <f t="shared" si="1332"/>
        <v>-0.63612078316252041</v>
      </c>
    </row>
    <row r="85292" spans="1:3" x14ac:dyDescent="0.45">
      <c r="A85292">
        <v>1.93401</v>
      </c>
      <c r="B85292">
        <v>-0.40283000000000002</v>
      </c>
      <c r="C85292">
        <f t="shared" si="1332"/>
        <v>-0.63673154085124861</v>
      </c>
    </row>
    <row r="85293" spans="1:3" x14ac:dyDescent="0.45">
      <c r="A85293">
        <v>1.93404</v>
      </c>
      <c r="B85293">
        <v>-0.39338000000000001</v>
      </c>
      <c r="C85293">
        <f t="shared" si="1332"/>
        <v>-0.6376457816914145</v>
      </c>
    </row>
    <row r="85294" spans="1:3" x14ac:dyDescent="0.45">
      <c r="A85294">
        <v>1.9340599999999999</v>
      </c>
      <c r="B85294">
        <v>-0.38227</v>
      </c>
      <c r="C85294">
        <f t="shared" si="1332"/>
        <v>-0.63825401037842988</v>
      </c>
    </row>
    <row r="85295" spans="1:3" x14ac:dyDescent="0.45">
      <c r="A85295">
        <v>1.93408</v>
      </c>
      <c r="B85295">
        <v>-0.36952000000000002</v>
      </c>
      <c r="C85295">
        <f t="shared" si="1332"/>
        <v>-0.638861225773526</v>
      </c>
    </row>
    <row r="85296" spans="1:3" x14ac:dyDescent="0.45">
      <c r="A85296">
        <v>1.9340999999999999</v>
      </c>
      <c r="B85296">
        <v>-0.35520000000000002</v>
      </c>
      <c r="C85296">
        <f t="shared" si="1332"/>
        <v>-0.63946742691266079</v>
      </c>
    </row>
    <row r="85297" spans="1:3" x14ac:dyDescent="0.45">
      <c r="A85297">
        <v>1.9341299999999999</v>
      </c>
      <c r="B85297">
        <v>-0.33933999999999997</v>
      </c>
      <c r="C85297">
        <f t="shared" si="1332"/>
        <v>-0.64037482478665098</v>
      </c>
    </row>
    <row r="85298" spans="1:3" x14ac:dyDescent="0.45">
      <c r="A85298">
        <v>1.93415</v>
      </c>
      <c r="B85298">
        <v>-0.32201999999999997</v>
      </c>
      <c r="C85298">
        <f t="shared" si="1332"/>
        <v>-0.64097848607892793</v>
      </c>
    </row>
    <row r="85299" spans="1:3" x14ac:dyDescent="0.45">
      <c r="A85299">
        <v>1.9341699999999999</v>
      </c>
      <c r="B85299">
        <v>-0.30327999999999999</v>
      </c>
      <c r="C85299">
        <f t="shared" si="1332"/>
        <v>-0.64158112975389514</v>
      </c>
    </row>
    <row r="85300" spans="1:3" x14ac:dyDescent="0.45">
      <c r="A85300">
        <v>1.9341999999999999</v>
      </c>
      <c r="B85300">
        <v>-0.28321000000000002</v>
      </c>
      <c r="C85300">
        <f t="shared" si="1332"/>
        <v>-0.64248318514141933</v>
      </c>
    </row>
    <row r="85301" spans="1:3" x14ac:dyDescent="0.45">
      <c r="A85301">
        <v>1.9342200000000001</v>
      </c>
      <c r="B85301">
        <v>-0.26189000000000001</v>
      </c>
      <c r="C85301">
        <f t="shared" si="1332"/>
        <v>-0.64308328059084463</v>
      </c>
    </row>
    <row r="85302" spans="1:3" x14ac:dyDescent="0.45">
      <c r="A85302">
        <v>1.93424</v>
      </c>
      <c r="B85302">
        <v>-0.23938999999999999</v>
      </c>
      <c r="C85302">
        <f t="shared" si="1332"/>
        <v>-0.64368235508137517</v>
      </c>
    </row>
    <row r="85303" spans="1:3" x14ac:dyDescent="0.45">
      <c r="A85303">
        <v>1.9342600000000001</v>
      </c>
      <c r="B85303">
        <v>-0.21579999999999999</v>
      </c>
      <c r="C85303">
        <f t="shared" si="1332"/>
        <v>-0.6442804076619475</v>
      </c>
    </row>
    <row r="85304" spans="1:3" x14ac:dyDescent="0.45">
      <c r="A85304">
        <v>1.9342900000000001</v>
      </c>
      <c r="B85304">
        <v>-0.19122</v>
      </c>
      <c r="C85304">
        <f t="shared" si="1332"/>
        <v>-0.64517556837507462</v>
      </c>
    </row>
    <row r="85305" spans="1:3" x14ac:dyDescent="0.45">
      <c r="A85305">
        <v>1.93431</v>
      </c>
      <c r="B85305">
        <v>-0.16574</v>
      </c>
      <c r="C85305">
        <f t="shared" si="1332"/>
        <v>-0.64577106203034029</v>
      </c>
    </row>
    <row r="85306" spans="1:3" x14ac:dyDescent="0.45">
      <c r="A85306">
        <v>1.9343300000000001</v>
      </c>
      <c r="B85306">
        <v>-0.13947000000000001</v>
      </c>
      <c r="C85306">
        <f t="shared" si="1332"/>
        <v>-0.64636553045960365</v>
      </c>
    </row>
    <row r="85307" spans="1:3" x14ac:dyDescent="0.45">
      <c r="A85307">
        <v>1.93435</v>
      </c>
      <c r="B85307">
        <v>-0.11251</v>
      </c>
      <c r="C85307">
        <f t="shared" si="1332"/>
        <v>-0.64695897271908664</v>
      </c>
    </row>
    <row r="85308" spans="1:3" x14ac:dyDescent="0.45">
      <c r="A85308">
        <v>1.93438</v>
      </c>
      <c r="B85308">
        <v>-8.4970000000000004E-2</v>
      </c>
      <c r="C85308">
        <f t="shared" si="1332"/>
        <v>-0.64784720997946144</v>
      </c>
    </row>
    <row r="85309" spans="1:3" x14ac:dyDescent="0.45">
      <c r="A85309">
        <v>1.9343999999999999</v>
      </c>
      <c r="B85309">
        <v>-5.6959999999999997E-2</v>
      </c>
      <c r="C85309">
        <f t="shared" si="1332"/>
        <v>-0.64843808269615977</v>
      </c>
    </row>
    <row r="85310" spans="1:3" x14ac:dyDescent="0.45">
      <c r="A85310">
        <v>1.93442</v>
      </c>
      <c r="B85310">
        <v>-2.86E-2</v>
      </c>
      <c r="C85310">
        <f t="shared" si="1332"/>
        <v>-0.64902792595269432</v>
      </c>
    </row>
    <row r="85311" spans="1:3" x14ac:dyDescent="0.45">
      <c r="A85311">
        <v>1.9344399999999999</v>
      </c>
      <c r="B85311">
        <v>0</v>
      </c>
      <c r="C85311">
        <f t="shared" si="1332"/>
        <v>-0.64961673881262971</v>
      </c>
    </row>
    <row r="85312" spans="1:3" x14ac:dyDescent="0.45">
      <c r="A85312">
        <v>1.9344699999999999</v>
      </c>
      <c r="B85312">
        <v>2.8719999999999999E-2</v>
      </c>
      <c r="C85312">
        <f t="shared" si="1332"/>
        <v>-0.65049802406447799</v>
      </c>
    </row>
    <row r="85313" spans="1:3" x14ac:dyDescent="0.45">
      <c r="A85313">
        <v>1.93449</v>
      </c>
      <c r="B85313">
        <v>5.7450000000000001E-2</v>
      </c>
      <c r="C85313">
        <f t="shared" si="1332"/>
        <v>-0.65108425684675852</v>
      </c>
    </row>
    <row r="85314" spans="1:3" x14ac:dyDescent="0.45">
      <c r="A85314">
        <v>1.93451</v>
      </c>
      <c r="B85314">
        <v>8.6059999999999998E-2</v>
      </c>
      <c r="C85314">
        <f t="shared" ref="C85314:C85377" si="1333">$D$2*SIN($E$2*A85314+$F$2+$G$2)</f>
        <v>-0.65166945596779646</v>
      </c>
    </row>
    <row r="85315" spans="1:3" x14ac:dyDescent="0.45">
      <c r="A85315">
        <v>1.9345399999999999</v>
      </c>
      <c r="B85315">
        <v>0.11443</v>
      </c>
      <c r="C85315">
        <f t="shared" si="1333"/>
        <v>-0.65254531450268405</v>
      </c>
    </row>
    <row r="85316" spans="1:3" x14ac:dyDescent="0.45">
      <c r="A85316">
        <v>1.9345600000000001</v>
      </c>
      <c r="B85316">
        <v>0.14244999999999999</v>
      </c>
      <c r="C85316">
        <f t="shared" si="1333"/>
        <v>-0.65312792540960218</v>
      </c>
    </row>
    <row r="85317" spans="1:3" x14ac:dyDescent="0.45">
      <c r="A85317">
        <v>1.93458</v>
      </c>
      <c r="B85317">
        <v>0.17</v>
      </c>
      <c r="C85317">
        <f t="shared" si="1333"/>
        <v>-0.65370949941076306</v>
      </c>
    </row>
    <row r="85318" spans="1:3" x14ac:dyDescent="0.45">
      <c r="A85318">
        <v>1.9346000000000001</v>
      </c>
      <c r="B85318">
        <v>0.19696</v>
      </c>
      <c r="C85318">
        <f t="shared" si="1333"/>
        <v>-0.65429003558286014</v>
      </c>
    </row>
    <row r="85319" spans="1:3" x14ac:dyDescent="0.45">
      <c r="A85319">
        <v>1.9346300000000001</v>
      </c>
      <c r="B85319">
        <v>0.22322</v>
      </c>
      <c r="C85319">
        <f t="shared" si="1333"/>
        <v>-0.65515889189583221</v>
      </c>
    </row>
    <row r="85320" spans="1:3" x14ac:dyDescent="0.45">
      <c r="A85320">
        <v>1.93465</v>
      </c>
      <c r="B85320">
        <v>0.24867</v>
      </c>
      <c r="C85320">
        <f t="shared" si="1333"/>
        <v>-0.65573682946661194</v>
      </c>
    </row>
    <row r="85321" spans="1:3" x14ac:dyDescent="0.45">
      <c r="A85321">
        <v>1.9346699999999999</v>
      </c>
      <c r="B85321">
        <v>0.27318999999999999</v>
      </c>
      <c r="C85321">
        <f t="shared" si="1333"/>
        <v>-0.65631372598974558</v>
      </c>
    </row>
    <row r="85322" spans="1:3" x14ac:dyDescent="0.45">
      <c r="A85322">
        <v>1.93469</v>
      </c>
      <c r="B85322">
        <v>0.29669000000000001</v>
      </c>
      <c r="C85322">
        <f t="shared" si="1333"/>
        <v>-0.65688958054934565</v>
      </c>
    </row>
    <row r="85323" spans="1:3" x14ac:dyDescent="0.45">
      <c r="A85323">
        <v>1.93472</v>
      </c>
      <c r="B85323">
        <v>0.31906000000000001</v>
      </c>
      <c r="C85323">
        <f t="shared" si="1333"/>
        <v>-0.65775140670770238</v>
      </c>
    </row>
    <row r="85324" spans="1:3" x14ac:dyDescent="0.45">
      <c r="A85324">
        <v>1.9347399999999999</v>
      </c>
      <c r="B85324">
        <v>0.3402</v>
      </c>
      <c r="C85324">
        <f t="shared" si="1333"/>
        <v>-0.65832465236234317</v>
      </c>
    </row>
    <row r="85325" spans="1:3" x14ac:dyDescent="0.45">
      <c r="A85325">
        <v>1.93476</v>
      </c>
      <c r="B85325">
        <v>0.36003000000000002</v>
      </c>
      <c r="C85325">
        <f t="shared" si="1333"/>
        <v>-0.65889685286091693</v>
      </c>
    </row>
    <row r="85326" spans="1:3" x14ac:dyDescent="0.45">
      <c r="A85326">
        <v>1.9347799999999999</v>
      </c>
      <c r="B85326">
        <v>0.37845000000000001</v>
      </c>
      <c r="C85326">
        <f t="shared" si="1333"/>
        <v>-0.65946800729497257</v>
      </c>
    </row>
    <row r="85327" spans="1:3" x14ac:dyDescent="0.45">
      <c r="A85327">
        <v>1.9348099999999999</v>
      </c>
      <c r="B85327">
        <v>0.39538000000000001</v>
      </c>
      <c r="C85327">
        <f t="shared" si="1333"/>
        <v>-0.66032277559202524</v>
      </c>
    </row>
    <row r="85328" spans="1:3" x14ac:dyDescent="0.45">
      <c r="A85328">
        <v>1.93483</v>
      </c>
      <c r="B85328">
        <v>0.41075</v>
      </c>
      <c r="C85328">
        <f t="shared" si="1333"/>
        <v>-0.66089131090136533</v>
      </c>
    </row>
    <row r="85329" spans="1:3" x14ac:dyDescent="0.45">
      <c r="A85329">
        <v>1.93485</v>
      </c>
      <c r="B85329">
        <v>0.42448000000000002</v>
      </c>
      <c r="C85329">
        <f t="shared" si="1333"/>
        <v>-0.66145879697979915</v>
      </c>
    </row>
    <row r="85330" spans="1:3" x14ac:dyDescent="0.45">
      <c r="A85330">
        <v>1.9348799999999999</v>
      </c>
      <c r="B85330">
        <v>0.43652000000000002</v>
      </c>
      <c r="C85330">
        <f t="shared" si="1333"/>
        <v>-0.66230805681914173</v>
      </c>
    </row>
    <row r="85331" spans="1:3" x14ac:dyDescent="0.45">
      <c r="A85331">
        <v>1.9349000000000001</v>
      </c>
      <c r="B85331">
        <v>0.44680999999999998</v>
      </c>
      <c r="C85331">
        <f t="shared" si="1333"/>
        <v>-0.66287291588234731</v>
      </c>
    </row>
    <row r="85332" spans="1:3" x14ac:dyDescent="0.45">
      <c r="A85332">
        <v>1.93492</v>
      </c>
      <c r="B85332">
        <v>0.45528999999999997</v>
      </c>
      <c r="C85332">
        <f t="shared" si="1333"/>
        <v>-0.66343672256863817</v>
      </c>
    </row>
    <row r="85333" spans="1:3" x14ac:dyDescent="0.45">
      <c r="A85333">
        <v>1.9349400000000001</v>
      </c>
      <c r="B85333">
        <v>0.46192</v>
      </c>
      <c r="C85333">
        <f t="shared" si="1333"/>
        <v>-0.66399947598294029</v>
      </c>
    </row>
    <row r="85334" spans="1:3" x14ac:dyDescent="0.45">
      <c r="A85334">
        <v>1.9349700000000001</v>
      </c>
      <c r="B85334">
        <v>0.46667999999999998</v>
      </c>
      <c r="C85334">
        <f t="shared" si="1333"/>
        <v>-0.66484162926546064</v>
      </c>
    </row>
    <row r="85335" spans="1:3" x14ac:dyDescent="0.45">
      <c r="A85335">
        <v>1.93499</v>
      </c>
      <c r="B85335">
        <v>0.46953</v>
      </c>
      <c r="C85335">
        <f t="shared" si="1333"/>
        <v>-0.66540174559467025</v>
      </c>
    </row>
    <row r="85336" spans="1:3" x14ac:dyDescent="0.45">
      <c r="A85336">
        <v>1.9350099999999999</v>
      </c>
      <c r="B85336">
        <v>0.47044999999999998</v>
      </c>
      <c r="C85336">
        <f t="shared" si="1333"/>
        <v>-0.66596080553220205</v>
      </c>
    </row>
    <row r="85337" spans="1:3" x14ac:dyDescent="0.45">
      <c r="A85337">
        <v>1.93503</v>
      </c>
      <c r="B85337">
        <v>0.46943000000000001</v>
      </c>
      <c r="C85337">
        <f t="shared" si="1333"/>
        <v>-0.66651880819051157</v>
      </c>
    </row>
    <row r="85338" spans="1:3" x14ac:dyDescent="0.45">
      <c r="A85338">
        <v>1.93506</v>
      </c>
      <c r="B85338">
        <v>0.46647</v>
      </c>
      <c r="C85338">
        <f t="shared" si="1333"/>
        <v>-0.66735382784198671</v>
      </c>
    </row>
    <row r="85339" spans="1:3" x14ac:dyDescent="0.45">
      <c r="A85339">
        <v>1.9350799999999999</v>
      </c>
      <c r="B85339">
        <v>0.46157999999999999</v>
      </c>
      <c r="C85339">
        <f t="shared" si="1333"/>
        <v>-0.66790918343012495</v>
      </c>
    </row>
    <row r="85340" spans="1:3" x14ac:dyDescent="0.45">
      <c r="A85340">
        <v>1.9351</v>
      </c>
      <c r="B85340">
        <v>0.45476</v>
      </c>
      <c r="C85340">
        <f t="shared" si="1333"/>
        <v>-0.66846347864579014</v>
      </c>
    </row>
    <row r="85341" spans="1:3" x14ac:dyDescent="0.45">
      <c r="A85341">
        <v>1.93512</v>
      </c>
      <c r="B85341">
        <v>0.44603999999999999</v>
      </c>
      <c r="C85341">
        <f t="shared" si="1333"/>
        <v>-0.66901671260897688</v>
      </c>
    </row>
    <row r="85342" spans="1:3" x14ac:dyDescent="0.45">
      <c r="A85342">
        <v>1.9351499999999999</v>
      </c>
      <c r="B85342">
        <v>0.43543999999999999</v>
      </c>
      <c r="C85342">
        <f t="shared" si="1333"/>
        <v>-0.66984457178450929</v>
      </c>
    </row>
    <row r="85343" spans="1:3" x14ac:dyDescent="0.45">
      <c r="A85343">
        <v>1.9351700000000001</v>
      </c>
      <c r="B85343">
        <v>0.42301</v>
      </c>
      <c r="C85343">
        <f t="shared" si="1333"/>
        <v>-0.67039514877756512</v>
      </c>
    </row>
    <row r="85344" spans="1:3" x14ac:dyDescent="0.45">
      <c r="A85344">
        <v>1.93519</v>
      </c>
      <c r="B85344">
        <v>0.40878999999999999</v>
      </c>
      <c r="C85344">
        <f t="shared" si="1333"/>
        <v>-0.6709446614514174</v>
      </c>
    </row>
    <row r="85345" spans="1:3" x14ac:dyDescent="0.45">
      <c r="A85345">
        <v>1.9352199999999999</v>
      </c>
      <c r="B85345">
        <v>0.39282</v>
      </c>
      <c r="C85345">
        <f t="shared" si="1333"/>
        <v>-0.67176693295578371</v>
      </c>
    </row>
    <row r="85346" spans="1:3" x14ac:dyDescent="0.45">
      <c r="A85346">
        <v>1.9352400000000001</v>
      </c>
      <c r="B85346">
        <v>0.37517</v>
      </c>
      <c r="C85346">
        <f t="shared" si="1333"/>
        <v>-0.67231378101857731</v>
      </c>
    </row>
    <row r="85347" spans="1:3" x14ac:dyDescent="0.45">
      <c r="A85347">
        <v>1.93526</v>
      </c>
      <c r="B85347">
        <v>0.35589999999999999</v>
      </c>
      <c r="C85347">
        <f t="shared" si="1333"/>
        <v>-0.67285956171614114</v>
      </c>
    </row>
    <row r="85348" spans="1:3" x14ac:dyDescent="0.45">
      <c r="A85348">
        <v>1.9352799999999999</v>
      </c>
      <c r="B85348">
        <v>0.33510000000000001</v>
      </c>
      <c r="C85348">
        <f t="shared" si="1333"/>
        <v>-0.6734042741820061</v>
      </c>
    </row>
    <row r="85349" spans="1:3" x14ac:dyDescent="0.45">
      <c r="A85349">
        <v>1.9353100000000001</v>
      </c>
      <c r="B85349">
        <v>0.31283</v>
      </c>
      <c r="C85349">
        <f t="shared" si="1333"/>
        <v>-0.67421933805512957</v>
      </c>
    </row>
    <row r="85350" spans="1:3" x14ac:dyDescent="0.45">
      <c r="A85350">
        <v>1.93533</v>
      </c>
      <c r="B85350">
        <v>0.28919</v>
      </c>
      <c r="C85350">
        <f t="shared" si="1333"/>
        <v>-0.67476137616203058</v>
      </c>
    </row>
    <row r="85351" spans="1:3" x14ac:dyDescent="0.45">
      <c r="A85351">
        <v>1.9353499999999999</v>
      </c>
      <c r="B85351">
        <v>0.26425999999999999</v>
      </c>
      <c r="C85351">
        <f t="shared" si="1333"/>
        <v>-0.67530234301790637</v>
      </c>
    </row>
    <row r="85352" spans="1:3" x14ac:dyDescent="0.45">
      <c r="A85352">
        <v>1.93537</v>
      </c>
      <c r="B85352">
        <v>0.23815</v>
      </c>
      <c r="C85352">
        <f t="shared" si="1333"/>
        <v>-0.67584223776393049</v>
      </c>
    </row>
    <row r="85353" spans="1:3" x14ac:dyDescent="0.45">
      <c r="A85353">
        <v>1.9354</v>
      </c>
      <c r="B85353">
        <v>0.21096000000000001</v>
      </c>
      <c r="C85353">
        <f t="shared" si="1333"/>
        <v>-0.67665006780246195</v>
      </c>
    </row>
    <row r="85354" spans="1:3" x14ac:dyDescent="0.45">
      <c r="A85354">
        <v>1.9354199999999999</v>
      </c>
      <c r="B85354">
        <v>0.18279999999999999</v>
      </c>
      <c r="C85354">
        <f t="shared" si="1333"/>
        <v>-0.67718727852759431</v>
      </c>
    </row>
    <row r="85355" spans="1:3" x14ac:dyDescent="0.45">
      <c r="A85355">
        <v>1.93544</v>
      </c>
      <c r="B85355">
        <v>0.15378</v>
      </c>
      <c r="C85355">
        <f t="shared" si="1333"/>
        <v>-0.67772341415034565</v>
      </c>
    </row>
    <row r="85356" spans="1:3" x14ac:dyDescent="0.45">
      <c r="A85356">
        <v>1.93546</v>
      </c>
      <c r="B85356">
        <v>0.12402000000000001</v>
      </c>
      <c r="C85356">
        <f t="shared" si="1333"/>
        <v>-0.67825847381954096</v>
      </c>
    </row>
    <row r="85357" spans="1:3" x14ac:dyDescent="0.45">
      <c r="A85357">
        <v>1.9354899999999999</v>
      </c>
      <c r="B85357">
        <v>9.3640000000000001E-2</v>
      </c>
      <c r="C85357">
        <f t="shared" si="1333"/>
        <v>-0.679059044052709</v>
      </c>
    </row>
    <row r="85358" spans="1:3" x14ac:dyDescent="0.45">
      <c r="A85358">
        <v>1.9355100000000001</v>
      </c>
      <c r="B85358">
        <v>6.275E-2</v>
      </c>
      <c r="C85358">
        <f t="shared" si="1333"/>
        <v>-0.67959141012539126</v>
      </c>
    </row>
    <row r="85359" spans="1:3" x14ac:dyDescent="0.45">
      <c r="A85359">
        <v>1.93553</v>
      </c>
      <c r="B85359">
        <v>3.15E-2</v>
      </c>
      <c r="C85359">
        <f t="shared" si="1333"/>
        <v>-0.68012269727888142</v>
      </c>
    </row>
    <row r="85360" spans="1:3" x14ac:dyDescent="0.45">
      <c r="A85360">
        <v>1.9355599999999999</v>
      </c>
      <c r="B85360">
        <v>0</v>
      </c>
      <c r="C85360">
        <f t="shared" si="1333"/>
        <v>-0.68091760319103833</v>
      </c>
    </row>
    <row r="85361" spans="1:3" x14ac:dyDescent="0.45">
      <c r="A85361">
        <v>1.9355800000000001</v>
      </c>
      <c r="B85361">
        <v>-3.1609999999999999E-2</v>
      </c>
      <c r="C85361">
        <f t="shared" si="1333"/>
        <v>-0.68144618936014756</v>
      </c>
    </row>
    <row r="85362" spans="1:3" x14ac:dyDescent="0.45">
      <c r="A85362">
        <v>1.9356</v>
      </c>
      <c r="B85362">
        <v>-6.3210000000000002E-2</v>
      </c>
      <c r="C85362">
        <f t="shared" si="1333"/>
        <v>-0.6819736936654297</v>
      </c>
    </row>
    <row r="85363" spans="1:3" x14ac:dyDescent="0.45">
      <c r="A85363">
        <v>1.9356199999999999</v>
      </c>
      <c r="B85363">
        <v>-9.4670000000000004E-2</v>
      </c>
      <c r="C85363">
        <f t="shared" si="1333"/>
        <v>-0.68250011526941312</v>
      </c>
    </row>
    <row r="85364" spans="1:3" x14ac:dyDescent="0.45">
      <c r="A85364">
        <v>1.9356500000000001</v>
      </c>
      <c r="B85364">
        <v>-0.12584000000000001</v>
      </c>
      <c r="C85364">
        <f t="shared" si="1333"/>
        <v>-0.68328771578275305</v>
      </c>
    </row>
    <row r="85365" spans="1:3" x14ac:dyDescent="0.45">
      <c r="A85365">
        <v>1.93567</v>
      </c>
      <c r="B85365">
        <v>-0.15661</v>
      </c>
      <c r="C85365">
        <f t="shared" si="1333"/>
        <v>-0.68381142698087538</v>
      </c>
    </row>
    <row r="85366" spans="1:3" x14ac:dyDescent="0.45">
      <c r="A85366">
        <v>1.9356899999999999</v>
      </c>
      <c r="B85366">
        <v>-0.18684999999999999</v>
      </c>
      <c r="C85366">
        <f t="shared" si="1333"/>
        <v>-0.68433405256012581</v>
      </c>
    </row>
    <row r="85367" spans="1:3" x14ac:dyDescent="0.45">
      <c r="A85367">
        <v>1.93571</v>
      </c>
      <c r="B85367">
        <v>-0.21642</v>
      </c>
      <c r="C85367">
        <f t="shared" si="1333"/>
        <v>-0.68485559169077803</v>
      </c>
    </row>
    <row r="85368" spans="1:3" x14ac:dyDescent="0.45">
      <c r="A85368">
        <v>1.93574</v>
      </c>
      <c r="B85368">
        <v>-0.2452</v>
      </c>
      <c r="C85368">
        <f t="shared" si="1333"/>
        <v>-0.68563586148486699</v>
      </c>
    </row>
    <row r="85369" spans="1:3" x14ac:dyDescent="0.45">
      <c r="A85369">
        <v>1.9357599999999999</v>
      </c>
      <c r="B85369">
        <v>-0.27307999999999999</v>
      </c>
      <c r="C85369">
        <f t="shared" si="1333"/>
        <v>-0.6861546808753145</v>
      </c>
    </row>
    <row r="85370" spans="1:3" x14ac:dyDescent="0.45">
      <c r="A85370">
        <v>1.9357800000000001</v>
      </c>
      <c r="B85370">
        <v>-0.29992999999999997</v>
      </c>
      <c r="C85370">
        <f t="shared" si="1333"/>
        <v>-0.68667241092674658</v>
      </c>
    </row>
    <row r="85371" spans="1:3" x14ac:dyDescent="0.45">
      <c r="A85371">
        <v>1.9358</v>
      </c>
      <c r="B85371">
        <v>-0.32563999999999999</v>
      </c>
      <c r="C85371">
        <f t="shared" si="1333"/>
        <v>-0.6871890508171915</v>
      </c>
    </row>
    <row r="85372" spans="1:3" x14ac:dyDescent="0.45">
      <c r="A85372">
        <v>1.9358299999999999</v>
      </c>
      <c r="B85372">
        <v>-0.35009000000000001</v>
      </c>
      <c r="C85372">
        <f t="shared" si="1333"/>
        <v>-0.687961964807287</v>
      </c>
    </row>
    <row r="85373" spans="1:3" x14ac:dyDescent="0.45">
      <c r="A85373">
        <v>1.9358500000000001</v>
      </c>
      <c r="B85373">
        <v>-0.37319000000000002</v>
      </c>
      <c r="C85373">
        <f t="shared" si="1333"/>
        <v>-0.68847587571063762</v>
      </c>
    </row>
    <row r="85374" spans="1:3" x14ac:dyDescent="0.45">
      <c r="A85374">
        <v>1.93587</v>
      </c>
      <c r="B85374">
        <v>-0.39483000000000001</v>
      </c>
      <c r="C85374">
        <f t="shared" si="1333"/>
        <v>-0.68898869358983239</v>
      </c>
    </row>
    <row r="85375" spans="1:3" x14ac:dyDescent="0.45">
      <c r="A85375">
        <v>1.9359</v>
      </c>
      <c r="B85375">
        <v>-0.41492000000000001</v>
      </c>
      <c r="C85375">
        <f t="shared" si="1333"/>
        <v>-0.68975586920784981</v>
      </c>
    </row>
    <row r="85376" spans="1:3" x14ac:dyDescent="0.45">
      <c r="A85376">
        <v>1.9359200000000001</v>
      </c>
      <c r="B85376">
        <v>-0.43336000000000002</v>
      </c>
      <c r="C85376">
        <f t="shared" si="1333"/>
        <v>-0.69026595096855603</v>
      </c>
    </row>
    <row r="85377" spans="1:3" x14ac:dyDescent="0.45">
      <c r="A85377">
        <v>1.93594</v>
      </c>
      <c r="B85377">
        <v>-0.45007999999999998</v>
      </c>
      <c r="C85377">
        <f t="shared" si="1333"/>
        <v>-0.69077493686317204</v>
      </c>
    </row>
    <row r="85378" spans="1:3" x14ac:dyDescent="0.45">
      <c r="A85378">
        <v>1.9359599999999999</v>
      </c>
      <c r="B85378">
        <v>-0.46500999999999998</v>
      </c>
      <c r="C85378">
        <f t="shared" ref="C85378:C85441" si="1334">$D$2*SIN($E$2*A85378+$F$2+$G$2)</f>
        <v>-0.6912828260836491</v>
      </c>
    </row>
    <row r="85379" spans="1:3" x14ac:dyDescent="0.45">
      <c r="A85379">
        <v>1.9359900000000001</v>
      </c>
      <c r="B85379">
        <v>-0.47806999999999999</v>
      </c>
      <c r="C85379">
        <f t="shared" si="1334"/>
        <v>-0.69204260188698419</v>
      </c>
    </row>
    <row r="85380" spans="1:3" x14ac:dyDescent="0.45">
      <c r="A85380">
        <v>1.93601</v>
      </c>
      <c r="B85380">
        <v>-0.48920000000000002</v>
      </c>
      <c r="C85380">
        <f t="shared" si="1334"/>
        <v>-0.69254774589824031</v>
      </c>
    </row>
    <row r="85381" spans="1:3" x14ac:dyDescent="0.45">
      <c r="A85381">
        <v>1.9360299999999999</v>
      </c>
      <c r="B85381">
        <v>-0.49835000000000002</v>
      </c>
      <c r="C85381">
        <f t="shared" si="1334"/>
        <v>-0.69305179042083465</v>
      </c>
    </row>
    <row r="85382" spans="1:3" x14ac:dyDescent="0.45">
      <c r="A85382">
        <v>1.93605</v>
      </c>
      <c r="B85382">
        <v>-0.50548000000000004</v>
      </c>
      <c r="C85382">
        <f t="shared" si="1334"/>
        <v>-0.69355473465456363</v>
      </c>
    </row>
    <row r="85383" spans="1:3" x14ac:dyDescent="0.45">
      <c r="A85383">
        <v>1.93608</v>
      </c>
      <c r="B85383">
        <v>-0.51054999999999995</v>
      </c>
      <c r="C85383">
        <f t="shared" si="1334"/>
        <v>-0.6943070862173143</v>
      </c>
    </row>
    <row r="85384" spans="1:3" x14ac:dyDescent="0.45">
      <c r="A85384">
        <v>1.9360999999999999</v>
      </c>
      <c r="B85384">
        <v>-0.51353000000000004</v>
      </c>
      <c r="C85384">
        <f t="shared" si="1334"/>
        <v>-0.69480727623934502</v>
      </c>
    </row>
    <row r="85385" spans="1:3" x14ac:dyDescent="0.45">
      <c r="A85385">
        <v>1.9361200000000001</v>
      </c>
      <c r="B85385">
        <v>-0.51439999999999997</v>
      </c>
      <c r="C85385">
        <f t="shared" si="1334"/>
        <v>-0.69530636318549</v>
      </c>
    </row>
    <row r="85386" spans="1:3" x14ac:dyDescent="0.45">
      <c r="A85386">
        <v>1.93615</v>
      </c>
      <c r="B85386">
        <v>-0.51315999999999995</v>
      </c>
      <c r="C85386">
        <f t="shared" si="1334"/>
        <v>-0.69605292360463433</v>
      </c>
    </row>
    <row r="85387" spans="1:3" x14ac:dyDescent="0.45">
      <c r="A85387">
        <v>1.9361699999999999</v>
      </c>
      <c r="B85387">
        <v>-0.50978999999999997</v>
      </c>
      <c r="C85387">
        <f t="shared" si="1334"/>
        <v>-0.69654924939836027</v>
      </c>
    </row>
    <row r="85388" spans="1:3" x14ac:dyDescent="0.45">
      <c r="A85388">
        <v>1.9361900000000001</v>
      </c>
      <c r="B85388">
        <v>-0.50431000000000004</v>
      </c>
      <c r="C85388">
        <f t="shared" si="1334"/>
        <v>-0.69704446935065556</v>
      </c>
    </row>
    <row r="85389" spans="1:3" x14ac:dyDescent="0.45">
      <c r="A85389">
        <v>1.93621</v>
      </c>
      <c r="B85389">
        <v>-0.49673</v>
      </c>
      <c r="C85389">
        <f t="shared" si="1334"/>
        <v>-0.69753858267528646</v>
      </c>
    </row>
    <row r="85390" spans="1:3" x14ac:dyDescent="0.45">
      <c r="A85390">
        <v>1.93624</v>
      </c>
      <c r="B85390">
        <v>-0.48708000000000001</v>
      </c>
      <c r="C85390">
        <f t="shared" si="1334"/>
        <v>-0.69827767601987856</v>
      </c>
    </row>
    <row r="85391" spans="1:3" x14ac:dyDescent="0.45">
      <c r="A85391">
        <v>1.9362600000000001</v>
      </c>
      <c r="B85391">
        <v>-0.47538999999999998</v>
      </c>
      <c r="C85391">
        <f t="shared" si="1334"/>
        <v>-0.69876901934724123</v>
      </c>
    </row>
    <row r="85392" spans="1:3" x14ac:dyDescent="0.45">
      <c r="A85392">
        <v>1.93628</v>
      </c>
      <c r="B85392">
        <v>-0.4617</v>
      </c>
      <c r="C85392">
        <f t="shared" si="1334"/>
        <v>-0.69925925330905558</v>
      </c>
    </row>
    <row r="85393" spans="1:3" x14ac:dyDescent="0.45">
      <c r="A85393">
        <v>1.9362999999999999</v>
      </c>
      <c r="B85393">
        <v>-0.44605</v>
      </c>
      <c r="C85393">
        <f t="shared" si="1334"/>
        <v>-0.69974837712702076</v>
      </c>
    </row>
    <row r="85394" spans="1:3" x14ac:dyDescent="0.45">
      <c r="A85394">
        <v>1.9363300000000001</v>
      </c>
      <c r="B85394">
        <v>-0.42852000000000001</v>
      </c>
      <c r="C85394">
        <f t="shared" si="1334"/>
        <v>-0.70047997963609188</v>
      </c>
    </row>
    <row r="85395" spans="1:3" x14ac:dyDescent="0.45">
      <c r="A85395">
        <v>1.93635</v>
      </c>
      <c r="B85395">
        <v>-0.40916000000000002</v>
      </c>
      <c r="C85395">
        <f t="shared" si="1334"/>
        <v>-0.70096632470097497</v>
      </c>
    </row>
    <row r="85396" spans="1:3" x14ac:dyDescent="0.45">
      <c r="A85396">
        <v>1.9363699999999999</v>
      </c>
      <c r="B85396">
        <v>-0.38806000000000002</v>
      </c>
      <c r="C85396">
        <f t="shared" si="1334"/>
        <v>-0.70145155691187366</v>
      </c>
    </row>
    <row r="85397" spans="1:3" x14ac:dyDescent="0.45">
      <c r="A85397">
        <v>1.9363900000000001</v>
      </c>
      <c r="B85397">
        <v>-0.36527999999999999</v>
      </c>
      <c r="C85397">
        <f t="shared" si="1334"/>
        <v>-0.70193567549842795</v>
      </c>
    </row>
    <row r="85398" spans="1:3" x14ac:dyDescent="0.45">
      <c r="A85398">
        <v>1.93642</v>
      </c>
      <c r="B85398">
        <v>-0.34092</v>
      </c>
      <c r="C85398">
        <f t="shared" si="1334"/>
        <v>-0.70265976365181415</v>
      </c>
    </row>
    <row r="85399" spans="1:3" x14ac:dyDescent="0.45">
      <c r="A85399">
        <v>1.9364399999999999</v>
      </c>
      <c r="B85399">
        <v>-0.31507000000000002</v>
      </c>
      <c r="C85399">
        <f t="shared" si="1334"/>
        <v>-0.70314109481880616</v>
      </c>
    </row>
    <row r="85400" spans="1:3" x14ac:dyDescent="0.45">
      <c r="A85400">
        <v>1.9364600000000001</v>
      </c>
      <c r="B85400">
        <v>-0.28783999999999998</v>
      </c>
      <c r="C85400">
        <f t="shared" si="1334"/>
        <v>-0.70362130967915471</v>
      </c>
    </row>
    <row r="85401" spans="1:3" x14ac:dyDescent="0.45">
      <c r="A85401">
        <v>1.93649</v>
      </c>
      <c r="B85401">
        <v>-0.25934000000000001</v>
      </c>
      <c r="C85401">
        <f t="shared" si="1334"/>
        <v>-0.70433953722744569</v>
      </c>
    </row>
    <row r="85402" spans="1:3" x14ac:dyDescent="0.45">
      <c r="A85402">
        <v>1.93651</v>
      </c>
      <c r="B85402">
        <v>-0.22968</v>
      </c>
      <c r="C85402">
        <f t="shared" si="1334"/>
        <v>-0.70481695798958044</v>
      </c>
    </row>
    <row r="85403" spans="1:3" x14ac:dyDescent="0.45">
      <c r="A85403">
        <v>1.9365300000000001</v>
      </c>
      <c r="B85403">
        <v>-0.19897000000000001</v>
      </c>
      <c r="C85403">
        <f t="shared" si="1334"/>
        <v>-0.70529325978446067</v>
      </c>
    </row>
    <row r="85404" spans="1:3" x14ac:dyDescent="0.45">
      <c r="A85404">
        <v>1.93655</v>
      </c>
      <c r="B85404">
        <v>-0.16733999999999999</v>
      </c>
      <c r="C85404">
        <f t="shared" si="1334"/>
        <v>-0.70576844185590992</v>
      </c>
    </row>
    <row r="85405" spans="1:3" x14ac:dyDescent="0.45">
      <c r="A85405">
        <v>1.93658</v>
      </c>
      <c r="B85405">
        <v>-0.13492000000000001</v>
      </c>
      <c r="C85405">
        <f t="shared" si="1334"/>
        <v>-0.70647911383188366</v>
      </c>
    </row>
    <row r="85406" spans="1:3" x14ac:dyDescent="0.45">
      <c r="A85406">
        <v>1.9366000000000001</v>
      </c>
      <c r="B85406">
        <v>-0.10184</v>
      </c>
      <c r="C85406">
        <f t="shared" si="1334"/>
        <v>-0.70695149329815665</v>
      </c>
    </row>
    <row r="85407" spans="1:3" x14ac:dyDescent="0.45">
      <c r="A85407">
        <v>1.93662</v>
      </c>
      <c r="B85407">
        <v>-6.8239999999999995E-2</v>
      </c>
      <c r="C85407">
        <f t="shared" si="1334"/>
        <v>-0.70742275040837654</v>
      </c>
    </row>
    <row r="85408" spans="1:3" x14ac:dyDescent="0.45">
      <c r="A85408">
        <v>1.9366399999999999</v>
      </c>
      <c r="B85408">
        <v>-3.424E-2</v>
      </c>
      <c r="C85408">
        <f t="shared" si="1334"/>
        <v>-0.70789288441439202</v>
      </c>
    </row>
    <row r="85409" spans="1:3" x14ac:dyDescent="0.45">
      <c r="A85409">
        <v>1.9366699999999999</v>
      </c>
      <c r="B85409">
        <v>0</v>
      </c>
      <c r="C85409">
        <f t="shared" si="1334"/>
        <v>-0.70859597797078755</v>
      </c>
    </row>
    <row r="85410" spans="1:3" x14ac:dyDescent="0.45">
      <c r="A85410">
        <v>1.93669</v>
      </c>
      <c r="B85410">
        <v>3.4349999999999999E-2</v>
      </c>
      <c r="C85410">
        <f t="shared" si="1334"/>
        <v>-0.70906330095475367</v>
      </c>
    </row>
    <row r="85411" spans="1:3" x14ac:dyDescent="0.45">
      <c r="A85411">
        <v>1.9367099999999999</v>
      </c>
      <c r="B85411">
        <v>6.8669999999999995E-2</v>
      </c>
      <c r="C85411">
        <f t="shared" si="1334"/>
        <v>-0.7095294982299617</v>
      </c>
    </row>
    <row r="85412" spans="1:3" x14ac:dyDescent="0.45">
      <c r="A85412">
        <v>1.9367300000000001</v>
      </c>
      <c r="B85412">
        <v>0.10281</v>
      </c>
      <c r="C85412">
        <f t="shared" si="1334"/>
        <v>-0.70999456905629788</v>
      </c>
    </row>
    <row r="85413" spans="1:3" x14ac:dyDescent="0.45">
      <c r="A85413">
        <v>1.93676</v>
      </c>
      <c r="B85413">
        <v>0.13664000000000001</v>
      </c>
      <c r="C85413">
        <f t="shared" si="1334"/>
        <v>-0.71069006158949133</v>
      </c>
    </row>
    <row r="85414" spans="1:3" x14ac:dyDescent="0.45">
      <c r="A85414">
        <v>1.9367799999999999</v>
      </c>
      <c r="B85414">
        <v>0.17000999999999999</v>
      </c>
      <c r="C85414">
        <f t="shared" si="1334"/>
        <v>-0.7111523130672659</v>
      </c>
    </row>
    <row r="85415" spans="1:3" x14ac:dyDescent="0.45">
      <c r="A85415">
        <v>1.9368000000000001</v>
      </c>
      <c r="B85415">
        <v>0.20277999999999999</v>
      </c>
      <c r="C85415">
        <f t="shared" si="1334"/>
        <v>-0.71161343551977774</v>
      </c>
    </row>
    <row r="85416" spans="1:3" x14ac:dyDescent="0.45">
      <c r="A85416">
        <v>1.9368300000000001</v>
      </c>
      <c r="B85416">
        <v>0.23482</v>
      </c>
      <c r="C85416">
        <f t="shared" si="1334"/>
        <v>-0.71230300067524754</v>
      </c>
    </row>
    <row r="85417" spans="1:3" x14ac:dyDescent="0.45">
      <c r="A85417">
        <v>1.93685</v>
      </c>
      <c r="B85417">
        <v>0.26599</v>
      </c>
      <c r="C85417">
        <f t="shared" si="1334"/>
        <v>-0.71276129736567995</v>
      </c>
    </row>
    <row r="85418" spans="1:3" x14ac:dyDescent="0.45">
      <c r="A85418">
        <v>1.9368700000000001</v>
      </c>
      <c r="B85418">
        <v>0.29615999999999998</v>
      </c>
      <c r="C85418">
        <f t="shared" si="1334"/>
        <v>-0.71321846247643672</v>
      </c>
    </row>
    <row r="85419" spans="1:3" x14ac:dyDescent="0.45">
      <c r="A85419">
        <v>1.93689</v>
      </c>
      <c r="B85419">
        <v>0.32519999999999999</v>
      </c>
      <c r="C85419">
        <f t="shared" si="1334"/>
        <v>-0.71367449528170201</v>
      </c>
    </row>
    <row r="85420" spans="1:3" x14ac:dyDescent="0.45">
      <c r="A85420">
        <v>1.93692</v>
      </c>
      <c r="B85420">
        <v>0.35299999999999998</v>
      </c>
      <c r="C85420">
        <f t="shared" si="1334"/>
        <v>-0.71435641983357734</v>
      </c>
    </row>
    <row r="85421" spans="1:3" x14ac:dyDescent="0.45">
      <c r="A85421">
        <v>1.9369400000000001</v>
      </c>
      <c r="B85421">
        <v>0.37941999999999998</v>
      </c>
      <c r="C85421">
        <f t="shared" si="1334"/>
        <v>-0.71480961871159043</v>
      </c>
    </row>
    <row r="85422" spans="1:3" x14ac:dyDescent="0.45">
      <c r="A85422">
        <v>1.93696</v>
      </c>
      <c r="B85422">
        <v>0.40436</v>
      </c>
      <c r="C85422">
        <f t="shared" si="1334"/>
        <v>-0.71526168275800295</v>
      </c>
    </row>
    <row r="85423" spans="1:3" x14ac:dyDescent="0.45">
      <c r="A85423">
        <v>1.9369799999999999</v>
      </c>
      <c r="B85423">
        <v>0.42770999999999998</v>
      </c>
      <c r="C85423">
        <f t="shared" si="1334"/>
        <v>-0.7157126112551131</v>
      </c>
    </row>
    <row r="85424" spans="1:3" x14ac:dyDescent="0.45">
      <c r="A85424">
        <v>1.9370099999999999</v>
      </c>
      <c r="B85424">
        <v>0.44935999999999998</v>
      </c>
      <c r="C85424">
        <f t="shared" si="1334"/>
        <v>-0.71638687328032868</v>
      </c>
    </row>
    <row r="85425" spans="1:3" x14ac:dyDescent="0.45">
      <c r="A85425">
        <v>1.93703</v>
      </c>
      <c r="B85425">
        <v>0.46922999999999998</v>
      </c>
      <c r="C85425">
        <f t="shared" si="1334"/>
        <v>-0.71683495977611589</v>
      </c>
    </row>
    <row r="85426" spans="1:3" x14ac:dyDescent="0.45">
      <c r="A85426">
        <v>1.9370499999999999</v>
      </c>
      <c r="B85426">
        <v>0.48723</v>
      </c>
      <c r="C85426">
        <f t="shared" si="1334"/>
        <v>-0.71728190822486138</v>
      </c>
    </row>
    <row r="85427" spans="1:3" x14ac:dyDescent="0.45">
      <c r="A85427">
        <v>1.9370700000000001</v>
      </c>
      <c r="B85427">
        <v>0.50327</v>
      </c>
      <c r="C85427">
        <f t="shared" si="1334"/>
        <v>-0.71772771791700518</v>
      </c>
    </row>
    <row r="85428" spans="1:3" x14ac:dyDescent="0.45">
      <c r="A85428">
        <v>1.9371</v>
      </c>
      <c r="B85428">
        <v>0.51727999999999996</v>
      </c>
      <c r="C85428">
        <f t="shared" si="1334"/>
        <v>-0.71839429573883651</v>
      </c>
    </row>
    <row r="85429" spans="1:3" x14ac:dyDescent="0.45">
      <c r="A85429">
        <v>1.93712</v>
      </c>
      <c r="B85429">
        <v>0.52920999999999996</v>
      </c>
      <c r="C85429">
        <f t="shared" si="1334"/>
        <v>-0.71883725544693844</v>
      </c>
    </row>
    <row r="85430" spans="1:3" x14ac:dyDescent="0.45">
      <c r="A85430">
        <v>1.9371400000000001</v>
      </c>
      <c r="B85430">
        <v>0.53898999999999997</v>
      </c>
      <c r="C85430">
        <f t="shared" si="1334"/>
        <v>-0.71927907392916446</v>
      </c>
    </row>
    <row r="85431" spans="1:3" x14ac:dyDescent="0.45">
      <c r="A85431">
        <v>1.9371700000000001</v>
      </c>
      <c r="B85431">
        <v>0.54657999999999995</v>
      </c>
      <c r="C85431">
        <f t="shared" si="1334"/>
        <v>-0.71993966032010226</v>
      </c>
    </row>
    <row r="85432" spans="1:3" x14ac:dyDescent="0.45">
      <c r="A85432">
        <v>1.93719</v>
      </c>
      <c r="B85432">
        <v>0.55193000000000003</v>
      </c>
      <c r="C85432">
        <f t="shared" si="1334"/>
        <v>-0.7203786226728397</v>
      </c>
    </row>
    <row r="85433" spans="1:3" x14ac:dyDescent="0.45">
      <c r="A85433">
        <v>1.9372100000000001</v>
      </c>
      <c r="B85433">
        <v>0.55503000000000002</v>
      </c>
      <c r="C85433">
        <f t="shared" si="1334"/>
        <v>-0.72081644135263712</v>
      </c>
    </row>
    <row r="85434" spans="1:3" x14ac:dyDescent="0.45">
      <c r="A85434">
        <v>1.93723</v>
      </c>
      <c r="B85434">
        <v>0.55584999999999996</v>
      </c>
      <c r="C85434">
        <f t="shared" si="1334"/>
        <v>-0.72125311566439365</v>
      </c>
    </row>
    <row r="85435" spans="1:3" x14ac:dyDescent="0.45">
      <c r="A85435">
        <v>1.93726</v>
      </c>
      <c r="B85435">
        <v>0.55437999999999998</v>
      </c>
      <c r="C85435">
        <f t="shared" si="1334"/>
        <v>-0.72190597992595995</v>
      </c>
    </row>
    <row r="85436" spans="1:3" x14ac:dyDescent="0.45">
      <c r="A85436">
        <v>1.9372799999999999</v>
      </c>
      <c r="B85436">
        <v>0.55062</v>
      </c>
      <c r="C85436">
        <f t="shared" si="1334"/>
        <v>-0.72233979028858619</v>
      </c>
    </row>
    <row r="85437" spans="1:3" x14ac:dyDescent="0.45">
      <c r="A85437">
        <v>1.9373</v>
      </c>
      <c r="B85437">
        <v>0.54457999999999995</v>
      </c>
      <c r="C85437">
        <f t="shared" si="1334"/>
        <v>-0.72277245386472277</v>
      </c>
    </row>
    <row r="85438" spans="1:3" x14ac:dyDescent="0.45">
      <c r="A85438">
        <v>1.9373199999999999</v>
      </c>
      <c r="B85438">
        <v>0.53627999999999998</v>
      </c>
      <c r="C85438">
        <f t="shared" si="1334"/>
        <v>-0.72320396996745373</v>
      </c>
    </row>
    <row r="85439" spans="1:3" x14ac:dyDescent="0.45">
      <c r="A85439">
        <v>1.9373499999999999</v>
      </c>
      <c r="B85439">
        <v>0.52575000000000005</v>
      </c>
      <c r="C85439">
        <f t="shared" si="1334"/>
        <v>-0.72384909111083706</v>
      </c>
    </row>
    <row r="85440" spans="1:3" x14ac:dyDescent="0.45">
      <c r="A85440">
        <v>1.93737</v>
      </c>
      <c r="B85440">
        <v>0.51300999999999997</v>
      </c>
      <c r="C85440">
        <f t="shared" si="1334"/>
        <v>-0.72427773553686814</v>
      </c>
    </row>
    <row r="85441" spans="1:3" x14ac:dyDescent="0.45">
      <c r="A85441">
        <v>1.9373899999999999</v>
      </c>
      <c r="B85441">
        <v>0.49813000000000002</v>
      </c>
      <c r="C85441">
        <f t="shared" si="1334"/>
        <v>-0.72470523009971832</v>
      </c>
    </row>
    <row r="85442" spans="1:3" x14ac:dyDescent="0.45">
      <c r="A85442">
        <v>1.9374100000000001</v>
      </c>
      <c r="B85442">
        <v>0.48115000000000002</v>
      </c>
      <c r="C85442">
        <f t="shared" ref="C85442:C85505" si="1335">$D$2*SIN($E$2*A85442+$F$2+$G$2)</f>
        <v>-0.7251315741206974</v>
      </c>
    </row>
    <row r="85443" spans="1:3" x14ac:dyDescent="0.45">
      <c r="A85443">
        <v>1.9374400000000001</v>
      </c>
      <c r="B85443">
        <v>0.46214</v>
      </c>
      <c r="C85443">
        <f t="shared" si="1335"/>
        <v>-0.72576893140601828</v>
      </c>
    </row>
    <row r="85444" spans="1:3" x14ac:dyDescent="0.45">
      <c r="A85444">
        <v>1.93746</v>
      </c>
      <c r="B85444">
        <v>0.44117000000000001</v>
      </c>
      <c r="C85444">
        <f t="shared" si="1335"/>
        <v>-0.72619239611503461</v>
      </c>
    </row>
    <row r="85445" spans="1:3" x14ac:dyDescent="0.45">
      <c r="A85445">
        <v>1.9374800000000001</v>
      </c>
      <c r="B85445">
        <v>0.41832000000000003</v>
      </c>
      <c r="C85445">
        <f t="shared" si="1335"/>
        <v>-0.72661470792116489</v>
      </c>
    </row>
    <row r="85446" spans="1:3" x14ac:dyDescent="0.45">
      <c r="A85446">
        <v>1.9375100000000001</v>
      </c>
      <c r="B85446">
        <v>0.39367999999999997</v>
      </c>
      <c r="C85446">
        <f t="shared" si="1335"/>
        <v>-0.72724601247128429</v>
      </c>
    </row>
    <row r="85447" spans="1:3" x14ac:dyDescent="0.45">
      <c r="A85447">
        <v>1.93753</v>
      </c>
      <c r="B85447">
        <v>0.36735000000000001</v>
      </c>
      <c r="C85447">
        <f t="shared" si="1335"/>
        <v>-0.72766543909090575</v>
      </c>
    </row>
    <row r="85448" spans="1:3" x14ac:dyDescent="0.45">
      <c r="A85448">
        <v>1.9375500000000001</v>
      </c>
      <c r="B85448">
        <v>0.33943000000000001</v>
      </c>
      <c r="C85448">
        <f t="shared" si="1335"/>
        <v>-0.72808371046902876</v>
      </c>
    </row>
    <row r="85449" spans="1:3" x14ac:dyDescent="0.45">
      <c r="A85449">
        <v>1.93757</v>
      </c>
      <c r="B85449">
        <v>0.31002999999999997</v>
      </c>
      <c r="C85449">
        <f t="shared" si="1335"/>
        <v>-0.72850082594160614</v>
      </c>
    </row>
    <row r="85450" spans="1:3" x14ac:dyDescent="0.45">
      <c r="A85450">
        <v>1.9376</v>
      </c>
      <c r="B85450">
        <v>0.27927000000000002</v>
      </c>
      <c r="C85450">
        <f t="shared" si="1335"/>
        <v>-0.72912433037948132</v>
      </c>
    </row>
    <row r="85451" spans="1:3" x14ac:dyDescent="0.45">
      <c r="A85451">
        <v>1.9376199999999999</v>
      </c>
      <c r="B85451">
        <v>0.24726999999999999</v>
      </c>
      <c r="C85451">
        <f t="shared" si="1335"/>
        <v>-0.72953855319503169</v>
      </c>
    </row>
    <row r="85452" spans="1:3" x14ac:dyDescent="0.45">
      <c r="A85452">
        <v>1.93764</v>
      </c>
      <c r="B85452">
        <v>0.21415999999999999</v>
      </c>
      <c r="C85452">
        <f t="shared" si="1335"/>
        <v>-0.72995161779532802</v>
      </c>
    </row>
    <row r="85453" spans="1:3" x14ac:dyDescent="0.45">
      <c r="A85453">
        <v>1.9376599999999999</v>
      </c>
      <c r="B85453">
        <v>0.18007999999999999</v>
      </c>
      <c r="C85453">
        <f t="shared" si="1335"/>
        <v>-0.73036352352458944</v>
      </c>
    </row>
    <row r="85454" spans="1:3" x14ac:dyDescent="0.45">
      <c r="A85454">
        <v>1.9376899999999999</v>
      </c>
      <c r="B85454">
        <v>0.14516999999999999</v>
      </c>
      <c r="C85454">
        <f t="shared" si="1335"/>
        <v>-0.73097920780529246</v>
      </c>
    </row>
    <row r="85455" spans="1:3" x14ac:dyDescent="0.45">
      <c r="A85455">
        <v>1.93771</v>
      </c>
      <c r="B85455">
        <v>0.10954999999999999</v>
      </c>
      <c r="C85455">
        <f t="shared" si="1335"/>
        <v>-0.73138821350000405</v>
      </c>
    </row>
    <row r="85456" spans="1:3" x14ac:dyDescent="0.45">
      <c r="A85456">
        <v>1.93773</v>
      </c>
      <c r="B85456">
        <v>7.3389999999999997E-2</v>
      </c>
      <c r="C85456">
        <f t="shared" si="1335"/>
        <v>-0.73179605804293224</v>
      </c>
    </row>
    <row r="85457" spans="1:3" x14ac:dyDescent="0.45">
      <c r="A85457">
        <v>1.9377599999999999</v>
      </c>
      <c r="B85457">
        <v>3.6819999999999999E-2</v>
      </c>
      <c r="C85457">
        <f t="shared" si="1335"/>
        <v>-0.73240564628186633</v>
      </c>
    </row>
    <row r="85458" spans="1:3" x14ac:dyDescent="0.45">
      <c r="A85458">
        <v>1.9377800000000001</v>
      </c>
      <c r="B85458">
        <v>0</v>
      </c>
      <c r="C85458">
        <f t="shared" si="1335"/>
        <v>-0.73281058511661301</v>
      </c>
    </row>
    <row r="85459" spans="1:3" x14ac:dyDescent="0.45">
      <c r="A85459">
        <v>1.9378</v>
      </c>
      <c r="B85459">
        <v>-3.6920000000000001E-2</v>
      </c>
      <c r="C85459">
        <f t="shared" si="1335"/>
        <v>-0.73321436054142863</v>
      </c>
    </row>
    <row r="85460" spans="1:3" x14ac:dyDescent="0.45">
      <c r="A85460">
        <v>1.9378200000000001</v>
      </c>
      <c r="B85460">
        <v>-7.3789999999999994E-2</v>
      </c>
      <c r="C85460">
        <f t="shared" si="1335"/>
        <v>-0.73361697191527953</v>
      </c>
    </row>
    <row r="85461" spans="1:3" x14ac:dyDescent="0.45">
      <c r="A85461">
        <v>1.9378500000000001</v>
      </c>
      <c r="B85461">
        <v>-0.11046</v>
      </c>
      <c r="C85461">
        <f t="shared" si="1335"/>
        <v>-0.73421870498278363</v>
      </c>
    </row>
    <row r="85462" spans="1:3" x14ac:dyDescent="0.45">
      <c r="A85462">
        <v>1.93787</v>
      </c>
      <c r="B85462">
        <v>-0.14677000000000001</v>
      </c>
      <c r="C85462">
        <f t="shared" si="1335"/>
        <v>-0.7346184034368255</v>
      </c>
    </row>
    <row r="85463" spans="1:3" x14ac:dyDescent="0.45">
      <c r="A85463">
        <v>1.9378899999999999</v>
      </c>
      <c r="B85463">
        <v>-0.18257999999999999</v>
      </c>
      <c r="C85463">
        <f t="shared" si="1335"/>
        <v>-0.73501693561084891</v>
      </c>
    </row>
    <row r="85464" spans="1:3" x14ac:dyDescent="0.45">
      <c r="A85464">
        <v>1.93791</v>
      </c>
      <c r="B85464">
        <v>-0.21773000000000001</v>
      </c>
      <c r="C85464">
        <f t="shared" si="1335"/>
        <v>-0.73541430087213977</v>
      </c>
    </row>
    <row r="85465" spans="1:3" x14ac:dyDescent="0.45">
      <c r="A85465">
        <v>1.93794</v>
      </c>
      <c r="B85465">
        <v>-0.25208000000000003</v>
      </c>
      <c r="C85465">
        <f t="shared" si="1335"/>
        <v>-0.73600815942320952</v>
      </c>
    </row>
    <row r="85466" spans="1:3" x14ac:dyDescent="0.45">
      <c r="A85466">
        <v>1.9379599999999999</v>
      </c>
      <c r="B85466">
        <v>-0.28548000000000001</v>
      </c>
      <c r="C85466">
        <f t="shared" si="1335"/>
        <v>-0.73640260464671992</v>
      </c>
    </row>
    <row r="85467" spans="1:3" x14ac:dyDescent="0.45">
      <c r="A85467">
        <v>1.93798</v>
      </c>
      <c r="B85467">
        <v>-0.31780000000000003</v>
      </c>
      <c r="C85467">
        <f t="shared" si="1335"/>
        <v>-0.73679588075761882</v>
      </c>
    </row>
    <row r="85468" spans="1:3" x14ac:dyDescent="0.45">
      <c r="A85468">
        <v>1.9379999999999999</v>
      </c>
      <c r="B85468">
        <v>-0.34889999999999999</v>
      </c>
      <c r="C85468">
        <f t="shared" si="1335"/>
        <v>-0.73718798713152334</v>
      </c>
    </row>
    <row r="85469" spans="1:3" x14ac:dyDescent="0.45">
      <c r="A85469">
        <v>1.9380299999999999</v>
      </c>
      <c r="B85469">
        <v>-0.37863999999999998</v>
      </c>
      <c r="C85469">
        <f t="shared" si="1335"/>
        <v>-0.73777395207431073</v>
      </c>
    </row>
    <row r="85470" spans="1:3" x14ac:dyDescent="0.45">
      <c r="A85470">
        <v>1.9380500000000001</v>
      </c>
      <c r="B85470">
        <v>-0.40689999999999998</v>
      </c>
      <c r="C85470">
        <f t="shared" si="1335"/>
        <v>-0.73816313138634815</v>
      </c>
    </row>
    <row r="85471" spans="1:3" x14ac:dyDescent="0.45">
      <c r="A85471">
        <v>1.93807</v>
      </c>
      <c r="B85471">
        <v>-0.43356</v>
      </c>
      <c r="C85471">
        <f t="shared" si="1335"/>
        <v>-0.73855113879075318</v>
      </c>
    </row>
    <row r="85472" spans="1:3" x14ac:dyDescent="0.45">
      <c r="A85472">
        <v>1.9380999999999999</v>
      </c>
      <c r="B85472">
        <v>-0.45850000000000002</v>
      </c>
      <c r="C85472">
        <f t="shared" si="1335"/>
        <v>-0.73913095122355355</v>
      </c>
    </row>
    <row r="85473" spans="1:3" x14ac:dyDescent="0.45">
      <c r="A85473">
        <v>1.9381200000000001</v>
      </c>
      <c r="B85473">
        <v>-0.48161999999999999</v>
      </c>
      <c r="C85473">
        <f t="shared" si="1335"/>
        <v>-0.73951602616795231</v>
      </c>
    </row>
    <row r="85474" spans="1:3" x14ac:dyDescent="0.45">
      <c r="A85474">
        <v>1.93814</v>
      </c>
      <c r="B85474">
        <v>-0.50282000000000004</v>
      </c>
      <c r="C85474">
        <f t="shared" si="1335"/>
        <v>-0.73989992705685459</v>
      </c>
    </row>
    <row r="85475" spans="1:3" x14ac:dyDescent="0.45">
      <c r="A85475">
        <v>1.9381600000000001</v>
      </c>
      <c r="B85475">
        <v>-0.52200000000000002</v>
      </c>
      <c r="C85475">
        <f t="shared" si="1335"/>
        <v>-0.74028265328079668</v>
      </c>
    </row>
    <row r="85476" spans="1:3" x14ac:dyDescent="0.45">
      <c r="A85476">
        <v>1.9381900000000001</v>
      </c>
      <c r="B85476">
        <v>-0.53908</v>
      </c>
      <c r="C85476">
        <f t="shared" si="1335"/>
        <v>-0.74085453879123264</v>
      </c>
    </row>
    <row r="85477" spans="1:3" x14ac:dyDescent="0.45">
      <c r="A85477">
        <v>1.93821</v>
      </c>
      <c r="B85477">
        <v>-0.55398000000000003</v>
      </c>
      <c r="C85477">
        <f t="shared" si="1335"/>
        <v>-0.74123432569850989</v>
      </c>
    </row>
    <row r="85478" spans="1:3" x14ac:dyDescent="0.45">
      <c r="A85478">
        <v>1.9382299999999999</v>
      </c>
      <c r="B85478">
        <v>-0.56664000000000003</v>
      </c>
      <c r="C85478">
        <f t="shared" si="1335"/>
        <v>-0.74161293582232313</v>
      </c>
    </row>
    <row r="85479" spans="1:3" x14ac:dyDescent="0.45">
      <c r="A85479">
        <v>1.93825</v>
      </c>
      <c r="B85479">
        <v>-0.57699999999999996</v>
      </c>
      <c r="C85479">
        <f t="shared" si="1335"/>
        <v>-0.74199036856160383</v>
      </c>
    </row>
    <row r="85480" spans="1:3" x14ac:dyDescent="0.45">
      <c r="A85480">
        <v>1.93828</v>
      </c>
      <c r="B85480">
        <v>-0.58501000000000003</v>
      </c>
      <c r="C85480">
        <f t="shared" si="1335"/>
        <v>-0.74255430876423434</v>
      </c>
    </row>
    <row r="85481" spans="1:3" x14ac:dyDescent="0.45">
      <c r="A85481">
        <v>1.9382999999999999</v>
      </c>
      <c r="B85481">
        <v>-0.59062999999999999</v>
      </c>
      <c r="C85481">
        <f t="shared" si="1335"/>
        <v>-0.74292879542469592</v>
      </c>
    </row>
    <row r="85482" spans="1:3" x14ac:dyDescent="0.45">
      <c r="A85482">
        <v>1.93832</v>
      </c>
      <c r="B85482">
        <v>-0.59382999999999997</v>
      </c>
      <c r="C85482">
        <f t="shared" si="1335"/>
        <v>-0.74330210261155805</v>
      </c>
    </row>
    <row r="85483" spans="1:3" x14ac:dyDescent="0.45">
      <c r="A85483">
        <v>1.93834</v>
      </c>
      <c r="B85483">
        <v>-0.59458999999999995</v>
      </c>
      <c r="C85483">
        <f t="shared" si="1335"/>
        <v>-0.74367422973215813</v>
      </c>
    </row>
    <row r="85484" spans="1:3" x14ac:dyDescent="0.45">
      <c r="A85484">
        <v>1.9383699999999999</v>
      </c>
      <c r="B85484">
        <v>-0.59291000000000005</v>
      </c>
      <c r="C85484">
        <f t="shared" si="1335"/>
        <v>-0.74423020649697469</v>
      </c>
    </row>
    <row r="85485" spans="1:3" x14ac:dyDescent="0.45">
      <c r="A85485">
        <v>1.9383900000000001</v>
      </c>
      <c r="B85485">
        <v>-0.58877000000000002</v>
      </c>
      <c r="C85485">
        <f t="shared" si="1335"/>
        <v>-0.74459938087132294</v>
      </c>
    </row>
    <row r="85486" spans="1:3" x14ac:dyDescent="0.45">
      <c r="A85486">
        <v>1.93841</v>
      </c>
      <c r="B85486">
        <v>-0.58221000000000001</v>
      </c>
      <c r="C85486">
        <f t="shared" si="1335"/>
        <v>-0.74496737311984218</v>
      </c>
    </row>
    <row r="85487" spans="1:3" x14ac:dyDescent="0.45">
      <c r="A85487">
        <v>1.9384399999999999</v>
      </c>
      <c r="B85487">
        <v>-0.57321999999999995</v>
      </c>
      <c r="C85487">
        <f t="shared" si="1335"/>
        <v>-0.74551714372923605</v>
      </c>
    </row>
    <row r="85488" spans="1:3" x14ac:dyDescent="0.45">
      <c r="A85488">
        <v>1.9384600000000001</v>
      </c>
      <c r="B85488">
        <v>-0.56184999999999996</v>
      </c>
      <c r="C85488">
        <f t="shared" si="1335"/>
        <v>-0.74588217811133362</v>
      </c>
    </row>
    <row r="85489" spans="1:3" x14ac:dyDescent="0.45">
      <c r="A85489">
        <v>1.93848</v>
      </c>
      <c r="B85489">
        <v>-0.54813999999999996</v>
      </c>
      <c r="C85489">
        <f t="shared" si="1335"/>
        <v>-0.7462460283310417</v>
      </c>
    </row>
    <row r="85490" spans="1:3" x14ac:dyDescent="0.45">
      <c r="A85490">
        <v>1.9384999999999999</v>
      </c>
      <c r="B85490">
        <v>-0.53213999999999995</v>
      </c>
      <c r="C85490">
        <f t="shared" si="1335"/>
        <v>-0.74660869381070805</v>
      </c>
    </row>
    <row r="85491" spans="1:3" x14ac:dyDescent="0.45">
      <c r="A85491">
        <v>1.9385300000000001</v>
      </c>
      <c r="B85491">
        <v>-0.51390000000000002</v>
      </c>
      <c r="C85491">
        <f t="shared" si="1335"/>
        <v>-0.74715046938366958</v>
      </c>
    </row>
    <row r="85492" spans="1:3" x14ac:dyDescent="0.45">
      <c r="A85492">
        <v>1.93855</v>
      </c>
      <c r="B85492">
        <v>-0.49349999999999999</v>
      </c>
      <c r="C85492">
        <f t="shared" si="1335"/>
        <v>-0.74751017049837465</v>
      </c>
    </row>
    <row r="85493" spans="1:3" x14ac:dyDescent="0.45">
      <c r="A85493">
        <v>1.9385699999999999</v>
      </c>
      <c r="B85493">
        <v>-0.47101999999999999</v>
      </c>
      <c r="C85493">
        <f t="shared" si="1335"/>
        <v>-0.74786868486609404</v>
      </c>
    </row>
    <row r="85494" spans="1:3" x14ac:dyDescent="0.45">
      <c r="A85494">
        <v>1.93859</v>
      </c>
      <c r="B85494">
        <v>-0.44653999999999999</v>
      </c>
      <c r="C85494">
        <f t="shared" si="1335"/>
        <v>-0.74822601191764637</v>
      </c>
    </row>
    <row r="85495" spans="1:3" x14ac:dyDescent="0.45">
      <c r="A85495">
        <v>1.93862</v>
      </c>
      <c r="B85495">
        <v>-0.42015999999999998</v>
      </c>
      <c r="C85495">
        <f t="shared" si="1335"/>
        <v>-0.74875977503672542</v>
      </c>
    </row>
    <row r="85496" spans="1:3" x14ac:dyDescent="0.45">
      <c r="A85496">
        <v>1.9386399999999999</v>
      </c>
      <c r="B85496">
        <v>-0.39198</v>
      </c>
      <c r="C85496">
        <f t="shared" si="1335"/>
        <v>-0.74911413132007787</v>
      </c>
    </row>
    <row r="85497" spans="1:3" x14ac:dyDescent="0.45">
      <c r="A85497">
        <v>1.93866</v>
      </c>
      <c r="B85497">
        <v>-0.36212</v>
      </c>
      <c r="C85497">
        <f t="shared" si="1335"/>
        <v>-0.74946729831000081</v>
      </c>
    </row>
    <row r="85498" spans="1:3" x14ac:dyDescent="0.45">
      <c r="A85498">
        <v>1.93868</v>
      </c>
      <c r="B85498">
        <v>-0.33069999999999999</v>
      </c>
      <c r="C85498">
        <f t="shared" si="1335"/>
        <v>-0.74981927544579019</v>
      </c>
    </row>
    <row r="85499" spans="1:3" x14ac:dyDescent="0.45">
      <c r="A85499">
        <v>1.9387099999999999</v>
      </c>
      <c r="B85499">
        <v>-0.29782999999999998</v>
      </c>
      <c r="C85499">
        <f t="shared" si="1335"/>
        <v>-0.75034500895113976</v>
      </c>
    </row>
    <row r="85500" spans="1:3" x14ac:dyDescent="0.45">
      <c r="A85500">
        <v>1.9387300000000001</v>
      </c>
      <c r="B85500">
        <v>-0.26366000000000001</v>
      </c>
      <c r="C85500">
        <f t="shared" si="1335"/>
        <v>-0.75069400901100936</v>
      </c>
    </row>
    <row r="85501" spans="1:3" x14ac:dyDescent="0.45">
      <c r="A85501">
        <v>1.93875</v>
      </c>
      <c r="B85501">
        <v>-0.22832</v>
      </c>
      <c r="C85501">
        <f t="shared" si="1335"/>
        <v>-0.75104181726922792</v>
      </c>
    </row>
    <row r="85502" spans="1:3" x14ac:dyDescent="0.45">
      <c r="A85502">
        <v>1.9387799999999999</v>
      </c>
      <c r="B85502">
        <v>-0.19195000000000001</v>
      </c>
      <c r="C85502">
        <f t="shared" si="1335"/>
        <v>-0.75156129382108317</v>
      </c>
    </row>
    <row r="85503" spans="1:3" x14ac:dyDescent="0.45">
      <c r="A85503">
        <v>1.9388000000000001</v>
      </c>
      <c r="B85503">
        <v>-0.1547</v>
      </c>
      <c r="C85503">
        <f t="shared" si="1335"/>
        <v>-0.75190612016352631</v>
      </c>
    </row>
    <row r="85504" spans="1:3" x14ac:dyDescent="0.45">
      <c r="A85504">
        <v>1.93882</v>
      </c>
      <c r="B85504">
        <v>-0.11673</v>
      </c>
      <c r="C85504">
        <f t="shared" si="1335"/>
        <v>-0.7522497527799672</v>
      </c>
    </row>
    <row r="85505" spans="1:3" x14ac:dyDescent="0.45">
      <c r="A85505">
        <v>1.9388399999999999</v>
      </c>
      <c r="B85505">
        <v>-7.8179999999999999E-2</v>
      </c>
      <c r="C85505">
        <f t="shared" si="1335"/>
        <v>-0.75259219112486253</v>
      </c>
    </row>
    <row r="85506" spans="1:3" x14ac:dyDescent="0.45">
      <c r="A85506">
        <v>1.9388700000000001</v>
      </c>
      <c r="B85506">
        <v>-3.9219999999999998E-2</v>
      </c>
      <c r="C85506">
        <f t="shared" ref="C85506:C85569" si="1336">$D$2*SIN($E$2*A85506+$F$2+$G$2)</f>
        <v>-0.7531036081943272</v>
      </c>
    </row>
    <row r="85507" spans="1:3" x14ac:dyDescent="0.45">
      <c r="A85507">
        <v>1.93889</v>
      </c>
      <c r="B85507">
        <v>0</v>
      </c>
      <c r="C85507">
        <f t="shared" si="1336"/>
        <v>-0.75344305848600357</v>
      </c>
    </row>
    <row r="85508" spans="1:3" x14ac:dyDescent="0.45">
      <c r="A85508">
        <v>1.9389099999999999</v>
      </c>
      <c r="B85508">
        <v>3.9309999999999998E-2</v>
      </c>
      <c r="C85508">
        <f t="shared" si="1336"/>
        <v>-0.7537813126116425</v>
      </c>
    </row>
    <row r="85509" spans="1:3" x14ac:dyDescent="0.45">
      <c r="A85509">
        <v>1.93893</v>
      </c>
      <c r="B85509">
        <v>7.8549999999999995E-2</v>
      </c>
      <c r="C85509">
        <f t="shared" si="1336"/>
        <v>-0.75411837003422788</v>
      </c>
    </row>
    <row r="85510" spans="1:3" x14ac:dyDescent="0.45">
      <c r="A85510">
        <v>1.93896</v>
      </c>
      <c r="B85510">
        <v>0.11756999999999999</v>
      </c>
      <c r="C85510">
        <f t="shared" si="1336"/>
        <v>-0.754621711179842</v>
      </c>
    </row>
    <row r="85511" spans="1:3" x14ac:dyDescent="0.45">
      <c r="A85511">
        <v>1.9389799999999999</v>
      </c>
      <c r="B85511">
        <v>0.15619</v>
      </c>
      <c r="C85511">
        <f t="shared" si="1336"/>
        <v>-0.75495577450783147</v>
      </c>
    </row>
    <row r="85512" spans="1:3" x14ac:dyDescent="0.45">
      <c r="A85512">
        <v>1.9390000000000001</v>
      </c>
      <c r="B85512">
        <v>0.19425999999999999</v>
      </c>
      <c r="C85512">
        <f t="shared" si="1336"/>
        <v>-0.75528863926819934</v>
      </c>
    </row>
    <row r="85513" spans="1:3" x14ac:dyDescent="0.45">
      <c r="A85513">
        <v>1.93902</v>
      </c>
      <c r="B85513">
        <v>0.23161999999999999</v>
      </c>
      <c r="C85513">
        <f t="shared" si="1336"/>
        <v>-0.75562030493247467</v>
      </c>
    </row>
    <row r="85514" spans="1:3" x14ac:dyDescent="0.45">
      <c r="A85514">
        <v>1.9390499999999999</v>
      </c>
      <c r="B85514">
        <v>0.26811000000000001</v>
      </c>
      <c r="C85514">
        <f t="shared" si="1336"/>
        <v>-0.75611555397242136</v>
      </c>
    </row>
    <row r="85515" spans="1:3" x14ac:dyDescent="0.45">
      <c r="A85515">
        <v>1.9390700000000001</v>
      </c>
      <c r="B85515">
        <v>0.30359000000000003</v>
      </c>
      <c r="C85515">
        <f t="shared" si="1336"/>
        <v>-0.75644421959698771</v>
      </c>
    </row>
    <row r="85516" spans="1:3" x14ac:dyDescent="0.45">
      <c r="A85516">
        <v>1.93909</v>
      </c>
      <c r="B85516">
        <v>0.33789000000000002</v>
      </c>
      <c r="C85516">
        <f t="shared" si="1336"/>
        <v>-0.75677168429086983</v>
      </c>
    </row>
    <row r="85517" spans="1:3" x14ac:dyDescent="0.45">
      <c r="A85517">
        <v>1.93912</v>
      </c>
      <c r="B85517">
        <v>0.37089</v>
      </c>
      <c r="C85517">
        <f t="shared" si="1336"/>
        <v>-0.75726062844993436</v>
      </c>
    </row>
    <row r="85518" spans="1:3" x14ac:dyDescent="0.45">
      <c r="A85518">
        <v>1.9391400000000001</v>
      </c>
      <c r="B85518">
        <v>0.40243000000000001</v>
      </c>
      <c r="C85518">
        <f t="shared" si="1336"/>
        <v>-0.75758508854679496</v>
      </c>
    </row>
    <row r="85519" spans="1:3" x14ac:dyDescent="0.45">
      <c r="A85519">
        <v>1.93916</v>
      </c>
      <c r="B85519">
        <v>0.43239</v>
      </c>
      <c r="C85519">
        <f t="shared" si="1336"/>
        <v>-0.75790834590172074</v>
      </c>
    </row>
    <row r="85520" spans="1:3" x14ac:dyDescent="0.45">
      <c r="A85520">
        <v>1.9391799999999999</v>
      </c>
      <c r="B85520">
        <v>0.46063999999999999</v>
      </c>
      <c r="C85520">
        <f t="shared" si="1336"/>
        <v>-0.75823040000151942</v>
      </c>
    </row>
    <row r="85521" spans="1:3" x14ac:dyDescent="0.45">
      <c r="A85521">
        <v>1.9392100000000001</v>
      </c>
      <c r="B85521">
        <v>0.48705999999999999</v>
      </c>
      <c r="C85521">
        <f t="shared" si="1336"/>
        <v>-0.7587112239299163</v>
      </c>
    </row>
    <row r="85522" spans="1:3" x14ac:dyDescent="0.45">
      <c r="A85522">
        <v>1.93923</v>
      </c>
      <c r="B85522">
        <v>0.51153000000000004</v>
      </c>
      <c r="C85522">
        <f t="shared" si="1336"/>
        <v>-0.75903026765916182</v>
      </c>
    </row>
    <row r="85523" spans="1:3" x14ac:dyDescent="0.45">
      <c r="A85523">
        <v>1.9392499999999999</v>
      </c>
      <c r="B85523">
        <v>0.53395000000000004</v>
      </c>
      <c r="C85523">
        <f t="shared" si="1336"/>
        <v>-0.75934810635211036</v>
      </c>
    </row>
    <row r="85524" spans="1:3" x14ac:dyDescent="0.45">
      <c r="A85524">
        <v>1.93927</v>
      </c>
      <c r="B85524">
        <v>0.55422000000000005</v>
      </c>
      <c r="C85524">
        <f t="shared" si="1336"/>
        <v>-0.75966473950417179</v>
      </c>
    </row>
    <row r="85525" spans="1:3" x14ac:dyDescent="0.45">
      <c r="A85525">
        <v>1.9393</v>
      </c>
      <c r="B85525">
        <v>0.57225999999999999</v>
      </c>
      <c r="C85525">
        <f t="shared" si="1336"/>
        <v>-0.76013742774397486</v>
      </c>
    </row>
    <row r="85526" spans="1:3" x14ac:dyDescent="0.45">
      <c r="A85526">
        <v>1.9393199999999999</v>
      </c>
      <c r="B85526">
        <v>0.58797999999999995</v>
      </c>
      <c r="C85526">
        <f t="shared" si="1336"/>
        <v>-0.76045104484873161</v>
      </c>
    </row>
    <row r="85527" spans="1:3" x14ac:dyDescent="0.45">
      <c r="A85527">
        <v>1.9393400000000001</v>
      </c>
      <c r="B85527">
        <v>0.60131000000000001</v>
      </c>
      <c r="C85527">
        <f t="shared" si="1336"/>
        <v>-0.76076345466156925</v>
      </c>
    </row>
    <row r="85528" spans="1:3" x14ac:dyDescent="0.45">
      <c r="A85528">
        <v>1.93937</v>
      </c>
      <c r="B85528">
        <v>0.61219999999999997</v>
      </c>
      <c r="C85528">
        <f t="shared" si="1336"/>
        <v>-0.76122980462404166</v>
      </c>
    </row>
    <row r="85529" spans="1:3" x14ac:dyDescent="0.45">
      <c r="A85529">
        <v>1.9393899999999999</v>
      </c>
      <c r="B85529">
        <v>0.62058999999999997</v>
      </c>
      <c r="C85529">
        <f t="shared" si="1336"/>
        <v>-0.76153919404135273</v>
      </c>
    </row>
    <row r="85530" spans="1:3" x14ac:dyDescent="0.45">
      <c r="A85530">
        <v>1.9394100000000001</v>
      </c>
      <c r="B85530">
        <v>0.62644999999999995</v>
      </c>
      <c r="C85530">
        <f t="shared" si="1336"/>
        <v>-0.76184737443920614</v>
      </c>
    </row>
    <row r="85531" spans="1:3" x14ac:dyDescent="0.45">
      <c r="A85531">
        <v>1.93943</v>
      </c>
      <c r="B85531">
        <v>0.62973000000000001</v>
      </c>
      <c r="C85531">
        <f t="shared" si="1336"/>
        <v>-0.76215434532832105</v>
      </c>
    </row>
    <row r="85532" spans="1:3" x14ac:dyDescent="0.45">
      <c r="A85532">
        <v>1.93946</v>
      </c>
      <c r="B85532">
        <v>0.63044</v>
      </c>
      <c r="C85532">
        <f t="shared" si="1336"/>
        <v>-0.76261253276758056</v>
      </c>
    </row>
    <row r="85533" spans="1:3" x14ac:dyDescent="0.45">
      <c r="A85533">
        <v>1.9394800000000001</v>
      </c>
      <c r="B85533">
        <v>0.62853999999999999</v>
      </c>
      <c r="C85533">
        <f t="shared" si="1336"/>
        <v>-0.76291647775692939</v>
      </c>
    </row>
    <row r="85534" spans="1:3" x14ac:dyDescent="0.45">
      <c r="A85534">
        <v>1.9395</v>
      </c>
      <c r="B85534">
        <v>0.62405999999999995</v>
      </c>
      <c r="C85534">
        <f t="shared" si="1336"/>
        <v>-0.76321921154023842</v>
      </c>
    </row>
    <row r="85535" spans="1:3" x14ac:dyDescent="0.45">
      <c r="A85535">
        <v>1.9395199999999999</v>
      </c>
      <c r="B85535">
        <v>0.61699000000000004</v>
      </c>
      <c r="C85535">
        <f t="shared" si="1336"/>
        <v>-0.76352073363688411</v>
      </c>
    </row>
    <row r="85536" spans="1:3" x14ac:dyDescent="0.45">
      <c r="A85536">
        <v>1.9395500000000001</v>
      </c>
      <c r="B85536">
        <v>0.60736999999999997</v>
      </c>
      <c r="C85536">
        <f t="shared" si="1336"/>
        <v>-0.76397074382275143</v>
      </c>
    </row>
    <row r="85537" spans="1:3" x14ac:dyDescent="0.45">
      <c r="A85537">
        <v>1.93957</v>
      </c>
      <c r="B85537">
        <v>0.59521999999999997</v>
      </c>
      <c r="C85537">
        <f t="shared" si="1336"/>
        <v>-0.76426923461266039</v>
      </c>
    </row>
    <row r="85538" spans="1:3" x14ac:dyDescent="0.45">
      <c r="A85538">
        <v>1.9395899999999999</v>
      </c>
      <c r="B85538">
        <v>0.5806</v>
      </c>
      <c r="C85538">
        <f t="shared" si="1336"/>
        <v>-0.76456651204889636</v>
      </c>
    </row>
    <row r="85539" spans="1:3" x14ac:dyDescent="0.45">
      <c r="A85539">
        <v>1.9396100000000001</v>
      </c>
      <c r="B85539">
        <v>0.56355</v>
      </c>
      <c r="C85539">
        <f t="shared" si="1336"/>
        <v>-0.76486257565949833</v>
      </c>
    </row>
    <row r="85540" spans="1:3" x14ac:dyDescent="0.45">
      <c r="A85540">
        <v>1.93964</v>
      </c>
      <c r="B85540">
        <v>0.54415000000000002</v>
      </c>
      <c r="C85540">
        <f t="shared" si="1336"/>
        <v>-0.76530439412467299</v>
      </c>
    </row>
    <row r="85541" spans="1:3" x14ac:dyDescent="0.45">
      <c r="A85541">
        <v>1.9396599999999999</v>
      </c>
      <c r="B85541">
        <v>0.52246000000000004</v>
      </c>
      <c r="C85541">
        <f t="shared" si="1336"/>
        <v>-0.76559742111902063</v>
      </c>
    </row>
    <row r="85542" spans="1:3" x14ac:dyDescent="0.45">
      <c r="A85542">
        <v>1.9396800000000001</v>
      </c>
      <c r="B85542">
        <v>0.49858000000000002</v>
      </c>
      <c r="C85542">
        <f t="shared" si="1336"/>
        <v>-0.7658892326510699</v>
      </c>
    </row>
    <row r="85543" spans="1:3" x14ac:dyDescent="0.45">
      <c r="A85543">
        <v>1.93971</v>
      </c>
      <c r="B85543">
        <v>0.47259000000000001</v>
      </c>
      <c r="C85543">
        <f t="shared" si="1336"/>
        <v>-0.76632466994441673</v>
      </c>
    </row>
    <row r="85544" spans="1:3" x14ac:dyDescent="0.45">
      <c r="A85544">
        <v>1.93973</v>
      </c>
      <c r="B85544">
        <v>0.4446</v>
      </c>
      <c r="C85544">
        <f t="shared" si="1336"/>
        <v>-0.76661344079807359</v>
      </c>
    </row>
    <row r="85545" spans="1:3" x14ac:dyDescent="0.45">
      <c r="A85545">
        <v>1.9397500000000001</v>
      </c>
      <c r="B85545">
        <v>0.41471000000000002</v>
      </c>
      <c r="C85545">
        <f t="shared" si="1336"/>
        <v>-0.76690099457639271</v>
      </c>
    </row>
    <row r="85546" spans="1:3" x14ac:dyDescent="0.45">
      <c r="A85546">
        <v>1.93977</v>
      </c>
      <c r="B85546">
        <v>0.38306000000000001</v>
      </c>
      <c r="C85546">
        <f t="shared" si="1336"/>
        <v>-0.76718733082285395</v>
      </c>
    </row>
    <row r="85547" spans="1:3" x14ac:dyDescent="0.45">
      <c r="A85547">
        <v>1.9398</v>
      </c>
      <c r="B85547">
        <v>0.34976000000000002</v>
      </c>
      <c r="C85547">
        <f t="shared" si="1336"/>
        <v>-0.76761455132642809</v>
      </c>
    </row>
    <row r="85548" spans="1:3" x14ac:dyDescent="0.45">
      <c r="A85548">
        <v>1.9398200000000001</v>
      </c>
      <c r="B85548">
        <v>0.31495000000000001</v>
      </c>
      <c r="C85548">
        <f t="shared" si="1336"/>
        <v>-0.76789784175865816</v>
      </c>
    </row>
    <row r="85549" spans="1:3" x14ac:dyDescent="0.45">
      <c r="A85549">
        <v>1.93984</v>
      </c>
      <c r="B85549">
        <v>0.27877000000000002</v>
      </c>
      <c r="C85549">
        <f t="shared" si="1336"/>
        <v>-0.76817991307642952</v>
      </c>
    </row>
    <row r="85550" spans="1:3" x14ac:dyDescent="0.45">
      <c r="A85550">
        <v>1.9398599999999999</v>
      </c>
      <c r="B85550">
        <v>0.24135999999999999</v>
      </c>
      <c r="C85550">
        <f t="shared" si="1336"/>
        <v>-0.76846076483193559</v>
      </c>
    </row>
    <row r="85551" spans="1:3" x14ac:dyDescent="0.45">
      <c r="A85551">
        <v>1.9398899999999999</v>
      </c>
      <c r="B85551">
        <v>0.20288</v>
      </c>
      <c r="C85551">
        <f t="shared" si="1336"/>
        <v>-0.76887975481110438</v>
      </c>
    </row>
    <row r="85552" spans="1:3" x14ac:dyDescent="0.45">
      <c r="A85552">
        <v>1.93991</v>
      </c>
      <c r="B85552">
        <v>0.16349</v>
      </c>
      <c r="C85552">
        <f t="shared" si="1336"/>
        <v>-0.76915755571445299</v>
      </c>
    </row>
    <row r="85553" spans="1:3" x14ac:dyDescent="0.45">
      <c r="A85553">
        <v>1.9399299999999999</v>
      </c>
      <c r="B85553">
        <v>0.12334000000000001</v>
      </c>
      <c r="C85553">
        <f t="shared" si="1336"/>
        <v>-0.76943413550342177</v>
      </c>
    </row>
    <row r="85554" spans="1:3" x14ac:dyDescent="0.45">
      <c r="A85554">
        <v>1.9399500000000001</v>
      </c>
      <c r="B85554">
        <v>8.2589999999999997E-2</v>
      </c>
      <c r="C85554">
        <f t="shared" si="1336"/>
        <v>-0.76970949373892461</v>
      </c>
    </row>
    <row r="85555" spans="1:3" x14ac:dyDescent="0.45">
      <c r="A85555">
        <v>1.93998</v>
      </c>
      <c r="B85555">
        <v>4.1419999999999998E-2</v>
      </c>
      <c r="C85555">
        <f t="shared" si="1336"/>
        <v>-0.77012023972365728</v>
      </c>
    </row>
    <row r="85556" spans="1:3" x14ac:dyDescent="0.45">
      <c r="A85556">
        <v>1.94</v>
      </c>
      <c r="B85556">
        <v>0</v>
      </c>
      <c r="C85556">
        <f t="shared" si="1336"/>
        <v>-0.77039254216715214</v>
      </c>
    </row>
    <row r="85557" spans="1:3" x14ac:dyDescent="0.45">
      <c r="A85557">
        <v>1.9400200000000001</v>
      </c>
      <c r="B85557">
        <v>-4.1509999999999998E-2</v>
      </c>
      <c r="C85557">
        <f t="shared" si="1336"/>
        <v>-0.77066362153560874</v>
      </c>
    </row>
    <row r="85558" spans="1:3" x14ac:dyDescent="0.45">
      <c r="A85558">
        <v>1.9400500000000001</v>
      </c>
      <c r="B85558">
        <v>-8.2930000000000004E-2</v>
      </c>
      <c r="C85558">
        <f t="shared" si="1336"/>
        <v>-0.77106794638170384</v>
      </c>
    </row>
    <row r="85559" spans="1:3" x14ac:dyDescent="0.45">
      <c r="A85559">
        <v>1.94007</v>
      </c>
      <c r="B85559">
        <v>-0.1241</v>
      </c>
      <c r="C85559">
        <f t="shared" si="1336"/>
        <v>-0.77133596618396216</v>
      </c>
    </row>
    <row r="85560" spans="1:3" x14ac:dyDescent="0.45">
      <c r="A85560">
        <v>1.9400900000000001</v>
      </c>
      <c r="B85560">
        <v>-0.16485</v>
      </c>
      <c r="C85560">
        <f t="shared" si="1336"/>
        <v>-0.77160276141340856</v>
      </c>
    </row>
    <row r="85561" spans="1:3" x14ac:dyDescent="0.45">
      <c r="A85561">
        <v>1.94011</v>
      </c>
      <c r="B85561">
        <v>-0.20499000000000001</v>
      </c>
      <c r="C85561">
        <f t="shared" si="1336"/>
        <v>-0.77186833164646718</v>
      </c>
    </row>
    <row r="85562" spans="1:3" x14ac:dyDescent="0.45">
      <c r="A85562">
        <v>1.94014</v>
      </c>
      <c r="B85562">
        <v>-0.24437999999999999</v>
      </c>
      <c r="C85562">
        <f t="shared" si="1336"/>
        <v>-0.77226438920608298</v>
      </c>
    </row>
    <row r="85563" spans="1:3" x14ac:dyDescent="0.45">
      <c r="A85563">
        <v>1.9401600000000001</v>
      </c>
      <c r="B85563">
        <v>-0.28283999999999998</v>
      </c>
      <c r="C85563">
        <f t="shared" si="1336"/>
        <v>-0.77252689510786132</v>
      </c>
    </row>
    <row r="85564" spans="1:3" x14ac:dyDescent="0.45">
      <c r="A85564">
        <v>1.94018</v>
      </c>
      <c r="B85564">
        <v>-0.32020999999999999</v>
      </c>
      <c r="C85564">
        <f t="shared" si="1336"/>
        <v>-0.77278817454610316</v>
      </c>
    </row>
    <row r="85565" spans="1:3" x14ac:dyDescent="0.45">
      <c r="A85565">
        <v>1.9401999999999999</v>
      </c>
      <c r="B85565">
        <v>-0.35633999999999999</v>
      </c>
      <c r="C85565">
        <f t="shared" si="1336"/>
        <v>-0.77304822710599863</v>
      </c>
    </row>
    <row r="85566" spans="1:3" x14ac:dyDescent="0.45">
      <c r="A85566">
        <v>1.9402299999999999</v>
      </c>
      <c r="B85566">
        <v>-0.39106999999999997</v>
      </c>
      <c r="C85566">
        <f t="shared" si="1336"/>
        <v>-0.77343600464635465</v>
      </c>
    </row>
    <row r="85567" spans="1:3" x14ac:dyDescent="0.45">
      <c r="A85567">
        <v>1.94025</v>
      </c>
      <c r="B85567">
        <v>-0.42426999999999998</v>
      </c>
      <c r="C85567">
        <f t="shared" si="1336"/>
        <v>-0.77369298820839649</v>
      </c>
    </row>
    <row r="85568" spans="1:3" x14ac:dyDescent="0.45">
      <c r="A85568">
        <v>1.9402699999999999</v>
      </c>
      <c r="B85568">
        <v>-0.45578000000000002</v>
      </c>
      <c r="C85568">
        <f t="shared" si="1336"/>
        <v>-0.77394874345561293</v>
      </c>
    </row>
    <row r="85569" spans="1:3" x14ac:dyDescent="0.45">
      <c r="A85569">
        <v>1.9402900000000001</v>
      </c>
      <c r="B85569">
        <v>-0.48548000000000002</v>
      </c>
      <c r="C85569">
        <f t="shared" si="1336"/>
        <v>-0.77420326998196665</v>
      </c>
    </row>
    <row r="85570" spans="1:3" x14ac:dyDescent="0.45">
      <c r="A85570">
        <v>1.94032</v>
      </c>
      <c r="B85570">
        <v>-0.51324000000000003</v>
      </c>
      <c r="C85570">
        <f t="shared" ref="C85570:C85633" si="1337">$D$2*SIN($E$2*A85570+$F$2+$G$2)</f>
        <v>-0.77458275503647478</v>
      </c>
    </row>
    <row r="85571" spans="1:3" x14ac:dyDescent="0.45">
      <c r="A85571">
        <v>1.94034</v>
      </c>
      <c r="B85571">
        <v>-0.53895000000000004</v>
      </c>
      <c r="C85571">
        <f t="shared" si="1337"/>
        <v>-0.77483420799706071</v>
      </c>
    </row>
    <row r="85572" spans="1:3" x14ac:dyDescent="0.45">
      <c r="A85572">
        <v>1.9403600000000001</v>
      </c>
      <c r="B85572">
        <v>-0.56247999999999998</v>
      </c>
      <c r="C85572">
        <f t="shared" si="1337"/>
        <v>-0.77508443083102652</v>
      </c>
    </row>
    <row r="85573" spans="1:3" x14ac:dyDescent="0.45">
      <c r="A85573">
        <v>1.9403900000000001</v>
      </c>
      <c r="B85573">
        <v>-0.58374999999999999</v>
      </c>
      <c r="C85573">
        <f t="shared" si="1337"/>
        <v>-0.77545745772608898</v>
      </c>
    </row>
    <row r="85574" spans="1:3" x14ac:dyDescent="0.45">
      <c r="A85574">
        <v>1.94041</v>
      </c>
      <c r="B85574">
        <v>-0.60265000000000002</v>
      </c>
      <c r="C85574">
        <f t="shared" si="1337"/>
        <v>-0.77570460350977299</v>
      </c>
    </row>
    <row r="85575" spans="1:3" x14ac:dyDescent="0.45">
      <c r="A85575">
        <v>1.9404300000000001</v>
      </c>
      <c r="B85575">
        <v>-0.61911000000000005</v>
      </c>
      <c r="C85575">
        <f t="shared" si="1337"/>
        <v>-0.77595051778499424</v>
      </c>
    </row>
    <row r="85576" spans="1:3" x14ac:dyDescent="0.45">
      <c r="A85576">
        <v>1.94045</v>
      </c>
      <c r="B85576">
        <v>-0.63305</v>
      </c>
      <c r="C85576">
        <f t="shared" si="1337"/>
        <v>-0.77619520016133636</v>
      </c>
    </row>
    <row r="85577" spans="1:3" x14ac:dyDescent="0.45">
      <c r="A85577">
        <v>1.94048</v>
      </c>
      <c r="B85577">
        <v>-0.64441999999999999</v>
      </c>
      <c r="C85577">
        <f t="shared" si="1337"/>
        <v>-0.77655991306623517</v>
      </c>
    </row>
    <row r="85578" spans="1:3" x14ac:dyDescent="0.45">
      <c r="A85578">
        <v>1.9404999999999999</v>
      </c>
      <c r="B85578">
        <v>-0.65315000000000001</v>
      </c>
      <c r="C85578">
        <f t="shared" si="1337"/>
        <v>-0.77680151400015429</v>
      </c>
    </row>
    <row r="85579" spans="1:3" x14ac:dyDescent="0.45">
      <c r="A85579">
        <v>1.94052</v>
      </c>
      <c r="B85579">
        <v>-0.65920999999999996</v>
      </c>
      <c r="C85579">
        <f t="shared" si="1337"/>
        <v>-0.77704188168415567</v>
      </c>
    </row>
    <row r="85580" spans="1:3" x14ac:dyDescent="0.45">
      <c r="A85580">
        <v>1.9405399999999999</v>
      </c>
      <c r="B85580">
        <v>-0.66256999999999999</v>
      </c>
      <c r="C85580">
        <f t="shared" si="1337"/>
        <v>-0.77728101573662889</v>
      </c>
    </row>
    <row r="85581" spans="1:3" x14ac:dyDescent="0.45">
      <c r="A85581">
        <v>1.9405699999999999</v>
      </c>
      <c r="B85581">
        <v>-0.66320999999999997</v>
      </c>
      <c r="C85581">
        <f t="shared" si="1337"/>
        <v>-0.7776374029262767</v>
      </c>
    </row>
    <row r="85582" spans="1:3" x14ac:dyDescent="0.45">
      <c r="A85582">
        <v>1.94059</v>
      </c>
      <c r="B85582">
        <v>-0.66112000000000004</v>
      </c>
      <c r="C85582">
        <f t="shared" si="1337"/>
        <v>-0.77787345124325002</v>
      </c>
    </row>
    <row r="85583" spans="1:3" x14ac:dyDescent="0.45">
      <c r="A85583">
        <v>1.9406099999999999</v>
      </c>
      <c r="B85583">
        <v>-0.65629999999999999</v>
      </c>
      <c r="C85583">
        <f t="shared" si="1337"/>
        <v>-0.77810826460849303</v>
      </c>
    </row>
    <row r="85584" spans="1:3" x14ac:dyDescent="0.45">
      <c r="A85584">
        <v>1.9406300000000001</v>
      </c>
      <c r="B85584">
        <v>-0.64876999999999996</v>
      </c>
      <c r="C85584">
        <f t="shared" si="1337"/>
        <v>-0.7783418426492239</v>
      </c>
    </row>
    <row r="85585" spans="1:3" x14ac:dyDescent="0.45">
      <c r="A85585">
        <v>1.9406600000000001</v>
      </c>
      <c r="B85585">
        <v>-0.63854999999999995</v>
      </c>
      <c r="C85585">
        <f t="shared" si="1337"/>
        <v>-0.77868989266619515</v>
      </c>
    </row>
    <row r="85586" spans="1:3" x14ac:dyDescent="0.45">
      <c r="A85586">
        <v>1.94068</v>
      </c>
      <c r="B85586">
        <v>-0.62568999999999997</v>
      </c>
      <c r="C85586">
        <f t="shared" si="1337"/>
        <v>-0.77892038077754422</v>
      </c>
    </row>
    <row r="85587" spans="1:3" x14ac:dyDescent="0.45">
      <c r="A85587">
        <v>1.9407000000000001</v>
      </c>
      <c r="B85587">
        <v>-0.61023000000000005</v>
      </c>
      <c r="C85587">
        <f t="shared" si="1337"/>
        <v>-0.77914963227506284</v>
      </c>
    </row>
    <row r="85588" spans="1:3" x14ac:dyDescent="0.45">
      <c r="A85588">
        <v>1.9407300000000001</v>
      </c>
      <c r="B85588">
        <v>-0.59221999999999997</v>
      </c>
      <c r="C85588">
        <f t="shared" si="1337"/>
        <v>-0.77949119007477963</v>
      </c>
    </row>
    <row r="85589" spans="1:3" x14ac:dyDescent="0.45">
      <c r="A85589">
        <v>1.94075</v>
      </c>
      <c r="B85589">
        <v>-0.57174999999999998</v>
      </c>
      <c r="C85589">
        <f t="shared" si="1337"/>
        <v>-0.77971734844968865</v>
      </c>
    </row>
    <row r="85590" spans="1:3" x14ac:dyDescent="0.45">
      <c r="A85590">
        <v>1.9407700000000001</v>
      </c>
      <c r="B85590">
        <v>-0.54888000000000003</v>
      </c>
      <c r="C85590">
        <f t="shared" si="1337"/>
        <v>-0.77994226894549912</v>
      </c>
    </row>
    <row r="85591" spans="1:3" x14ac:dyDescent="0.45">
      <c r="A85591">
        <v>1.94079</v>
      </c>
      <c r="B85591">
        <v>-0.52371000000000001</v>
      </c>
      <c r="C85591">
        <f t="shared" si="1337"/>
        <v>-0.78016595120512466</v>
      </c>
    </row>
    <row r="85592" spans="1:3" x14ac:dyDescent="0.45">
      <c r="A85592">
        <v>1.94082</v>
      </c>
      <c r="B85592">
        <v>-0.49632999999999999</v>
      </c>
      <c r="C85592">
        <f t="shared" si="1337"/>
        <v>-0.78049915212544219</v>
      </c>
    </row>
    <row r="85593" spans="1:3" x14ac:dyDescent="0.45">
      <c r="A85593">
        <v>1.9408399999999999</v>
      </c>
      <c r="B85593">
        <v>-0.46687000000000001</v>
      </c>
      <c r="C85593">
        <f t="shared" si="1337"/>
        <v>-0.7807197372452751</v>
      </c>
    </row>
    <row r="85594" spans="1:3" x14ac:dyDescent="0.45">
      <c r="A85594">
        <v>1.94086</v>
      </c>
      <c r="B85594">
        <v>-0.43541999999999997</v>
      </c>
      <c r="C85594">
        <f t="shared" si="1337"/>
        <v>-0.78093908289461722</v>
      </c>
    </row>
    <row r="85595" spans="1:3" x14ac:dyDescent="0.45">
      <c r="A85595">
        <v>1.9408799999999999</v>
      </c>
      <c r="B85595">
        <v>-0.40212999999999999</v>
      </c>
      <c r="C85595">
        <f t="shared" si="1337"/>
        <v>-0.78115718872523532</v>
      </c>
    </row>
    <row r="85596" spans="1:3" x14ac:dyDescent="0.45">
      <c r="A85596">
        <v>1.9409099999999999</v>
      </c>
      <c r="B85596">
        <v>-0.36712</v>
      </c>
      <c r="C85596">
        <f t="shared" si="1337"/>
        <v>-0.78148202205413675</v>
      </c>
    </row>
    <row r="85597" spans="1:3" x14ac:dyDescent="0.45">
      <c r="A85597">
        <v>1.94093</v>
      </c>
      <c r="B85597">
        <v>-0.33052999999999999</v>
      </c>
      <c r="C85597">
        <f t="shared" si="1337"/>
        <v>-0.78169702682734599</v>
      </c>
    </row>
    <row r="85598" spans="1:3" x14ac:dyDescent="0.45">
      <c r="A85598">
        <v>1.94095</v>
      </c>
      <c r="B85598">
        <v>-0.29250999999999999</v>
      </c>
      <c r="C85598">
        <f t="shared" si="1337"/>
        <v>-0.78191079057851498</v>
      </c>
    </row>
    <row r="85599" spans="1:3" x14ac:dyDescent="0.45">
      <c r="A85599">
        <v>1.9409799999999999</v>
      </c>
      <c r="B85599">
        <v>-0.25323000000000001</v>
      </c>
      <c r="C85599">
        <f t="shared" si="1337"/>
        <v>-0.78222910854711925</v>
      </c>
    </row>
    <row r="85600" spans="1:3" x14ac:dyDescent="0.45">
      <c r="A85600">
        <v>1.9410000000000001</v>
      </c>
      <c r="B85600">
        <v>-0.21282000000000001</v>
      </c>
      <c r="C85600">
        <f t="shared" si="1337"/>
        <v>-0.7824397682627634</v>
      </c>
    </row>
    <row r="85601" spans="1:3" x14ac:dyDescent="0.45">
      <c r="A85601">
        <v>1.94102</v>
      </c>
      <c r="B85601">
        <v>-0.17147000000000001</v>
      </c>
      <c r="C85601">
        <f t="shared" si="1337"/>
        <v>-0.78264918577719578</v>
      </c>
    </row>
    <row r="85602" spans="1:3" x14ac:dyDescent="0.45">
      <c r="A85602">
        <v>1.9410400000000001</v>
      </c>
      <c r="B85602">
        <v>-0.12934000000000001</v>
      </c>
      <c r="C85602">
        <f t="shared" si="1337"/>
        <v>-0.78285736075794521</v>
      </c>
    </row>
    <row r="85603" spans="1:3" x14ac:dyDescent="0.45">
      <c r="A85603">
        <v>1.9410700000000001</v>
      </c>
      <c r="B85603">
        <v>-8.6599999999999996E-2</v>
      </c>
      <c r="C85603">
        <f t="shared" si="1337"/>
        <v>-0.78316729275598762</v>
      </c>
    </row>
    <row r="85604" spans="1:3" x14ac:dyDescent="0.45">
      <c r="A85604">
        <v>1.94109</v>
      </c>
      <c r="B85604">
        <v>-4.3430000000000003E-2</v>
      </c>
      <c r="C85604">
        <f t="shared" si="1337"/>
        <v>-0.78337235996091259</v>
      </c>
    </row>
    <row r="85605" spans="1:3" x14ac:dyDescent="0.45">
      <c r="A85605">
        <v>1.9411099999999999</v>
      </c>
      <c r="B85605">
        <v>0</v>
      </c>
      <c r="C85605">
        <f t="shared" si="1337"/>
        <v>-0.78357618348404579</v>
      </c>
    </row>
    <row r="85606" spans="1:3" x14ac:dyDescent="0.45">
      <c r="A85606">
        <v>1.94113</v>
      </c>
      <c r="B85606">
        <v>4.351E-2</v>
      </c>
      <c r="C85606">
        <f t="shared" si="1337"/>
        <v>-0.78377876300179472</v>
      </c>
    </row>
    <row r="85607" spans="1:3" x14ac:dyDescent="0.45">
      <c r="A85607">
        <v>1.94116</v>
      </c>
      <c r="B85607">
        <v>8.6910000000000001E-2</v>
      </c>
      <c r="C85607">
        <f t="shared" si="1337"/>
        <v>-0.78408029906532928</v>
      </c>
    </row>
    <row r="85608" spans="1:3" x14ac:dyDescent="0.45">
      <c r="A85608">
        <v>1.9411799999999999</v>
      </c>
      <c r="B85608">
        <v>0.13003000000000001</v>
      </c>
      <c r="C85608">
        <f t="shared" si="1337"/>
        <v>-0.78427976716687009</v>
      </c>
    </row>
    <row r="85609" spans="1:3" x14ac:dyDescent="0.45">
      <c r="A85609">
        <v>1.9412</v>
      </c>
      <c r="B85609">
        <v>0.17269999999999999</v>
      </c>
      <c r="C85609">
        <f t="shared" si="1337"/>
        <v>-0.78447799014602182</v>
      </c>
    </row>
    <row r="85610" spans="1:3" x14ac:dyDescent="0.45">
      <c r="A85610">
        <v>1.9412199999999999</v>
      </c>
      <c r="B85610">
        <v>0.21473</v>
      </c>
      <c r="C85610">
        <f t="shared" si="1337"/>
        <v>-0.78467496768807665</v>
      </c>
    </row>
    <row r="85611" spans="1:3" x14ac:dyDescent="0.45">
      <c r="A85611">
        <v>1.9412499999999999</v>
      </c>
      <c r="B85611">
        <v>0.25595000000000001</v>
      </c>
      <c r="C85611">
        <f t="shared" si="1337"/>
        <v>-0.78496809812307644</v>
      </c>
    </row>
    <row r="85612" spans="1:3" x14ac:dyDescent="0.45">
      <c r="A85612">
        <v>1.9412700000000001</v>
      </c>
      <c r="B85612">
        <v>0.29618</v>
      </c>
      <c r="C85612">
        <f t="shared" si="1337"/>
        <v>-0.78516196070857247</v>
      </c>
    </row>
    <row r="85613" spans="1:3" x14ac:dyDescent="0.45">
      <c r="A85613">
        <v>1.94129</v>
      </c>
      <c r="B85613">
        <v>0.33527000000000001</v>
      </c>
      <c r="C85613">
        <f t="shared" si="1337"/>
        <v>-0.78535457677110454</v>
      </c>
    </row>
    <row r="85614" spans="1:3" x14ac:dyDescent="0.45">
      <c r="A85614">
        <v>1.9413199999999999</v>
      </c>
      <c r="B85614">
        <v>0.37304999999999999</v>
      </c>
      <c r="C85614">
        <f t="shared" si="1337"/>
        <v>-0.7856411629659531</v>
      </c>
    </row>
    <row r="85615" spans="1:3" x14ac:dyDescent="0.45">
      <c r="A85615">
        <v>1.9413400000000001</v>
      </c>
      <c r="B85615">
        <v>0.40934999999999999</v>
      </c>
      <c r="C85615">
        <f t="shared" si="1337"/>
        <v>-0.78583066138754487</v>
      </c>
    </row>
    <row r="85616" spans="1:3" x14ac:dyDescent="0.45">
      <c r="A85616">
        <v>1.94136</v>
      </c>
      <c r="B85616">
        <v>0.44403999999999999</v>
      </c>
      <c r="C85616">
        <f t="shared" si="1337"/>
        <v>-0.78601891222453946</v>
      </c>
    </row>
    <row r="85617" spans="1:3" x14ac:dyDescent="0.45">
      <c r="A85617">
        <v>1.9413800000000001</v>
      </c>
      <c r="B85617">
        <v>0.47694999999999999</v>
      </c>
      <c r="C85617">
        <f t="shared" si="1337"/>
        <v>-0.78620591517807836</v>
      </c>
    </row>
    <row r="85618" spans="1:3" x14ac:dyDescent="0.45">
      <c r="A85618">
        <v>1.9414100000000001</v>
      </c>
      <c r="B85618">
        <v>0.50795999999999997</v>
      </c>
      <c r="C85618">
        <f t="shared" si="1337"/>
        <v>-0.78648407917799801</v>
      </c>
    </row>
    <row r="85619" spans="1:3" x14ac:dyDescent="0.45">
      <c r="A85619">
        <v>1.94143</v>
      </c>
      <c r="B85619">
        <v>0.53693000000000002</v>
      </c>
      <c r="C85619">
        <f t="shared" si="1337"/>
        <v>-0.78666796112834414</v>
      </c>
    </row>
    <row r="85620" spans="1:3" x14ac:dyDescent="0.45">
      <c r="A85620">
        <v>1.9414499999999999</v>
      </c>
      <c r="B85620">
        <v>0.56374000000000002</v>
      </c>
      <c r="C85620">
        <f t="shared" si="1337"/>
        <v>-0.78685059416479852</v>
      </c>
    </row>
    <row r="85621" spans="1:3" x14ac:dyDescent="0.45">
      <c r="A85621">
        <v>1.94147</v>
      </c>
      <c r="B85621">
        <v>0.58826999999999996</v>
      </c>
      <c r="C85621">
        <f t="shared" si="1337"/>
        <v>-0.78703197799741886</v>
      </c>
    </row>
    <row r="85622" spans="1:3" x14ac:dyDescent="0.45">
      <c r="A85622">
        <v>1.9415</v>
      </c>
      <c r="B85622">
        <v>0.61043000000000003</v>
      </c>
      <c r="C85622">
        <f t="shared" si="1337"/>
        <v>-0.78730171085976697</v>
      </c>
    </row>
    <row r="85623" spans="1:3" x14ac:dyDescent="0.45">
      <c r="A85623">
        <v>1.9415199999999999</v>
      </c>
      <c r="B85623">
        <v>0.63010999999999995</v>
      </c>
      <c r="C85623">
        <f t="shared" si="1337"/>
        <v>-0.78747997042728313</v>
      </c>
    </row>
    <row r="85624" spans="1:3" x14ac:dyDescent="0.45">
      <c r="A85624">
        <v>1.94154</v>
      </c>
      <c r="B85624">
        <v>0.64722999999999997</v>
      </c>
      <c r="C85624">
        <f t="shared" si="1337"/>
        <v>-0.78765697979176352</v>
      </c>
    </row>
    <row r="85625" spans="1:3" x14ac:dyDescent="0.45">
      <c r="A85625">
        <v>1.94156</v>
      </c>
      <c r="B85625">
        <v>0.66171000000000002</v>
      </c>
      <c r="C85625">
        <f t="shared" si="1337"/>
        <v>-0.78783273867218828</v>
      </c>
    </row>
    <row r="85626" spans="1:3" x14ac:dyDescent="0.45">
      <c r="A85626">
        <v>1.9415899999999999</v>
      </c>
      <c r="B85626">
        <v>0.67349999999999999</v>
      </c>
      <c r="C85626">
        <f t="shared" si="1337"/>
        <v>-0.78809403172537351</v>
      </c>
    </row>
    <row r="85627" spans="1:3" x14ac:dyDescent="0.45">
      <c r="A85627">
        <v>1.9416100000000001</v>
      </c>
      <c r="B85627">
        <v>0.68252999999999997</v>
      </c>
      <c r="C85627">
        <f t="shared" si="1337"/>
        <v>-0.78826666317922778</v>
      </c>
    </row>
    <row r="85628" spans="1:3" x14ac:dyDescent="0.45">
      <c r="A85628">
        <v>1.94163</v>
      </c>
      <c r="B85628">
        <v>0.68876999999999999</v>
      </c>
      <c r="C85628">
        <f t="shared" si="1337"/>
        <v>-0.78843804318108934</v>
      </c>
    </row>
    <row r="85629" spans="1:3" x14ac:dyDescent="0.45">
      <c r="A85629">
        <v>1.9416599999999999</v>
      </c>
      <c r="B85629">
        <v>0.69218000000000002</v>
      </c>
      <c r="C85629">
        <f t="shared" si="1337"/>
        <v>-0.78869276611676742</v>
      </c>
    </row>
    <row r="85630" spans="1:3" x14ac:dyDescent="0.45">
      <c r="A85630">
        <v>1.9416800000000001</v>
      </c>
      <c r="B85630">
        <v>0.69274999999999998</v>
      </c>
      <c r="C85630">
        <f t="shared" si="1337"/>
        <v>-0.78886101630264338</v>
      </c>
    </row>
    <row r="85631" spans="1:3" x14ac:dyDescent="0.45">
      <c r="A85631">
        <v>1.9417</v>
      </c>
      <c r="B85631">
        <v>0.69047000000000003</v>
      </c>
      <c r="C85631">
        <f t="shared" si="1337"/>
        <v>-0.78902801409293544</v>
      </c>
    </row>
    <row r="85632" spans="1:3" x14ac:dyDescent="0.45">
      <c r="A85632">
        <v>1.9417199999999999</v>
      </c>
      <c r="B85632">
        <v>0.68533999999999995</v>
      </c>
      <c r="C85632">
        <f t="shared" si="1337"/>
        <v>-0.78919375922251622</v>
      </c>
    </row>
    <row r="85633" spans="1:3" x14ac:dyDescent="0.45">
      <c r="A85633">
        <v>1.9417500000000001</v>
      </c>
      <c r="B85633">
        <v>0.67739000000000005</v>
      </c>
      <c r="C85633">
        <f t="shared" si="1337"/>
        <v>-0.7894400276029937</v>
      </c>
    </row>
    <row r="85634" spans="1:3" x14ac:dyDescent="0.45">
      <c r="A85634">
        <v>1.94177</v>
      </c>
      <c r="B85634">
        <v>0.66662999999999994</v>
      </c>
      <c r="C85634">
        <f t="shared" ref="C85634:C85697" si="1338">$D$2*SIN($E$2*A85634+$F$2+$G$2)</f>
        <v>-0.78960263993392821</v>
      </c>
    </row>
    <row r="85635" spans="1:3" x14ac:dyDescent="0.45">
      <c r="A85635">
        <v>1.9417899999999999</v>
      </c>
      <c r="B85635">
        <v>0.65310999999999997</v>
      </c>
      <c r="C85635">
        <f t="shared" si="1338"/>
        <v>-0.78976399869187919</v>
      </c>
    </row>
    <row r="85636" spans="1:3" x14ac:dyDescent="0.45">
      <c r="A85636">
        <v>1.94181</v>
      </c>
      <c r="B85636">
        <v>0.63688</v>
      </c>
      <c r="C85636">
        <f t="shared" si="1338"/>
        <v>-0.78992410362067178</v>
      </c>
    </row>
    <row r="85637" spans="1:3" x14ac:dyDescent="0.45">
      <c r="A85637">
        <v>1.94184</v>
      </c>
      <c r="B85637">
        <v>0.61800999999999995</v>
      </c>
      <c r="C85637">
        <f t="shared" si="1338"/>
        <v>-0.79016190952870868</v>
      </c>
    </row>
    <row r="85638" spans="1:3" x14ac:dyDescent="0.45">
      <c r="A85638">
        <v>1.9418599999999999</v>
      </c>
      <c r="B85638">
        <v>0.59655999999999998</v>
      </c>
      <c r="C85638">
        <f t="shared" si="1338"/>
        <v>-0.79031887877690998</v>
      </c>
    </row>
    <row r="85639" spans="1:3" x14ac:dyDescent="0.45">
      <c r="A85639">
        <v>1.9418800000000001</v>
      </c>
      <c r="B85639">
        <v>0.57262000000000002</v>
      </c>
      <c r="C85639">
        <f t="shared" si="1338"/>
        <v>-0.79047459331502901</v>
      </c>
    </row>
    <row r="85640" spans="1:3" x14ac:dyDescent="0.45">
      <c r="A85640">
        <v>1.9419</v>
      </c>
      <c r="B85640">
        <v>0.54629000000000005</v>
      </c>
      <c r="C85640">
        <f t="shared" si="1338"/>
        <v>-0.79062905289584617</v>
      </c>
    </row>
    <row r="85641" spans="1:3" x14ac:dyDescent="0.45">
      <c r="A85641">
        <v>1.9419299999999999</v>
      </c>
      <c r="B85641">
        <v>0.51766000000000001</v>
      </c>
      <c r="C85641">
        <f t="shared" si="1338"/>
        <v>-0.79085838868626634</v>
      </c>
    </row>
    <row r="85642" spans="1:3" x14ac:dyDescent="0.45">
      <c r="A85642">
        <v>1.9419500000000001</v>
      </c>
      <c r="B85642">
        <v>0.48686000000000001</v>
      </c>
      <c r="C85642">
        <f t="shared" si="1338"/>
        <v>-0.79100970980536123</v>
      </c>
    </row>
    <row r="85643" spans="1:3" x14ac:dyDescent="0.45">
      <c r="A85643">
        <v>1.94197</v>
      </c>
      <c r="B85643">
        <v>0.45401000000000002</v>
      </c>
      <c r="C85643">
        <f t="shared" si="1338"/>
        <v>-0.79115977511760693</v>
      </c>
    </row>
    <row r="85644" spans="1:3" x14ac:dyDescent="0.45">
      <c r="A85644">
        <v>1.9419999999999999</v>
      </c>
      <c r="B85644">
        <v>0.41924</v>
      </c>
      <c r="C85644">
        <f t="shared" si="1338"/>
        <v>-0.79138251792752068</v>
      </c>
    </row>
    <row r="85645" spans="1:3" x14ac:dyDescent="0.45">
      <c r="A85645">
        <v>1.9420200000000001</v>
      </c>
      <c r="B85645">
        <v>0.38268000000000002</v>
      </c>
      <c r="C85645">
        <f t="shared" si="1338"/>
        <v>-0.79152944268468972</v>
      </c>
    </row>
    <row r="85646" spans="1:3" x14ac:dyDescent="0.45">
      <c r="A85646">
        <v>1.94204</v>
      </c>
      <c r="B85646">
        <v>0.34449999999999997</v>
      </c>
      <c r="C85646">
        <f t="shared" si="1338"/>
        <v>-0.79167511080988018</v>
      </c>
    </row>
    <row r="85647" spans="1:3" x14ac:dyDescent="0.45">
      <c r="A85647">
        <v>1.9420599999999999</v>
      </c>
      <c r="B85647">
        <v>0.30484</v>
      </c>
      <c r="C85647">
        <f t="shared" si="1338"/>
        <v>-0.7918195220718327</v>
      </c>
    </row>
    <row r="85648" spans="1:3" x14ac:dyDescent="0.45">
      <c r="A85648">
        <v>1.9420900000000001</v>
      </c>
      <c r="B85648">
        <v>0.26385999999999998</v>
      </c>
      <c r="C85648">
        <f t="shared" si="1338"/>
        <v>-0.79203378184521211</v>
      </c>
    </row>
    <row r="85649" spans="1:3" x14ac:dyDescent="0.45">
      <c r="A85649">
        <v>1.94211</v>
      </c>
      <c r="B85649">
        <v>0.22173000000000001</v>
      </c>
      <c r="C85649">
        <f t="shared" si="1338"/>
        <v>-0.79217504995038546</v>
      </c>
    </row>
    <row r="85650" spans="1:3" x14ac:dyDescent="0.45">
      <c r="A85650">
        <v>1.9421299999999999</v>
      </c>
      <c r="B85650">
        <v>0.17863000000000001</v>
      </c>
      <c r="C85650">
        <f t="shared" si="1338"/>
        <v>-0.79231506039861577</v>
      </c>
    </row>
    <row r="85651" spans="1:3" x14ac:dyDescent="0.45">
      <c r="A85651">
        <v>1.94215</v>
      </c>
      <c r="B85651">
        <v>0.13472000000000001</v>
      </c>
      <c r="C85651">
        <f t="shared" si="1338"/>
        <v>-0.79245381296762574</v>
      </c>
    </row>
    <row r="85652" spans="1:3" x14ac:dyDescent="0.45">
      <c r="A85652">
        <v>1.94218</v>
      </c>
      <c r="B85652">
        <v>9.0190000000000006E-2</v>
      </c>
      <c r="C85652">
        <f t="shared" si="1338"/>
        <v>-0.79265958281627014</v>
      </c>
    </row>
    <row r="85653" spans="1:3" x14ac:dyDescent="0.45">
      <c r="A85653">
        <v>1.9421999999999999</v>
      </c>
      <c r="B85653">
        <v>4.5220000000000003E-2</v>
      </c>
      <c r="C85653">
        <f t="shared" si="1338"/>
        <v>-0.79279518972784713</v>
      </c>
    </row>
    <row r="85654" spans="1:3" x14ac:dyDescent="0.45">
      <c r="A85654">
        <v>1.9422200000000001</v>
      </c>
      <c r="B85654">
        <v>0</v>
      </c>
      <c r="C85654">
        <f t="shared" si="1338"/>
        <v>-0.79292953799794896</v>
      </c>
    </row>
    <row r="85655" spans="1:3" x14ac:dyDescent="0.45">
      <c r="A85655">
        <v>1.94224</v>
      </c>
      <c r="B85655">
        <v>-4.5289999999999997E-2</v>
      </c>
      <c r="C85655">
        <f t="shared" si="1338"/>
        <v>-0.79306262741328282</v>
      </c>
    </row>
    <row r="85656" spans="1:3" x14ac:dyDescent="0.45">
      <c r="A85656">
        <v>1.9422699999999999</v>
      </c>
      <c r="B85656">
        <v>-9.0459999999999999E-2</v>
      </c>
      <c r="C85656">
        <f t="shared" si="1338"/>
        <v>-0.79325990072193731</v>
      </c>
    </row>
    <row r="85657" spans="1:3" x14ac:dyDescent="0.45">
      <c r="A85657">
        <v>1.9422900000000001</v>
      </c>
      <c r="B85657">
        <v>-0.13533000000000001</v>
      </c>
      <c r="C85657">
        <f t="shared" si="1338"/>
        <v>-0.79338984208031815</v>
      </c>
    </row>
    <row r="85658" spans="1:3" x14ac:dyDescent="0.45">
      <c r="A85658">
        <v>1.94231</v>
      </c>
      <c r="B85658">
        <v>-0.17971000000000001</v>
      </c>
      <c r="C85658">
        <f t="shared" si="1338"/>
        <v>-0.79351852385315091</v>
      </c>
    </row>
    <row r="85659" spans="1:3" x14ac:dyDescent="0.45">
      <c r="A85659">
        <v>1.94234</v>
      </c>
      <c r="B85659">
        <v>-0.22342000000000001</v>
      </c>
      <c r="C85659">
        <f t="shared" si="1338"/>
        <v>-0.79370918434315352</v>
      </c>
    </row>
    <row r="85660" spans="1:3" x14ac:dyDescent="0.45">
      <c r="A85660">
        <v>1.9423600000000001</v>
      </c>
      <c r="B85660">
        <v>-0.26627000000000001</v>
      </c>
      <c r="C85660">
        <f t="shared" si="1338"/>
        <v>-0.79383471626270641</v>
      </c>
    </row>
    <row r="85661" spans="1:3" x14ac:dyDescent="0.45">
      <c r="A85661">
        <v>1.94238</v>
      </c>
      <c r="B85661">
        <v>-0.30808999999999997</v>
      </c>
      <c r="C85661">
        <f t="shared" si="1338"/>
        <v>-0.79395898789042763</v>
      </c>
    </row>
    <row r="85662" spans="1:3" x14ac:dyDescent="0.45">
      <c r="A85662">
        <v>1.9423999999999999</v>
      </c>
      <c r="B85662">
        <v>-0.34870000000000001</v>
      </c>
      <c r="C85662">
        <f t="shared" si="1338"/>
        <v>-0.79408199902902654</v>
      </c>
    </row>
    <row r="85663" spans="1:3" x14ac:dyDescent="0.45">
      <c r="A85663">
        <v>1.9424300000000001</v>
      </c>
      <c r="B85663">
        <v>-0.38794000000000001</v>
      </c>
      <c r="C85663">
        <f t="shared" si="1338"/>
        <v>-0.79426415189316879</v>
      </c>
    </row>
    <row r="85664" spans="1:3" x14ac:dyDescent="0.45">
      <c r="A85664">
        <v>1.94245</v>
      </c>
      <c r="B85664">
        <v>-0.42564000000000002</v>
      </c>
      <c r="C85664">
        <f t="shared" si="1338"/>
        <v>-0.79438401095893685</v>
      </c>
    </row>
    <row r="85665" spans="1:3" x14ac:dyDescent="0.45">
      <c r="A85665">
        <v>1.9424699999999999</v>
      </c>
      <c r="B85665">
        <v>-0.46163999999999999</v>
      </c>
      <c r="C85665">
        <f t="shared" si="1338"/>
        <v>-0.79450260886081459</v>
      </c>
    </row>
    <row r="85666" spans="1:3" x14ac:dyDescent="0.45">
      <c r="A85666">
        <v>1.94249</v>
      </c>
      <c r="B85666">
        <v>-0.49580000000000002</v>
      </c>
      <c r="C85666">
        <f t="shared" si="1338"/>
        <v>-0.79461994541051872</v>
      </c>
    </row>
    <row r="85667" spans="1:3" x14ac:dyDescent="0.45">
      <c r="A85667">
        <v>1.94252</v>
      </c>
      <c r="B85667">
        <v>-0.52795999999999998</v>
      </c>
      <c r="C85667">
        <f t="shared" si="1338"/>
        <v>-0.79479358479279938</v>
      </c>
    </row>
    <row r="85668" spans="1:3" x14ac:dyDescent="0.45">
      <c r="A85668">
        <v>1.9425399999999999</v>
      </c>
      <c r="B85668">
        <v>-0.55800000000000005</v>
      </c>
      <c r="C85668">
        <f t="shared" si="1338"/>
        <v>-0.79490776715145706</v>
      </c>
    </row>
    <row r="85669" spans="1:3" x14ac:dyDescent="0.45">
      <c r="A85669">
        <v>1.9425600000000001</v>
      </c>
      <c r="B85669">
        <v>-0.58579000000000003</v>
      </c>
      <c r="C85669">
        <f t="shared" si="1338"/>
        <v>-0.79502068751471067</v>
      </c>
    </row>
    <row r="85670" spans="1:3" x14ac:dyDescent="0.45">
      <c r="A85670">
        <v>1.94259</v>
      </c>
      <c r="B85670">
        <v>-0.61119999999999997</v>
      </c>
      <c r="C85670">
        <f t="shared" si="1338"/>
        <v>-0.79518770142659789</v>
      </c>
    </row>
    <row r="85671" spans="1:3" x14ac:dyDescent="0.45">
      <c r="A85671">
        <v>1.9426099999999999</v>
      </c>
      <c r="B85671">
        <v>-0.63414000000000004</v>
      </c>
      <c r="C85671">
        <f t="shared" si="1338"/>
        <v>-0.79529746602140672</v>
      </c>
    </row>
    <row r="85672" spans="1:3" x14ac:dyDescent="0.45">
      <c r="A85672">
        <v>1.9426300000000001</v>
      </c>
      <c r="B85672">
        <v>-0.65449999999999997</v>
      </c>
      <c r="C85672">
        <f t="shared" si="1338"/>
        <v>-0.79540596800212793</v>
      </c>
    </row>
    <row r="85673" spans="1:3" x14ac:dyDescent="0.45">
      <c r="A85673">
        <v>1.94265</v>
      </c>
      <c r="B85673">
        <v>-0.67218999999999995</v>
      </c>
      <c r="C85673">
        <f t="shared" si="1338"/>
        <v>-0.79551320719649909</v>
      </c>
    </row>
    <row r="85674" spans="1:3" x14ac:dyDescent="0.45">
      <c r="A85674">
        <v>1.94268</v>
      </c>
      <c r="B85674">
        <v>-0.68715000000000004</v>
      </c>
      <c r="C85674">
        <f t="shared" si="1338"/>
        <v>-0.79567169789177561</v>
      </c>
    </row>
    <row r="85675" spans="1:3" x14ac:dyDescent="0.45">
      <c r="A85675">
        <v>1.9427000000000001</v>
      </c>
      <c r="B85675">
        <v>-0.69928999999999997</v>
      </c>
      <c r="C85675">
        <f t="shared" si="1338"/>
        <v>-0.79577577937980815</v>
      </c>
    </row>
    <row r="85676" spans="1:3" x14ac:dyDescent="0.45">
      <c r="A85676">
        <v>1.94272</v>
      </c>
      <c r="B85676">
        <v>-0.70857999999999999</v>
      </c>
      <c r="C85676">
        <f t="shared" si="1338"/>
        <v>-0.79587859749438072</v>
      </c>
    </row>
    <row r="85677" spans="1:3" x14ac:dyDescent="0.45">
      <c r="A85677">
        <v>1.9427399999999999</v>
      </c>
      <c r="B85677">
        <v>-0.71496000000000004</v>
      </c>
      <c r="C85677">
        <f t="shared" si="1338"/>
        <v>-0.7959801520722577</v>
      </c>
    </row>
    <row r="85678" spans="1:3" x14ac:dyDescent="0.45">
      <c r="A85678">
        <v>1.9427700000000001</v>
      </c>
      <c r="B85678">
        <v>-0.71841999999999995</v>
      </c>
      <c r="C85678">
        <f t="shared" si="1338"/>
        <v>-0.79613011445563675</v>
      </c>
    </row>
    <row r="85679" spans="1:3" x14ac:dyDescent="0.45">
      <c r="A85679">
        <v>1.94279</v>
      </c>
      <c r="B85679">
        <v>-0.71892</v>
      </c>
      <c r="C85679">
        <f t="shared" si="1338"/>
        <v>-0.79622850949079438</v>
      </c>
    </row>
    <row r="85680" spans="1:3" x14ac:dyDescent="0.45">
      <c r="A85680">
        <v>1.9428099999999999</v>
      </c>
      <c r="B85680">
        <v>-0.71645999999999999</v>
      </c>
      <c r="C85680">
        <f t="shared" si="1338"/>
        <v>-0.79632564043373877</v>
      </c>
    </row>
    <row r="85681" spans="1:3" x14ac:dyDescent="0.45">
      <c r="A85681">
        <v>1.9428300000000001</v>
      </c>
      <c r="B85681">
        <v>-0.71104999999999996</v>
      </c>
      <c r="C85681">
        <f t="shared" si="1338"/>
        <v>-0.79642150713026361</v>
      </c>
    </row>
    <row r="85682" spans="1:3" x14ac:dyDescent="0.45">
      <c r="A85682">
        <v>1.94286</v>
      </c>
      <c r="B85682">
        <v>-0.70269999999999999</v>
      </c>
      <c r="C85682">
        <f t="shared" si="1338"/>
        <v>-0.79656293638063014</v>
      </c>
    </row>
    <row r="85683" spans="1:3" x14ac:dyDescent="0.45">
      <c r="A85683">
        <v>1.9428799999999999</v>
      </c>
      <c r="B85683">
        <v>-0.69145999999999996</v>
      </c>
      <c r="C85683">
        <f t="shared" si="1338"/>
        <v>-0.79665564179963044</v>
      </c>
    </row>
    <row r="85684" spans="1:3" x14ac:dyDescent="0.45">
      <c r="A85684">
        <v>1.9429000000000001</v>
      </c>
      <c r="B85684">
        <v>-0.67735000000000001</v>
      </c>
      <c r="C85684">
        <f t="shared" si="1338"/>
        <v>-0.79674708244830317</v>
      </c>
    </row>
    <row r="85685" spans="1:3" x14ac:dyDescent="0.45">
      <c r="A85685">
        <v>1.94293</v>
      </c>
      <c r="B85685">
        <v>-0.66044000000000003</v>
      </c>
      <c r="C85685">
        <f t="shared" si="1338"/>
        <v>-0.79688187165992885</v>
      </c>
    </row>
    <row r="85686" spans="1:3" x14ac:dyDescent="0.45">
      <c r="A85686">
        <v>1.94295</v>
      </c>
      <c r="B85686">
        <v>-0.64078000000000002</v>
      </c>
      <c r="C85686">
        <f t="shared" si="1338"/>
        <v>-0.79697014975204572</v>
      </c>
    </row>
    <row r="85687" spans="1:3" x14ac:dyDescent="0.45">
      <c r="A85687">
        <v>1.9429700000000001</v>
      </c>
      <c r="B85687">
        <v>-0.61846000000000001</v>
      </c>
      <c r="C85687">
        <f t="shared" si="1338"/>
        <v>-0.79705716257452019</v>
      </c>
    </row>
    <row r="85688" spans="1:3" x14ac:dyDescent="0.45">
      <c r="A85688">
        <v>1.94299</v>
      </c>
      <c r="B85688">
        <v>-0.59357000000000004</v>
      </c>
      <c r="C85688">
        <f t="shared" si="1338"/>
        <v>-0.79714290998921067</v>
      </c>
    </row>
    <row r="85689" spans="1:3" x14ac:dyDescent="0.45">
      <c r="A85689">
        <v>1.94302</v>
      </c>
      <c r="B85689">
        <v>-0.56620000000000004</v>
      </c>
      <c r="C85689">
        <f t="shared" si="1338"/>
        <v>-0.79726915817441024</v>
      </c>
    </row>
    <row r="85690" spans="1:3" x14ac:dyDescent="0.45">
      <c r="A85690">
        <v>1.9430400000000001</v>
      </c>
      <c r="B85690">
        <v>-0.53647</v>
      </c>
      <c r="C85690">
        <f t="shared" si="1338"/>
        <v>-0.79735174147845722</v>
      </c>
    </row>
    <row r="85691" spans="1:3" x14ac:dyDescent="0.45">
      <c r="A85691">
        <v>1.94306</v>
      </c>
      <c r="B85691">
        <v>-0.50448999999999999</v>
      </c>
      <c r="C85691">
        <f t="shared" si="1338"/>
        <v>-0.79743305890704486</v>
      </c>
    </row>
    <row r="85692" spans="1:3" x14ac:dyDescent="0.45">
      <c r="A85692">
        <v>1.9430799999999999</v>
      </c>
      <c r="B85692">
        <v>-0.47038999999999997</v>
      </c>
      <c r="C85692">
        <f t="shared" si="1338"/>
        <v>-0.79751311033107664</v>
      </c>
    </row>
    <row r="85693" spans="1:3" x14ac:dyDescent="0.45">
      <c r="A85693">
        <v>1.9431099999999999</v>
      </c>
      <c r="B85693">
        <v>-0.43430000000000002</v>
      </c>
      <c r="C85693">
        <f t="shared" si="1338"/>
        <v>-0.79763081343112063</v>
      </c>
    </row>
    <row r="85694" spans="1:3" x14ac:dyDescent="0.45">
      <c r="A85694">
        <v>1.94313</v>
      </c>
      <c r="B85694">
        <v>-0.39639000000000002</v>
      </c>
      <c r="C85694">
        <f t="shared" si="1338"/>
        <v>-0.79770769929214136</v>
      </c>
    </row>
    <row r="85695" spans="1:3" x14ac:dyDescent="0.45">
      <c r="A85695">
        <v>1.9431499999999999</v>
      </c>
      <c r="B85695">
        <v>-0.35679</v>
      </c>
      <c r="C85695">
        <f t="shared" si="1338"/>
        <v>-0.79778331871258445</v>
      </c>
    </row>
    <row r="85696" spans="1:3" x14ac:dyDescent="0.45">
      <c r="A85696">
        <v>1.9431700000000001</v>
      </c>
      <c r="B85696">
        <v>-0.31567000000000001</v>
      </c>
      <c r="C85696">
        <f t="shared" si="1338"/>
        <v>-0.79785767157240006</v>
      </c>
    </row>
    <row r="85697" spans="1:3" x14ac:dyDescent="0.45">
      <c r="A85697">
        <v>1.9432</v>
      </c>
      <c r="B85697">
        <v>-0.2732</v>
      </c>
      <c r="C85697">
        <f t="shared" si="1338"/>
        <v>-0.79796682580327327</v>
      </c>
    </row>
    <row r="85698" spans="1:3" x14ac:dyDescent="0.45">
      <c r="A85698">
        <v>1.9432199999999999</v>
      </c>
      <c r="B85698">
        <v>-0.22955999999999999</v>
      </c>
      <c r="C85698">
        <f t="shared" ref="C85698:C85761" si="1339">$D$2*SIN($E$2*A85698+$F$2+$G$2)</f>
        <v>-0.79803801174947775</v>
      </c>
    </row>
    <row r="85699" spans="1:3" x14ac:dyDescent="0.45">
      <c r="A85699">
        <v>1.9432400000000001</v>
      </c>
      <c r="B85699">
        <v>-0.18490999999999999</v>
      </c>
      <c r="C85699">
        <f t="shared" si="1339"/>
        <v>-0.7981079307307023</v>
      </c>
    </row>
    <row r="85700" spans="1:3" x14ac:dyDescent="0.45">
      <c r="A85700">
        <v>1.9432700000000001</v>
      </c>
      <c r="B85700">
        <v>-0.13944000000000001</v>
      </c>
      <c r="C85700">
        <f t="shared" si="1339"/>
        <v>-0.79821043340093223</v>
      </c>
    </row>
    <row r="85701" spans="1:3" x14ac:dyDescent="0.45">
      <c r="A85701">
        <v>1.94329</v>
      </c>
      <c r="B85701">
        <v>-9.3340000000000006E-2</v>
      </c>
      <c r="C85701">
        <f t="shared" si="1339"/>
        <v>-0.7982771844884673</v>
      </c>
    </row>
    <row r="85702" spans="1:3" x14ac:dyDescent="0.45">
      <c r="A85702">
        <v>1.9433100000000001</v>
      </c>
      <c r="B85702">
        <v>-4.6800000000000001E-2</v>
      </c>
      <c r="C85702">
        <f t="shared" si="1339"/>
        <v>-0.79834266823131339</v>
      </c>
    </row>
    <row r="85703" spans="1:3" x14ac:dyDescent="0.45">
      <c r="A85703">
        <v>1.94333</v>
      </c>
      <c r="B85703">
        <v>0</v>
      </c>
      <c r="C85703">
        <f t="shared" si="1339"/>
        <v>-0.79840688452550568</v>
      </c>
    </row>
    <row r="85704" spans="1:3" x14ac:dyDescent="0.45">
      <c r="A85704">
        <v>1.94336</v>
      </c>
      <c r="B85704">
        <v>4.6850000000000003E-2</v>
      </c>
      <c r="C85704">
        <f t="shared" si="1339"/>
        <v>-0.79850083227810686</v>
      </c>
    </row>
    <row r="85705" spans="1:3" x14ac:dyDescent="0.45">
      <c r="A85705">
        <v>1.9433800000000001</v>
      </c>
      <c r="B85705">
        <v>9.3579999999999997E-2</v>
      </c>
      <c r="C85705">
        <f t="shared" si="1339"/>
        <v>-0.79856187950904056</v>
      </c>
    </row>
    <row r="85706" spans="1:3" x14ac:dyDescent="0.45">
      <c r="A85706">
        <v>1.9434</v>
      </c>
      <c r="B85706">
        <v>0.13997000000000001</v>
      </c>
      <c r="C85706">
        <f t="shared" si="1339"/>
        <v>-0.79862165894330228</v>
      </c>
    </row>
    <row r="85707" spans="1:3" x14ac:dyDescent="0.45">
      <c r="A85707">
        <v>1.9434199999999999</v>
      </c>
      <c r="B85707">
        <v>0.18584999999999999</v>
      </c>
      <c r="C85707">
        <f t="shared" si="1339"/>
        <v>-0.79868017048598516</v>
      </c>
    </row>
    <row r="85708" spans="1:3" x14ac:dyDescent="0.45">
      <c r="A85708">
        <v>1.9434499999999999</v>
      </c>
      <c r="B85708">
        <v>0.23102</v>
      </c>
      <c r="C85708">
        <f t="shared" si="1339"/>
        <v>-0.79876556030064894</v>
      </c>
    </row>
    <row r="85709" spans="1:3" x14ac:dyDescent="0.45">
      <c r="A85709">
        <v>1.94347</v>
      </c>
      <c r="B85709">
        <v>0.27528999999999998</v>
      </c>
      <c r="C85709">
        <f t="shared" si="1339"/>
        <v>-0.79882090171238462</v>
      </c>
    </row>
    <row r="85710" spans="1:3" x14ac:dyDescent="0.45">
      <c r="A85710">
        <v>1.9434899999999999</v>
      </c>
      <c r="B85710">
        <v>0.31849</v>
      </c>
      <c r="C85710">
        <f t="shared" si="1339"/>
        <v>-0.79887497491622461</v>
      </c>
    </row>
    <row r="85711" spans="1:3" x14ac:dyDescent="0.45">
      <c r="A85711">
        <v>1.9435100000000001</v>
      </c>
      <c r="B85711">
        <v>0.36042999999999997</v>
      </c>
      <c r="C85711">
        <f t="shared" si="1339"/>
        <v>-0.79892777982632213</v>
      </c>
    </row>
    <row r="85712" spans="1:3" x14ac:dyDescent="0.45">
      <c r="A85712">
        <v>1.94354</v>
      </c>
      <c r="B85712">
        <v>0.40094000000000002</v>
      </c>
      <c r="C85712">
        <f t="shared" si="1339"/>
        <v>-0.79900460895786718</v>
      </c>
    </row>
    <row r="85713" spans="1:3" x14ac:dyDescent="0.45">
      <c r="A85713">
        <v>1.94356</v>
      </c>
      <c r="B85713">
        <v>0.43985000000000002</v>
      </c>
      <c r="C85713">
        <f t="shared" si="1339"/>
        <v>-0.79905424277124348</v>
      </c>
    </row>
    <row r="85714" spans="1:3" x14ac:dyDescent="0.45">
      <c r="A85714">
        <v>1.9435800000000001</v>
      </c>
      <c r="B85714">
        <v>0.47699999999999998</v>
      </c>
      <c r="C85714">
        <f t="shared" si="1339"/>
        <v>-0.79910260800627286</v>
      </c>
    </row>
    <row r="85715" spans="1:3" x14ac:dyDescent="0.45">
      <c r="A85715">
        <v>1.9436100000000001</v>
      </c>
      <c r="B85715">
        <v>0.51222999999999996</v>
      </c>
      <c r="C85715">
        <f t="shared" si="1339"/>
        <v>-0.79917277710699741</v>
      </c>
    </row>
    <row r="85716" spans="1:3" x14ac:dyDescent="0.45">
      <c r="A85716">
        <v>1.94363</v>
      </c>
      <c r="B85716">
        <v>0.54539000000000004</v>
      </c>
      <c r="C85716">
        <f t="shared" si="1339"/>
        <v>-0.79921797056462951</v>
      </c>
    </row>
    <row r="85717" spans="1:3" x14ac:dyDescent="0.45">
      <c r="A85717">
        <v>1.9436500000000001</v>
      </c>
      <c r="B85717">
        <v>0.57635000000000003</v>
      </c>
      <c r="C85717">
        <f t="shared" si="1339"/>
        <v>-0.79926189518397939</v>
      </c>
    </row>
    <row r="85718" spans="1:3" x14ac:dyDescent="0.45">
      <c r="A85718">
        <v>1.94367</v>
      </c>
      <c r="B85718">
        <v>0.60497999999999996</v>
      </c>
      <c r="C85718">
        <f t="shared" si="1339"/>
        <v>-0.79930455089531227</v>
      </c>
    </row>
    <row r="85719" spans="1:3" x14ac:dyDescent="0.45">
      <c r="A85719">
        <v>1.9437</v>
      </c>
      <c r="B85719">
        <v>0.63114999999999999</v>
      </c>
      <c r="C85719">
        <f t="shared" si="1339"/>
        <v>-0.79936615511219233</v>
      </c>
    </row>
    <row r="85720" spans="1:3" x14ac:dyDescent="0.45">
      <c r="A85720">
        <v>1.9437199999999999</v>
      </c>
      <c r="B85720">
        <v>0.65476000000000001</v>
      </c>
      <c r="C85720">
        <f t="shared" si="1339"/>
        <v>-0.79940563826161404</v>
      </c>
    </row>
    <row r="85721" spans="1:3" x14ac:dyDescent="0.45">
      <c r="A85721">
        <v>1.94374</v>
      </c>
      <c r="B85721">
        <v>0.67569999999999997</v>
      </c>
      <c r="C85721">
        <f t="shared" si="1339"/>
        <v>-0.79944385227481241</v>
      </c>
    </row>
    <row r="85722" spans="1:3" x14ac:dyDescent="0.45">
      <c r="A85722">
        <v>1.9437599999999999</v>
      </c>
      <c r="B85722">
        <v>0.69388000000000005</v>
      </c>
      <c r="C85722">
        <f t="shared" si="1339"/>
        <v>-0.79948079709111874</v>
      </c>
    </row>
    <row r="85723" spans="1:3" x14ac:dyDescent="0.45">
      <c r="A85723">
        <v>1.9437899999999999</v>
      </c>
      <c r="B85723">
        <v>0.70923000000000003</v>
      </c>
      <c r="C85723">
        <f t="shared" si="1339"/>
        <v>-0.79953383444365178</v>
      </c>
    </row>
    <row r="85724" spans="1:3" x14ac:dyDescent="0.45">
      <c r="A85724">
        <v>1.94381</v>
      </c>
      <c r="B85724">
        <v>0.72167999999999999</v>
      </c>
      <c r="C85724">
        <f t="shared" si="1339"/>
        <v>-0.79956760601552723</v>
      </c>
    </row>
    <row r="85725" spans="1:3" x14ac:dyDescent="0.45">
      <c r="A85725">
        <v>1.9438299999999999</v>
      </c>
      <c r="B85725">
        <v>0.73118000000000005</v>
      </c>
      <c r="C85725">
        <f t="shared" si="1339"/>
        <v>-0.79960010819403848</v>
      </c>
    </row>
    <row r="85726" spans="1:3" x14ac:dyDescent="0.45">
      <c r="A85726">
        <v>1.9438500000000001</v>
      </c>
      <c r="B85726">
        <v>0.73768</v>
      </c>
      <c r="C85726">
        <f t="shared" si="1339"/>
        <v>-0.79963134092758681</v>
      </c>
    </row>
    <row r="85727" spans="1:3" x14ac:dyDescent="0.45">
      <c r="A85727">
        <v>1.9438800000000001</v>
      </c>
      <c r="B85727">
        <v>0.74114999999999998</v>
      </c>
      <c r="C85727">
        <f t="shared" si="1339"/>
        <v>-0.79967580971068475</v>
      </c>
    </row>
    <row r="85728" spans="1:3" x14ac:dyDescent="0.45">
      <c r="A85728">
        <v>1.9439</v>
      </c>
      <c r="B85728">
        <v>0.74158000000000002</v>
      </c>
      <c r="C85728">
        <f t="shared" si="1339"/>
        <v>-0.7997038686192971</v>
      </c>
    </row>
    <row r="85729" spans="1:3" x14ac:dyDescent="0.45">
      <c r="A85729">
        <v>1.9439200000000001</v>
      </c>
      <c r="B85729">
        <v>0.73895999999999995</v>
      </c>
      <c r="C85729">
        <f t="shared" si="1339"/>
        <v>-0.79973065791821574</v>
      </c>
    </row>
    <row r="85730" spans="1:3" x14ac:dyDescent="0.45">
      <c r="A85730">
        <v>1.9439500000000001</v>
      </c>
      <c r="B85730">
        <v>0.73329</v>
      </c>
      <c r="C85730">
        <f t="shared" si="1339"/>
        <v>-0.79976846125593282</v>
      </c>
    </row>
    <row r="85731" spans="1:3" x14ac:dyDescent="0.45">
      <c r="A85731">
        <v>1.94397</v>
      </c>
      <c r="B85731">
        <v>0.72460000000000002</v>
      </c>
      <c r="C85731">
        <f t="shared" si="1339"/>
        <v>-0.79979207634895433</v>
      </c>
    </row>
    <row r="85732" spans="1:3" x14ac:dyDescent="0.45">
      <c r="A85732">
        <v>1.9439900000000001</v>
      </c>
      <c r="B85732">
        <v>0.71292</v>
      </c>
      <c r="C85732">
        <f t="shared" si="1339"/>
        <v>-0.79981442169224337</v>
      </c>
    </row>
    <row r="85733" spans="1:3" x14ac:dyDescent="0.45">
      <c r="A85733">
        <v>1.94401</v>
      </c>
      <c r="B85733">
        <v>0.69828999999999997</v>
      </c>
      <c r="C85733">
        <f t="shared" si="1339"/>
        <v>-0.79983549725032432</v>
      </c>
    </row>
    <row r="85734" spans="1:3" x14ac:dyDescent="0.45">
      <c r="A85734">
        <v>1.94404</v>
      </c>
      <c r="B85734">
        <v>0.68076999999999999</v>
      </c>
      <c r="C85734">
        <f t="shared" si="1339"/>
        <v>-0.79986472966753985</v>
      </c>
    </row>
    <row r="85735" spans="1:3" x14ac:dyDescent="0.45">
      <c r="A85735">
        <v>1.9440599999999999</v>
      </c>
      <c r="B85735">
        <v>0.66042999999999996</v>
      </c>
      <c r="C85735">
        <f t="shared" si="1339"/>
        <v>-0.7998826306206257</v>
      </c>
    </row>
    <row r="85736" spans="1:3" x14ac:dyDescent="0.45">
      <c r="A85736">
        <v>1.94408</v>
      </c>
      <c r="B85736">
        <v>0.63736000000000004</v>
      </c>
      <c r="C85736">
        <f t="shared" si="1339"/>
        <v>-0.79989926168021519</v>
      </c>
    </row>
    <row r="85737" spans="1:3" x14ac:dyDescent="0.45">
      <c r="A85737">
        <v>1.9440999999999999</v>
      </c>
      <c r="B85737">
        <v>0.61163000000000001</v>
      </c>
      <c r="C85737">
        <f t="shared" si="1339"/>
        <v>-0.79991462281990477</v>
      </c>
    </row>
    <row r="85738" spans="1:3" x14ac:dyDescent="0.45">
      <c r="A85738">
        <v>1.9441299999999999</v>
      </c>
      <c r="B85738">
        <v>0.58335999999999999</v>
      </c>
      <c r="C85738">
        <f t="shared" si="1339"/>
        <v>-0.79993528337683095</v>
      </c>
    </row>
    <row r="85739" spans="1:3" x14ac:dyDescent="0.45">
      <c r="A85739">
        <v>1.94415</v>
      </c>
      <c r="B85739">
        <v>0.55266000000000004</v>
      </c>
      <c r="C85739">
        <f t="shared" si="1339"/>
        <v>-0.79994746961448693</v>
      </c>
    </row>
    <row r="85740" spans="1:3" x14ac:dyDescent="0.45">
      <c r="A85740">
        <v>1.94417</v>
      </c>
      <c r="B85740">
        <v>0.51964999999999995</v>
      </c>
      <c r="C85740">
        <f t="shared" si="1339"/>
        <v>-0.799958385855708</v>
      </c>
    </row>
    <row r="85741" spans="1:3" x14ac:dyDescent="0.45">
      <c r="A85741">
        <v>1.9441999999999999</v>
      </c>
      <c r="B85741">
        <v>0.48447000000000001</v>
      </c>
      <c r="C85741">
        <f t="shared" si="1339"/>
        <v>-0.79997237893686501</v>
      </c>
    </row>
    <row r="85742" spans="1:3" x14ac:dyDescent="0.45">
      <c r="A85742">
        <v>1.9442200000000001</v>
      </c>
      <c r="B85742">
        <v>0.44724999999999998</v>
      </c>
      <c r="C85742">
        <f t="shared" si="1339"/>
        <v>-0.79998012011558839</v>
      </c>
    </row>
    <row r="85743" spans="1:3" x14ac:dyDescent="0.45">
      <c r="A85743">
        <v>1.94424</v>
      </c>
      <c r="B85743">
        <v>0.40816000000000002</v>
      </c>
      <c r="C85743">
        <f t="shared" si="1339"/>
        <v>-0.7999865912460411</v>
      </c>
    </row>
    <row r="85744" spans="1:3" x14ac:dyDescent="0.45">
      <c r="A85744">
        <v>1.9442600000000001</v>
      </c>
      <c r="B85744">
        <v>0.36734</v>
      </c>
      <c r="C85744">
        <f t="shared" si="1339"/>
        <v>-0.79999179231794948</v>
      </c>
    </row>
    <row r="85745" spans="1:3" x14ac:dyDescent="0.45">
      <c r="A85745">
        <v>1.9442900000000001</v>
      </c>
      <c r="B85745">
        <v>0.32496999999999998</v>
      </c>
      <c r="C85745">
        <f t="shared" si="1339"/>
        <v>-0.7999972125485304</v>
      </c>
    </row>
    <row r="85746" spans="1:3" x14ac:dyDescent="0.45">
      <c r="A85746">
        <v>1.94431</v>
      </c>
      <c r="B85746">
        <v>0.28122000000000003</v>
      </c>
      <c r="C85746">
        <f t="shared" si="1339"/>
        <v>-0.79999923844236376</v>
      </c>
    </row>
    <row r="85747" spans="1:3" x14ac:dyDescent="0.45">
      <c r="A85747">
        <v>1.9443299999999999</v>
      </c>
      <c r="B85747">
        <v>0.23626</v>
      </c>
      <c r="C85747">
        <f t="shared" si="1339"/>
        <v>-0.79999999425757418</v>
      </c>
    </row>
    <row r="85748" spans="1:3" x14ac:dyDescent="0.45">
      <c r="A85748">
        <v>1.94435</v>
      </c>
      <c r="B85748">
        <v>0.19028999999999999</v>
      </c>
      <c r="C85748">
        <f t="shared" si="1339"/>
        <v>-0.79999947999296162</v>
      </c>
    </row>
    <row r="85749" spans="1:3" x14ac:dyDescent="0.45">
      <c r="A85749">
        <v>1.94438</v>
      </c>
      <c r="B85749">
        <v>0.14348</v>
      </c>
      <c r="C85749">
        <f t="shared" si="1339"/>
        <v>-0.7999963271987125</v>
      </c>
    </row>
    <row r="85750" spans="1:3" x14ac:dyDescent="0.45">
      <c r="A85750">
        <v>1.9443999999999999</v>
      </c>
      <c r="B85750">
        <v>9.6030000000000004E-2</v>
      </c>
      <c r="C85750">
        <f t="shared" si="1339"/>
        <v>-0.79999263774252571</v>
      </c>
    </row>
    <row r="85751" spans="1:3" x14ac:dyDescent="0.45">
      <c r="A85751">
        <v>1.94442</v>
      </c>
      <c r="B85751">
        <v>4.8140000000000002E-2</v>
      </c>
      <c r="C85751">
        <f t="shared" si="1339"/>
        <v>-0.79998767821819516</v>
      </c>
    </row>
    <row r="85752" spans="1:3" x14ac:dyDescent="0.45">
      <c r="A85752">
        <v>1.9444399999999999</v>
      </c>
      <c r="B85752">
        <v>0</v>
      </c>
      <c r="C85752">
        <f t="shared" si="1339"/>
        <v>-0.79998144863359488</v>
      </c>
    </row>
    <row r="85753" spans="1:3" x14ac:dyDescent="0.45">
      <c r="A85753">
        <v>1.9444699999999999</v>
      </c>
      <c r="B85753">
        <v>-4.8189999999999997E-2</v>
      </c>
      <c r="C85753">
        <f t="shared" si="1339"/>
        <v>-0.79996972291587409</v>
      </c>
    </row>
    <row r="85754" spans="1:3" x14ac:dyDescent="0.45">
      <c r="A85754">
        <v>1.9444900000000001</v>
      </c>
      <c r="B85754">
        <v>-9.6229999999999996E-2</v>
      </c>
      <c r="C85754">
        <f t="shared" si="1339"/>
        <v>-0.79996031822827884</v>
      </c>
    </row>
    <row r="85755" spans="1:3" x14ac:dyDescent="0.45">
      <c r="A85755">
        <v>1.94451</v>
      </c>
      <c r="B85755">
        <v>-0.14393</v>
      </c>
      <c r="C85755">
        <f t="shared" si="1339"/>
        <v>-0.79994964352385023</v>
      </c>
    </row>
    <row r="85756" spans="1:3" x14ac:dyDescent="0.45">
      <c r="A85756">
        <v>1.9445399999999999</v>
      </c>
      <c r="B85756">
        <v>-0.19108</v>
      </c>
      <c r="C85756">
        <f t="shared" si="1339"/>
        <v>-0.79993125022326872</v>
      </c>
    </row>
    <row r="85757" spans="1:3" x14ac:dyDescent="0.45">
      <c r="A85757">
        <v>1.9445600000000001</v>
      </c>
      <c r="B85757">
        <v>-0.23749000000000001</v>
      </c>
      <c r="C85757">
        <f t="shared" si="1339"/>
        <v>-0.79991740055531135</v>
      </c>
    </row>
    <row r="85758" spans="1:3" x14ac:dyDescent="0.45">
      <c r="A85758">
        <v>1.94458</v>
      </c>
      <c r="B85758">
        <v>-0.28298000000000001</v>
      </c>
      <c r="C85758">
        <f t="shared" si="1339"/>
        <v>-0.79990228093865723</v>
      </c>
    </row>
    <row r="85759" spans="1:3" x14ac:dyDescent="0.45">
      <c r="A85759">
        <v>1.9446000000000001</v>
      </c>
      <c r="B85759">
        <v>-0.32734000000000002</v>
      </c>
      <c r="C85759">
        <f t="shared" si="1339"/>
        <v>-0.79988589139730959</v>
      </c>
    </row>
    <row r="85760" spans="1:3" x14ac:dyDescent="0.45">
      <c r="A85760">
        <v>1.9446300000000001</v>
      </c>
      <c r="B85760">
        <v>-0.37041000000000002</v>
      </c>
      <c r="C85760">
        <f t="shared" si="1339"/>
        <v>-0.79985892603395892</v>
      </c>
    </row>
    <row r="85761" spans="1:3" x14ac:dyDescent="0.45">
      <c r="A85761">
        <v>1.94465</v>
      </c>
      <c r="B85761">
        <v>-0.41199000000000002</v>
      </c>
      <c r="C85761">
        <f t="shared" si="1339"/>
        <v>-0.79983936179912629</v>
      </c>
    </row>
    <row r="85762" spans="1:3" x14ac:dyDescent="0.45">
      <c r="A85762">
        <v>1.9446699999999999</v>
      </c>
      <c r="B85762">
        <v>-0.45191999999999999</v>
      </c>
      <c r="C85762">
        <f t="shared" ref="C85762:C85825" si="1340">$D$2*SIN($E$2*A85762+$F$2+$G$2)</f>
        <v>-0.79981852773949103</v>
      </c>
    </row>
    <row r="85763" spans="1:3" x14ac:dyDescent="0.45">
      <c r="A85763">
        <v>1.94469</v>
      </c>
      <c r="B85763">
        <v>-0.49003000000000002</v>
      </c>
      <c r="C85763">
        <f t="shared" si="1340"/>
        <v>-0.79979642388812877</v>
      </c>
    </row>
    <row r="85764" spans="1:3" x14ac:dyDescent="0.45">
      <c r="A85764">
        <v>1.94472</v>
      </c>
      <c r="B85764">
        <v>-0.52615999999999996</v>
      </c>
      <c r="C85764">
        <f t="shared" si="1340"/>
        <v>-0.79976088732891348</v>
      </c>
    </row>
    <row r="85765" spans="1:3" x14ac:dyDescent="0.45">
      <c r="A85765">
        <v>1.9447399999999999</v>
      </c>
      <c r="B85765">
        <v>-0.56015999999999999</v>
      </c>
      <c r="C85765">
        <f t="shared" si="1340"/>
        <v>-0.79973560915617226</v>
      </c>
    </row>
    <row r="85766" spans="1:3" x14ac:dyDescent="0.45">
      <c r="A85766">
        <v>1.94476</v>
      </c>
      <c r="B85766">
        <v>-0.59189000000000003</v>
      </c>
      <c r="C85766">
        <f t="shared" si="1340"/>
        <v>-0.79970906132334596</v>
      </c>
    </row>
    <row r="85767" spans="1:3" x14ac:dyDescent="0.45">
      <c r="A85767">
        <v>1.94478</v>
      </c>
      <c r="B85767">
        <v>-0.62121999999999999</v>
      </c>
      <c r="C85767">
        <f t="shared" si="1340"/>
        <v>-0.79968124387258177</v>
      </c>
    </row>
    <row r="85768" spans="1:3" x14ac:dyDescent="0.45">
      <c r="A85768">
        <v>1.9448099999999999</v>
      </c>
      <c r="B85768">
        <v>-0.64802000000000004</v>
      </c>
      <c r="C85768">
        <f t="shared" si="1340"/>
        <v>-0.79963713725996022</v>
      </c>
    </row>
    <row r="85769" spans="1:3" x14ac:dyDescent="0.45">
      <c r="A85769">
        <v>1.9448300000000001</v>
      </c>
      <c r="B85769">
        <v>-0.67218</v>
      </c>
      <c r="C85769">
        <f t="shared" si="1340"/>
        <v>-0.79960614596197332</v>
      </c>
    </row>
    <row r="85770" spans="1:3" x14ac:dyDescent="0.45">
      <c r="A85770">
        <v>1.94485</v>
      </c>
      <c r="B85770">
        <v>-0.69359999999999999</v>
      </c>
      <c r="C85770">
        <f t="shared" si="1340"/>
        <v>-0.79957388520943784</v>
      </c>
    </row>
    <row r="85771" spans="1:3" x14ac:dyDescent="0.45">
      <c r="A85771">
        <v>1.9448799999999999</v>
      </c>
      <c r="B85771">
        <v>-0.71218999999999999</v>
      </c>
      <c r="C85771">
        <f t="shared" si="1340"/>
        <v>-0.79952311396594244</v>
      </c>
    </row>
    <row r="85772" spans="1:3" x14ac:dyDescent="0.45">
      <c r="A85772">
        <v>1.9449000000000001</v>
      </c>
      <c r="B85772">
        <v>-0.72785999999999995</v>
      </c>
      <c r="C85772">
        <f t="shared" si="1340"/>
        <v>-0.7994876798055166</v>
      </c>
    </row>
    <row r="85773" spans="1:3" x14ac:dyDescent="0.45">
      <c r="A85773">
        <v>1.94492</v>
      </c>
      <c r="B85773">
        <v>-0.74056</v>
      </c>
      <c r="C85773">
        <f t="shared" si="1340"/>
        <v>-0.79945097637861828</v>
      </c>
    </row>
    <row r="85774" spans="1:3" x14ac:dyDescent="0.45">
      <c r="A85774">
        <v>1.9449399999999999</v>
      </c>
      <c r="B85774">
        <v>-0.75022</v>
      </c>
      <c r="C85774">
        <f t="shared" si="1340"/>
        <v>-0.7994130037435182</v>
      </c>
    </row>
    <row r="85775" spans="1:3" x14ac:dyDescent="0.45">
      <c r="A85775">
        <v>1.9449700000000001</v>
      </c>
      <c r="B85775">
        <v>-0.75680000000000003</v>
      </c>
      <c r="C85775">
        <f t="shared" si="1340"/>
        <v>-0.79935366515791295</v>
      </c>
    </row>
    <row r="85776" spans="1:3" x14ac:dyDescent="0.45">
      <c r="A85776">
        <v>1.94499</v>
      </c>
      <c r="B85776">
        <v>-0.76027999999999996</v>
      </c>
      <c r="C85776">
        <f t="shared" si="1340"/>
        <v>-0.79931251977046336</v>
      </c>
    </row>
    <row r="85777" spans="1:3" x14ac:dyDescent="0.45">
      <c r="A85777">
        <v>1.9450099999999999</v>
      </c>
      <c r="B85777">
        <v>-0.76063000000000003</v>
      </c>
      <c r="C85777">
        <f t="shared" si="1340"/>
        <v>-0.79927010539462495</v>
      </c>
    </row>
    <row r="85778" spans="1:3" x14ac:dyDescent="0.45">
      <c r="A85778">
        <v>1.94503</v>
      </c>
      <c r="B85778">
        <v>-0.75785000000000002</v>
      </c>
      <c r="C85778">
        <f t="shared" si="1340"/>
        <v>-0.79922642209773487</v>
      </c>
    </row>
    <row r="85779" spans="1:3" x14ac:dyDescent="0.45">
      <c r="A85779">
        <v>1.94506</v>
      </c>
      <c r="B85779">
        <v>-0.75195999999999996</v>
      </c>
      <c r="C85779">
        <f t="shared" si="1340"/>
        <v>-0.7991585180776859</v>
      </c>
    </row>
    <row r="85780" spans="1:3" x14ac:dyDescent="0.45">
      <c r="A85780">
        <v>1.9450799999999999</v>
      </c>
      <c r="B85780">
        <v>-0.74295999999999995</v>
      </c>
      <c r="C85780">
        <f t="shared" si="1340"/>
        <v>-0.79911166278598755</v>
      </c>
    </row>
    <row r="85781" spans="1:3" x14ac:dyDescent="0.45">
      <c r="A85781">
        <v>1.9451000000000001</v>
      </c>
      <c r="B85781">
        <v>-0.73089999999999999</v>
      </c>
      <c r="C85781">
        <f t="shared" si="1340"/>
        <v>-0.79906353882478021</v>
      </c>
    </row>
    <row r="85782" spans="1:3" x14ac:dyDescent="0.45">
      <c r="A85782">
        <v>1.94512</v>
      </c>
      <c r="B85782">
        <v>-0.71582999999999997</v>
      </c>
      <c r="C85782">
        <f t="shared" si="1340"/>
        <v>-0.79901414627046741</v>
      </c>
    </row>
    <row r="85783" spans="1:3" x14ac:dyDescent="0.45">
      <c r="A85783">
        <v>1.9451499999999999</v>
      </c>
      <c r="B85783">
        <v>-0.69779000000000002</v>
      </c>
      <c r="C85783">
        <f t="shared" si="1340"/>
        <v>-0.79893767899900781</v>
      </c>
    </row>
    <row r="85784" spans="1:3" x14ac:dyDescent="0.45">
      <c r="A85784">
        <v>1.9451700000000001</v>
      </c>
      <c r="B85784">
        <v>-0.67686999999999997</v>
      </c>
      <c r="C85784">
        <f t="shared" si="1340"/>
        <v>-0.79888511530940232</v>
      </c>
    </row>
    <row r="85785" spans="1:3" x14ac:dyDescent="0.45">
      <c r="A85785">
        <v>1.94519</v>
      </c>
      <c r="B85785">
        <v>-0.65314000000000005</v>
      </c>
      <c r="C85785">
        <f t="shared" si="1340"/>
        <v>-0.79883128330995534</v>
      </c>
    </row>
    <row r="85786" spans="1:3" x14ac:dyDescent="0.45">
      <c r="A85786">
        <v>1.9452199999999999</v>
      </c>
      <c r="B85786">
        <v>-0.62670999999999999</v>
      </c>
      <c r="C85786">
        <f t="shared" si="1340"/>
        <v>-0.79874815741733562</v>
      </c>
    </row>
    <row r="85787" spans="1:3" x14ac:dyDescent="0.45">
      <c r="A85787">
        <v>1.9452400000000001</v>
      </c>
      <c r="B85787">
        <v>-0.59767999999999999</v>
      </c>
      <c r="C85787">
        <f t="shared" si="1340"/>
        <v>-0.79869115502159271</v>
      </c>
    </row>
    <row r="85788" spans="1:3" x14ac:dyDescent="0.45">
      <c r="A85788">
        <v>1.94526</v>
      </c>
      <c r="B85788">
        <v>-0.56616</v>
      </c>
      <c r="C85788">
        <f t="shared" si="1340"/>
        <v>-0.79863288462394133</v>
      </c>
    </row>
    <row r="85789" spans="1:3" x14ac:dyDescent="0.45">
      <c r="A85789">
        <v>1.9452799999999999</v>
      </c>
      <c r="B85789">
        <v>-0.53229000000000004</v>
      </c>
      <c r="C85789">
        <f t="shared" si="1340"/>
        <v>-0.79857334631688925</v>
      </c>
    </row>
    <row r="85790" spans="1:3" x14ac:dyDescent="0.45">
      <c r="A85790">
        <v>1.9453100000000001</v>
      </c>
      <c r="B85790">
        <v>-0.49619000000000002</v>
      </c>
      <c r="C85790">
        <f t="shared" si="1340"/>
        <v>-0.79848166173350599</v>
      </c>
    </row>
    <row r="85791" spans="1:3" x14ac:dyDescent="0.45">
      <c r="A85791">
        <v>1.94533</v>
      </c>
      <c r="B85791">
        <v>-0.45802999999999999</v>
      </c>
      <c r="C85791">
        <f t="shared" si="1340"/>
        <v>-0.79841895407089525</v>
      </c>
    </row>
    <row r="85792" spans="1:3" x14ac:dyDescent="0.45">
      <c r="A85792">
        <v>1.9453499999999999</v>
      </c>
      <c r="B85792">
        <v>-0.41793999999999998</v>
      </c>
      <c r="C85792">
        <f t="shared" si="1340"/>
        <v>-0.79835497883852158</v>
      </c>
    </row>
    <row r="85793" spans="1:3" x14ac:dyDescent="0.45">
      <c r="A85793">
        <v>1.94537</v>
      </c>
      <c r="B85793">
        <v>-0.37611</v>
      </c>
      <c r="C85793">
        <f t="shared" si="1340"/>
        <v>-0.79828973613794973</v>
      </c>
    </row>
    <row r="85794" spans="1:3" x14ac:dyDescent="0.45">
      <c r="A85794">
        <v>1.9454</v>
      </c>
      <c r="B85794">
        <v>-0.33268999999999999</v>
      </c>
      <c r="C85794">
        <f t="shared" si="1340"/>
        <v>-0.79818949581135468</v>
      </c>
    </row>
    <row r="85795" spans="1:3" x14ac:dyDescent="0.45">
      <c r="A85795">
        <v>1.9454199999999999</v>
      </c>
      <c r="B85795">
        <v>-0.28787000000000001</v>
      </c>
      <c r="C85795">
        <f t="shared" si="1340"/>
        <v>-0.7981210848978525</v>
      </c>
    </row>
    <row r="85796" spans="1:3" x14ac:dyDescent="0.45">
      <c r="A85796">
        <v>1.9454400000000001</v>
      </c>
      <c r="B85796">
        <v>-0.24182000000000001</v>
      </c>
      <c r="C85796">
        <f t="shared" si="1340"/>
        <v>-0.79805140688748355</v>
      </c>
    </row>
    <row r="85797" spans="1:3" x14ac:dyDescent="0.45">
      <c r="A85797">
        <v>1.94546</v>
      </c>
      <c r="B85797">
        <v>-0.19474</v>
      </c>
      <c r="C85797">
        <f t="shared" si="1340"/>
        <v>-0.79798046189086869</v>
      </c>
    </row>
    <row r="85798" spans="1:3" x14ac:dyDescent="0.45">
      <c r="A85798">
        <v>1.9454899999999999</v>
      </c>
      <c r="B85798">
        <v>-0.14682000000000001</v>
      </c>
      <c r="C85798">
        <f t="shared" si="1340"/>
        <v>-0.79787166904366913</v>
      </c>
    </row>
    <row r="85799" spans="1:3" x14ac:dyDescent="0.45">
      <c r="A85799">
        <v>1.9455100000000001</v>
      </c>
      <c r="B85799">
        <v>-9.826E-2</v>
      </c>
      <c r="C85799">
        <f t="shared" si="1340"/>
        <v>-0.79779755707860422</v>
      </c>
    </row>
    <row r="85800" spans="1:3" x14ac:dyDescent="0.45">
      <c r="A85800">
        <v>1.94553</v>
      </c>
      <c r="B85800">
        <v>-4.9250000000000002E-2</v>
      </c>
      <c r="C85800">
        <f t="shared" si="1340"/>
        <v>-0.79772217853030702</v>
      </c>
    </row>
    <row r="85801" spans="1:3" x14ac:dyDescent="0.45">
      <c r="A85801">
        <v>1.94556</v>
      </c>
      <c r="B85801">
        <v>0</v>
      </c>
      <c r="C85801">
        <f t="shared" si="1340"/>
        <v>-0.79760673612662614</v>
      </c>
    </row>
    <row r="85802" spans="1:3" x14ac:dyDescent="0.45">
      <c r="A85802">
        <v>1.9455800000000001</v>
      </c>
      <c r="B85802">
        <v>4.929E-2</v>
      </c>
      <c r="C85802">
        <f t="shared" si="1340"/>
        <v>-0.79752819164820166</v>
      </c>
    </row>
    <row r="85803" spans="1:3" x14ac:dyDescent="0.45">
      <c r="A85803">
        <v>1.9456</v>
      </c>
      <c r="B85803">
        <v>9.8419999999999994E-2</v>
      </c>
      <c r="C85803">
        <f t="shared" si="1340"/>
        <v>-0.79744838101418769</v>
      </c>
    </row>
    <row r="85804" spans="1:3" x14ac:dyDescent="0.45">
      <c r="A85804">
        <v>1.9456199999999999</v>
      </c>
      <c r="B85804">
        <v>0.14718000000000001</v>
      </c>
      <c r="C85804">
        <f t="shared" si="1340"/>
        <v>-0.79736730435129244</v>
      </c>
    </row>
    <row r="85805" spans="1:3" x14ac:dyDescent="0.45">
      <c r="A85805">
        <v>1.9456500000000001</v>
      </c>
      <c r="B85805">
        <v>0.19538</v>
      </c>
      <c r="C85805">
        <f t="shared" si="1340"/>
        <v>-0.79724331583491159</v>
      </c>
    </row>
    <row r="85806" spans="1:3" x14ac:dyDescent="0.45">
      <c r="A85806">
        <v>1.94567</v>
      </c>
      <c r="B85806">
        <v>0.24281</v>
      </c>
      <c r="C85806">
        <f t="shared" si="1340"/>
        <v>-0.79715907466734526</v>
      </c>
    </row>
    <row r="85807" spans="1:3" x14ac:dyDescent="0.45">
      <c r="A85807">
        <v>1.9456899999999999</v>
      </c>
      <c r="B85807">
        <v>0.28927999999999998</v>
      </c>
      <c r="C85807">
        <f t="shared" si="1340"/>
        <v>-0.79707356793019846</v>
      </c>
    </row>
    <row r="85808" spans="1:3" x14ac:dyDescent="0.45">
      <c r="A85808">
        <v>1.9457100000000001</v>
      </c>
      <c r="B85808">
        <v>0.33460000000000001</v>
      </c>
      <c r="C85808">
        <f t="shared" si="1340"/>
        <v>-0.79698679575922249</v>
      </c>
    </row>
    <row r="85809" spans="1:3" x14ac:dyDescent="0.45">
      <c r="A85809">
        <v>1.94574</v>
      </c>
      <c r="B85809">
        <v>0.37858000000000003</v>
      </c>
      <c r="C85809">
        <f t="shared" si="1340"/>
        <v>-0.79685426511622748</v>
      </c>
    </row>
    <row r="85810" spans="1:3" x14ac:dyDescent="0.45">
      <c r="A85810">
        <v>1.9457599999999999</v>
      </c>
      <c r="B85810">
        <v>0.42103000000000002</v>
      </c>
      <c r="C85810">
        <f t="shared" si="1340"/>
        <v>-0.79676432996777191</v>
      </c>
    </row>
    <row r="85811" spans="1:3" x14ac:dyDescent="0.45">
      <c r="A85811">
        <v>1.9457800000000001</v>
      </c>
      <c r="B85811">
        <v>0.46178000000000002</v>
      </c>
      <c r="C85811">
        <f t="shared" si="1340"/>
        <v>-0.79667312987643146</v>
      </c>
    </row>
    <row r="85812" spans="1:3" x14ac:dyDescent="0.45">
      <c r="A85812">
        <v>1.9458</v>
      </c>
      <c r="B85812">
        <v>0.50066999999999995</v>
      </c>
      <c r="C85812">
        <f t="shared" si="1340"/>
        <v>-0.79658066498699931</v>
      </c>
    </row>
    <row r="85813" spans="1:3" x14ac:dyDescent="0.45">
      <c r="A85813">
        <v>1.9458299999999999</v>
      </c>
      <c r="B85813">
        <v>0.53752999999999995</v>
      </c>
      <c r="C85813">
        <f t="shared" si="1340"/>
        <v>-0.79643959647809204</v>
      </c>
    </row>
    <row r="85814" spans="1:3" x14ac:dyDescent="0.45">
      <c r="A85814">
        <v>1.9458500000000001</v>
      </c>
      <c r="B85814">
        <v>0.57221</v>
      </c>
      <c r="C85814">
        <f t="shared" si="1340"/>
        <v>-0.79634397024005454</v>
      </c>
    </row>
    <row r="85815" spans="1:3" x14ac:dyDescent="0.45">
      <c r="A85815">
        <v>1.94587</v>
      </c>
      <c r="B85815">
        <v>0.60455000000000003</v>
      </c>
      <c r="C85815">
        <f t="shared" si="1340"/>
        <v>-0.79624707972649722</v>
      </c>
    </row>
    <row r="85816" spans="1:3" x14ac:dyDescent="0.45">
      <c r="A85816">
        <v>1.9459</v>
      </c>
      <c r="B85816">
        <v>0.63444</v>
      </c>
      <c r="C85816">
        <f t="shared" si="1340"/>
        <v>-0.79609937377659878</v>
      </c>
    </row>
    <row r="85817" spans="1:3" x14ac:dyDescent="0.45">
      <c r="A85817">
        <v>1.9459200000000001</v>
      </c>
      <c r="B85817">
        <v>0.66173999999999999</v>
      </c>
      <c r="C85817">
        <f t="shared" si="1340"/>
        <v>-0.79599932325160905</v>
      </c>
    </row>
    <row r="85818" spans="1:3" x14ac:dyDescent="0.45">
      <c r="A85818">
        <v>1.94594</v>
      </c>
      <c r="B85818">
        <v>0.68633999999999995</v>
      </c>
      <c r="C85818">
        <f t="shared" si="1340"/>
        <v>-0.7958980089982608</v>
      </c>
    </row>
    <row r="85819" spans="1:3" x14ac:dyDescent="0.45">
      <c r="A85819">
        <v>1.9459599999999999</v>
      </c>
      <c r="B85819">
        <v>0.70813000000000004</v>
      </c>
      <c r="C85819">
        <f t="shared" si="1340"/>
        <v>-0.79579543117740181</v>
      </c>
    </row>
    <row r="85820" spans="1:3" x14ac:dyDescent="0.45">
      <c r="A85820">
        <v>1.9459900000000001</v>
      </c>
      <c r="B85820">
        <v>0.72702999999999995</v>
      </c>
      <c r="C85820">
        <f t="shared" si="1340"/>
        <v>-0.79563919561381402</v>
      </c>
    </row>
    <row r="85821" spans="1:3" x14ac:dyDescent="0.45">
      <c r="A85821">
        <v>1.94601</v>
      </c>
      <c r="B85821">
        <v>0.74295</v>
      </c>
      <c r="C85821">
        <f t="shared" si="1340"/>
        <v>-0.7955334595910426</v>
      </c>
    </row>
    <row r="85822" spans="1:3" x14ac:dyDescent="0.45">
      <c r="A85822">
        <v>1.9460299999999999</v>
      </c>
      <c r="B85822">
        <v>0.75582000000000005</v>
      </c>
      <c r="C85822">
        <f t="shared" si="1340"/>
        <v>-0.79542646057951671</v>
      </c>
    </row>
    <row r="85823" spans="1:3" x14ac:dyDescent="0.45">
      <c r="A85823">
        <v>1.9460500000000001</v>
      </c>
      <c r="B85823">
        <v>0.76559999999999995</v>
      </c>
      <c r="C85823">
        <f t="shared" si="1340"/>
        <v>-0.79531819874910903</v>
      </c>
    </row>
    <row r="85824" spans="1:3" x14ac:dyDescent="0.45">
      <c r="A85824">
        <v>1.94608</v>
      </c>
      <c r="B85824">
        <v>0.77224000000000004</v>
      </c>
      <c r="C85824">
        <f t="shared" si="1340"/>
        <v>-0.79515343859462218</v>
      </c>
    </row>
    <row r="85825" spans="1:3" x14ac:dyDescent="0.45">
      <c r="A85825">
        <v>1.9460999999999999</v>
      </c>
      <c r="B85825">
        <v>0.77569999999999995</v>
      </c>
      <c r="C85825">
        <f t="shared" si="1340"/>
        <v>-0.79504202047335593</v>
      </c>
    </row>
    <row r="85826" spans="1:3" x14ac:dyDescent="0.45">
      <c r="A85826">
        <v>1.9461200000000001</v>
      </c>
      <c r="B85826">
        <v>0.77598</v>
      </c>
      <c r="C85826">
        <f t="shared" ref="C85826:C85889" si="1341">$D$2*SIN($E$2*A85826+$F$2+$G$2)</f>
        <v>-0.79492934014354233</v>
      </c>
    </row>
    <row r="85827" spans="1:3" x14ac:dyDescent="0.45">
      <c r="A85827">
        <v>1.94615</v>
      </c>
      <c r="B85827">
        <v>0.77305999999999997</v>
      </c>
      <c r="C85827">
        <f t="shared" si="1341"/>
        <v>-0.79475795339967636</v>
      </c>
    </row>
    <row r="85828" spans="1:3" x14ac:dyDescent="0.45">
      <c r="A85828">
        <v>1.94617</v>
      </c>
      <c r="B85828">
        <v>0.76695999999999998</v>
      </c>
      <c r="C85828">
        <f t="shared" si="1341"/>
        <v>-0.79464211833553433</v>
      </c>
    </row>
    <row r="85829" spans="1:3" x14ac:dyDescent="0.45">
      <c r="A85829">
        <v>1.9461900000000001</v>
      </c>
      <c r="B85829">
        <v>0.75770999999999999</v>
      </c>
      <c r="C85829">
        <f t="shared" si="1341"/>
        <v>-0.7945250216977322</v>
      </c>
    </row>
    <row r="85830" spans="1:3" x14ac:dyDescent="0.45">
      <c r="A85830">
        <v>1.94621</v>
      </c>
      <c r="B85830">
        <v>0.74533000000000005</v>
      </c>
      <c r="C85830">
        <f t="shared" si="1341"/>
        <v>-0.7944066636721725</v>
      </c>
    </row>
    <row r="85831" spans="1:3" x14ac:dyDescent="0.45">
      <c r="A85831">
        <v>1.94624</v>
      </c>
      <c r="B85831">
        <v>0.72987000000000002</v>
      </c>
      <c r="C85831">
        <f t="shared" si="1341"/>
        <v>-0.79422676194337893</v>
      </c>
    </row>
    <row r="85832" spans="1:3" x14ac:dyDescent="0.45">
      <c r="A85832">
        <v>1.9462600000000001</v>
      </c>
      <c r="B85832">
        <v>0.71140999999999999</v>
      </c>
      <c r="C85832">
        <f t="shared" si="1341"/>
        <v>-0.79410525127488896</v>
      </c>
    </row>
    <row r="85833" spans="1:3" x14ac:dyDescent="0.45">
      <c r="A85833">
        <v>1.94628</v>
      </c>
      <c r="B85833">
        <v>0.69001000000000001</v>
      </c>
      <c r="C85833">
        <f t="shared" si="1341"/>
        <v>-0.79398247988507165</v>
      </c>
    </row>
    <row r="85834" spans="1:3" x14ac:dyDescent="0.45">
      <c r="A85834">
        <v>1.9462999999999999</v>
      </c>
      <c r="B85834">
        <v>0.66574999999999995</v>
      </c>
      <c r="C85834">
        <f t="shared" si="1341"/>
        <v>-0.79385844796883465</v>
      </c>
    </row>
    <row r="85835" spans="1:3" x14ac:dyDescent="0.45">
      <c r="A85835">
        <v>1.9463299999999999</v>
      </c>
      <c r="B85835">
        <v>0.63873999999999997</v>
      </c>
      <c r="C85835">
        <f t="shared" si="1341"/>
        <v>-0.79367003703874062</v>
      </c>
    </row>
    <row r="85836" spans="1:3" x14ac:dyDescent="0.45">
      <c r="A85836">
        <v>1.94635</v>
      </c>
      <c r="B85836">
        <v>0.60907999999999995</v>
      </c>
      <c r="C85836">
        <f t="shared" si="1341"/>
        <v>-0.79354285467232799</v>
      </c>
    </row>
    <row r="85837" spans="1:3" x14ac:dyDescent="0.45">
      <c r="A85837">
        <v>1.9463699999999999</v>
      </c>
      <c r="B85837">
        <v>0.57689999999999997</v>
      </c>
      <c r="C85837">
        <f t="shared" si="1341"/>
        <v>-0.79341441247744859</v>
      </c>
    </row>
    <row r="85838" spans="1:3" x14ac:dyDescent="0.45">
      <c r="A85838">
        <v>1.9463900000000001</v>
      </c>
      <c r="B85838">
        <v>0.54232999999999998</v>
      </c>
      <c r="C85838">
        <f t="shared" si="1341"/>
        <v>-0.79328471065801187</v>
      </c>
    </row>
    <row r="85839" spans="1:3" x14ac:dyDescent="0.45">
      <c r="A85839">
        <v>1.94642</v>
      </c>
      <c r="B85839">
        <v>0.50549999999999995</v>
      </c>
      <c r="C85839">
        <f t="shared" si="1341"/>
        <v>-0.79308779658380535</v>
      </c>
    </row>
    <row r="85840" spans="1:3" x14ac:dyDescent="0.45">
      <c r="A85840">
        <v>1.9464399999999999</v>
      </c>
      <c r="B85840">
        <v>0.46656999999999998</v>
      </c>
      <c r="C85840">
        <f t="shared" si="1341"/>
        <v>-0.79295494660823351</v>
      </c>
    </row>
    <row r="85841" spans="1:3" x14ac:dyDescent="0.45">
      <c r="A85841">
        <v>1.9464600000000001</v>
      </c>
      <c r="B85841">
        <v>0.42569000000000001</v>
      </c>
      <c r="C85841">
        <f t="shared" si="1341"/>
        <v>-0.79282083773755507</v>
      </c>
    </row>
    <row r="85842" spans="1:3" x14ac:dyDescent="0.45">
      <c r="A85842">
        <v>1.9464900000000001</v>
      </c>
      <c r="B85842">
        <v>0.38303999999999999</v>
      </c>
      <c r="C85842">
        <f t="shared" si="1341"/>
        <v>-0.7926173144695019</v>
      </c>
    </row>
    <row r="85843" spans="1:3" x14ac:dyDescent="0.45">
      <c r="A85843">
        <v>1.94651</v>
      </c>
      <c r="B85843">
        <v>0.33878999999999998</v>
      </c>
      <c r="C85843">
        <f t="shared" si="1341"/>
        <v>-0.79248005929691601</v>
      </c>
    </row>
    <row r="85844" spans="1:3" x14ac:dyDescent="0.45">
      <c r="A85844">
        <v>1.9465300000000001</v>
      </c>
      <c r="B85844">
        <v>0.29310999999999998</v>
      </c>
      <c r="C85844">
        <f t="shared" si="1341"/>
        <v>-0.79234154598315121</v>
      </c>
    </row>
    <row r="85845" spans="1:3" x14ac:dyDescent="0.45">
      <c r="A85845">
        <v>1.94655</v>
      </c>
      <c r="B85845">
        <v>0.2462</v>
      </c>
      <c r="C85845">
        <f t="shared" si="1341"/>
        <v>-0.79220177474811759</v>
      </c>
    </row>
    <row r="85846" spans="1:3" x14ac:dyDescent="0.45">
      <c r="A85846">
        <v>1.94658</v>
      </c>
      <c r="B85846">
        <v>0.19825000000000001</v>
      </c>
      <c r="C85846">
        <f t="shared" si="1341"/>
        <v>-0.79198975977913388</v>
      </c>
    </row>
    <row r="85847" spans="1:3" x14ac:dyDescent="0.45">
      <c r="A85847">
        <v>1.9466000000000001</v>
      </c>
      <c r="B85847">
        <v>0.14945</v>
      </c>
      <c r="C85847">
        <f t="shared" si="1341"/>
        <v>-0.79184684471610245</v>
      </c>
    </row>
    <row r="85848" spans="1:3" x14ac:dyDescent="0.45">
      <c r="A85848">
        <v>1.94662</v>
      </c>
      <c r="B85848">
        <v>0.10001</v>
      </c>
      <c r="C85848">
        <f t="shared" si="1341"/>
        <v>-0.79170267251718651</v>
      </c>
    </row>
    <row r="85849" spans="1:3" x14ac:dyDescent="0.45">
      <c r="A85849">
        <v>1.9466399999999999</v>
      </c>
      <c r="B85849">
        <v>5.0119999999999998E-2</v>
      </c>
      <c r="C85849">
        <f t="shared" si="1341"/>
        <v>-0.79155724341127576</v>
      </c>
    </row>
    <row r="85850" spans="1:3" x14ac:dyDescent="0.45">
      <c r="A85850">
        <v>1.9466699999999999</v>
      </c>
      <c r="B85850">
        <v>0</v>
      </c>
      <c r="C85850">
        <f t="shared" si="1341"/>
        <v>-0.79133674355739103</v>
      </c>
    </row>
    <row r="85851" spans="1:3" x14ac:dyDescent="0.45">
      <c r="A85851">
        <v>1.94669</v>
      </c>
      <c r="B85851">
        <v>-5.015E-2</v>
      </c>
      <c r="C85851">
        <f t="shared" si="1341"/>
        <v>-0.79118817319846535</v>
      </c>
    </row>
    <row r="85852" spans="1:3" x14ac:dyDescent="0.45">
      <c r="A85852">
        <v>1.9467099999999999</v>
      </c>
      <c r="B85852">
        <v>-0.10013</v>
      </c>
      <c r="C85852">
        <f t="shared" si="1341"/>
        <v>-0.79103834674936213</v>
      </c>
    </row>
    <row r="85853" spans="1:3" x14ac:dyDescent="0.45">
      <c r="A85853">
        <v>1.9467300000000001</v>
      </c>
      <c r="B85853">
        <v>-0.14971999999999999</v>
      </c>
      <c r="C85853">
        <f t="shared" si="1341"/>
        <v>-0.79088726444794577</v>
      </c>
    </row>
    <row r="85854" spans="1:3" x14ac:dyDescent="0.45">
      <c r="A85854">
        <v>1.94676</v>
      </c>
      <c r="B85854">
        <v>-0.19872999999999999</v>
      </c>
      <c r="C85854">
        <f t="shared" si="1341"/>
        <v>-0.79065828679796901</v>
      </c>
    </row>
    <row r="85855" spans="1:3" x14ac:dyDescent="0.45">
      <c r="A85855">
        <v>1.94678</v>
      </c>
      <c r="B85855">
        <v>-0.24693999999999999</v>
      </c>
      <c r="C85855">
        <f t="shared" si="1341"/>
        <v>-0.79050406591951161</v>
      </c>
    </row>
    <row r="85856" spans="1:3" x14ac:dyDescent="0.45">
      <c r="A85856">
        <v>1.9468000000000001</v>
      </c>
      <c r="B85856">
        <v>-0.29418</v>
      </c>
      <c r="C85856">
        <f t="shared" si="1341"/>
        <v>-0.79034859003696178</v>
      </c>
    </row>
    <row r="85857" spans="1:3" x14ac:dyDescent="0.45">
      <c r="A85857">
        <v>1.9468300000000001</v>
      </c>
      <c r="B85857">
        <v>-0.34022000000000002</v>
      </c>
      <c r="C85857">
        <f t="shared" si="1341"/>
        <v>-0.79011302362096747</v>
      </c>
    </row>
    <row r="85858" spans="1:3" x14ac:dyDescent="0.45">
      <c r="A85858">
        <v>1.94685</v>
      </c>
      <c r="B85858">
        <v>-0.38490000000000002</v>
      </c>
      <c r="C85858">
        <f t="shared" si="1341"/>
        <v>-0.78995441131245081</v>
      </c>
    </row>
    <row r="85859" spans="1:3" x14ac:dyDescent="0.45">
      <c r="A85859">
        <v>1.9468700000000001</v>
      </c>
      <c r="B85859">
        <v>-0.42802000000000001</v>
      </c>
      <c r="C85859">
        <f t="shared" si="1341"/>
        <v>-0.78979454487247669</v>
      </c>
    </row>
    <row r="85860" spans="1:3" x14ac:dyDescent="0.45">
      <c r="A85860">
        <v>1.94689</v>
      </c>
      <c r="B85860">
        <v>-0.46939999999999998</v>
      </c>
      <c r="C85860">
        <f t="shared" si="1341"/>
        <v>-0.78963342455484897</v>
      </c>
    </row>
    <row r="85861" spans="1:3" x14ac:dyDescent="0.45">
      <c r="A85861">
        <v>1.94692</v>
      </c>
      <c r="B85861">
        <v>-0.50888</v>
      </c>
      <c r="C85861">
        <f t="shared" si="1341"/>
        <v>-0.78938939361790383</v>
      </c>
    </row>
    <row r="85862" spans="1:3" x14ac:dyDescent="0.45">
      <c r="A85862">
        <v>1.9469399999999999</v>
      </c>
      <c r="B85862">
        <v>-0.54627999999999999</v>
      </c>
      <c r="C85862">
        <f t="shared" si="1341"/>
        <v>-0.78922513972959707</v>
      </c>
    </row>
    <row r="85863" spans="1:3" x14ac:dyDescent="0.45">
      <c r="A85863">
        <v>1.94696</v>
      </c>
      <c r="B85863">
        <v>-0.58145999999999998</v>
      </c>
      <c r="C85863">
        <f t="shared" si="1341"/>
        <v>-0.78905963286762437</v>
      </c>
    </row>
    <row r="85864" spans="1:3" x14ac:dyDescent="0.45">
      <c r="A85864">
        <v>1.9469799999999999</v>
      </c>
      <c r="B85864">
        <v>-0.61426999999999998</v>
      </c>
      <c r="C85864">
        <f t="shared" si="1341"/>
        <v>-0.78889287329474411</v>
      </c>
    </row>
    <row r="85865" spans="1:3" x14ac:dyDescent="0.45">
      <c r="A85865">
        <v>1.9470099999999999</v>
      </c>
      <c r="B85865">
        <v>-0.64456999999999998</v>
      </c>
      <c r="C85865">
        <f t="shared" si="1341"/>
        <v>-0.78864038568215311</v>
      </c>
    </row>
    <row r="85866" spans="1:3" x14ac:dyDescent="0.45">
      <c r="A85866">
        <v>1.94703</v>
      </c>
      <c r="B85866">
        <v>-0.67222999999999999</v>
      </c>
      <c r="C85866">
        <f t="shared" si="1341"/>
        <v>-0.78847049549462211</v>
      </c>
    </row>
    <row r="85867" spans="1:3" x14ac:dyDescent="0.45">
      <c r="A85867">
        <v>1.9470499999999999</v>
      </c>
      <c r="B85867">
        <v>-0.69715000000000005</v>
      </c>
      <c r="C85867">
        <f t="shared" si="1341"/>
        <v>-0.78829935353150193</v>
      </c>
    </row>
    <row r="85868" spans="1:3" x14ac:dyDescent="0.45">
      <c r="A85868">
        <v>1.9470700000000001</v>
      </c>
      <c r="B85868">
        <v>-0.71921000000000002</v>
      </c>
      <c r="C85868">
        <f t="shared" si="1341"/>
        <v>-0.78812696006448979</v>
      </c>
    </row>
    <row r="85869" spans="1:3" x14ac:dyDescent="0.45">
      <c r="A85869">
        <v>1.9471000000000001</v>
      </c>
      <c r="B85869">
        <v>-0.73831999999999998</v>
      </c>
      <c r="C85869">
        <f t="shared" si="1341"/>
        <v>-0.7878660238934303</v>
      </c>
    </row>
    <row r="85870" spans="1:3" x14ac:dyDescent="0.45">
      <c r="A85870">
        <v>1.94712</v>
      </c>
      <c r="B85870">
        <v>-0.75441000000000003</v>
      </c>
      <c r="C85870">
        <f t="shared" si="1341"/>
        <v>-0.78769050286844688</v>
      </c>
    </row>
    <row r="85871" spans="1:3" x14ac:dyDescent="0.45">
      <c r="A85871">
        <v>1.9471400000000001</v>
      </c>
      <c r="B85871">
        <v>-0.76741000000000004</v>
      </c>
      <c r="C85871">
        <f t="shared" si="1341"/>
        <v>-0.78751373130618652</v>
      </c>
    </row>
    <row r="85872" spans="1:3" x14ac:dyDescent="0.45">
      <c r="A85872">
        <v>1.9471700000000001</v>
      </c>
      <c r="B85872">
        <v>-0.77725</v>
      </c>
      <c r="C85872">
        <f t="shared" si="1341"/>
        <v>-0.78724622981984993</v>
      </c>
    </row>
    <row r="85873" spans="1:3" x14ac:dyDescent="0.45">
      <c r="A85873">
        <v>1.94719</v>
      </c>
      <c r="B85873">
        <v>-0.78391</v>
      </c>
      <c r="C85873">
        <f t="shared" si="1341"/>
        <v>-0.78706633314655217</v>
      </c>
    </row>
    <row r="85874" spans="1:3" x14ac:dyDescent="0.45">
      <c r="A85874">
        <v>1.9472100000000001</v>
      </c>
      <c r="B85874">
        <v>-0.78734000000000004</v>
      </c>
      <c r="C85874">
        <f t="shared" si="1341"/>
        <v>-0.78688518692690512</v>
      </c>
    </row>
    <row r="85875" spans="1:3" x14ac:dyDescent="0.45">
      <c r="A85875">
        <v>1.94723</v>
      </c>
      <c r="B85875">
        <v>-0.78754000000000002</v>
      </c>
      <c r="C85875">
        <f t="shared" si="1341"/>
        <v>-0.78670279144850452</v>
      </c>
    </row>
    <row r="85876" spans="1:3" x14ac:dyDescent="0.45">
      <c r="A85876">
        <v>1.94726</v>
      </c>
      <c r="B85876">
        <v>-0.78449999999999998</v>
      </c>
      <c r="C85876">
        <f t="shared" si="1341"/>
        <v>-0.78642685650470934</v>
      </c>
    </row>
    <row r="85877" spans="1:3" x14ac:dyDescent="0.45">
      <c r="A85877">
        <v>1.9472799999999999</v>
      </c>
      <c r="B85877">
        <v>-0.77822999999999998</v>
      </c>
      <c r="C85877">
        <f t="shared" si="1341"/>
        <v>-0.78624133915062577</v>
      </c>
    </row>
    <row r="85878" spans="1:3" x14ac:dyDescent="0.45">
      <c r="A85878">
        <v>1.9473</v>
      </c>
      <c r="B85878">
        <v>-0.76876</v>
      </c>
      <c r="C85878">
        <f t="shared" si="1341"/>
        <v>-0.78605457355995312</v>
      </c>
    </row>
    <row r="85879" spans="1:3" x14ac:dyDescent="0.45">
      <c r="A85879">
        <v>1.9473199999999999</v>
      </c>
      <c r="B85879">
        <v>-0.75612000000000001</v>
      </c>
      <c r="C85879">
        <f t="shared" si="1341"/>
        <v>-0.78586656002920885</v>
      </c>
    </row>
    <row r="85880" spans="1:3" x14ac:dyDescent="0.45">
      <c r="A85880">
        <v>1.9473499999999999</v>
      </c>
      <c r="B85880">
        <v>-0.74036999999999997</v>
      </c>
      <c r="C85880">
        <f t="shared" si="1341"/>
        <v>-0.7855822004989359</v>
      </c>
    </row>
    <row r="85881" spans="1:3" x14ac:dyDescent="0.45">
      <c r="A85881">
        <v>1.94737</v>
      </c>
      <c r="B85881">
        <v>-0.72155999999999998</v>
      </c>
      <c r="C85881">
        <f t="shared" si="1341"/>
        <v>-0.78539106842822737</v>
      </c>
    </row>
    <row r="85882" spans="1:3" x14ac:dyDescent="0.45">
      <c r="A85882">
        <v>1.94739</v>
      </c>
      <c r="B85882">
        <v>-0.69977999999999996</v>
      </c>
      <c r="C85882">
        <f t="shared" si="1341"/>
        <v>-0.78519868947082361</v>
      </c>
    </row>
    <row r="85883" spans="1:3" x14ac:dyDescent="0.45">
      <c r="A85883">
        <v>1.9474100000000001</v>
      </c>
      <c r="B85883">
        <v>-0.67510999999999999</v>
      </c>
      <c r="C85883">
        <f t="shared" si="1341"/>
        <v>-0.78500506393214531</v>
      </c>
    </row>
    <row r="85884" spans="1:3" x14ac:dyDescent="0.45">
      <c r="A85884">
        <v>1.9474400000000001</v>
      </c>
      <c r="B85884">
        <v>-0.64764999999999995</v>
      </c>
      <c r="C85884">
        <f t="shared" si="1341"/>
        <v>-0.78471228895721645</v>
      </c>
    </row>
    <row r="85885" spans="1:3" x14ac:dyDescent="0.45">
      <c r="A85885">
        <v>1.94746</v>
      </c>
      <c r="B85885">
        <v>-0.61751999999999996</v>
      </c>
      <c r="C85885">
        <f t="shared" si="1341"/>
        <v>-0.78451554831455661</v>
      </c>
    </row>
    <row r="85886" spans="1:3" x14ac:dyDescent="0.45">
      <c r="A85886">
        <v>1.9474800000000001</v>
      </c>
      <c r="B85886">
        <v>-0.58482999999999996</v>
      </c>
      <c r="C85886">
        <f t="shared" si="1341"/>
        <v>-0.78431756217517246</v>
      </c>
    </row>
    <row r="85887" spans="1:3" x14ac:dyDescent="0.45">
      <c r="A85887">
        <v>1.9475100000000001</v>
      </c>
      <c r="B85887">
        <v>-0.54973000000000005</v>
      </c>
      <c r="C85887">
        <f t="shared" si="1341"/>
        <v>-0.78401824834787182</v>
      </c>
    </row>
    <row r="85888" spans="1:3" x14ac:dyDescent="0.45">
      <c r="A85888">
        <v>1.94753</v>
      </c>
      <c r="B85888">
        <v>-0.51234000000000002</v>
      </c>
      <c r="C85888">
        <f t="shared" si="1341"/>
        <v>-0.78381714984617923</v>
      </c>
    </row>
    <row r="85889" spans="1:3" x14ac:dyDescent="0.45">
      <c r="A85889">
        <v>1.9475499999999999</v>
      </c>
      <c r="B85889">
        <v>-0.47282999999999997</v>
      </c>
      <c r="C85889">
        <f t="shared" si="1341"/>
        <v>-0.78361480695654429</v>
      </c>
    </row>
    <row r="85890" spans="1:3" x14ac:dyDescent="0.45">
      <c r="A85890">
        <v>1.94757</v>
      </c>
      <c r="B85890">
        <v>-0.43136999999999998</v>
      </c>
      <c r="C85890">
        <f t="shared" ref="C85890:C85953" si="1342">$D$2*SIN($E$2*A85890+$F$2+$G$2)</f>
        <v>-0.78341122000020169</v>
      </c>
    </row>
    <row r="85891" spans="1:3" x14ac:dyDescent="0.45">
      <c r="A85891">
        <v>1.9476</v>
      </c>
      <c r="B85891">
        <v>-0.38811000000000001</v>
      </c>
      <c r="C85891">
        <f t="shared" si="1342"/>
        <v>-0.78310350764819514</v>
      </c>
    </row>
    <row r="85892" spans="1:3" x14ac:dyDescent="0.45">
      <c r="A85892">
        <v>1.9476199999999999</v>
      </c>
      <c r="B85892">
        <v>-0.34322999999999998</v>
      </c>
      <c r="C85892">
        <f t="shared" si="1342"/>
        <v>-0.78289681194348304</v>
      </c>
    </row>
    <row r="85893" spans="1:3" x14ac:dyDescent="0.45">
      <c r="A85893">
        <v>1.94764</v>
      </c>
      <c r="B85893">
        <v>-0.29692000000000002</v>
      </c>
      <c r="C85893">
        <f t="shared" si="1342"/>
        <v>-0.78268887331195436</v>
      </c>
    </row>
    <row r="85894" spans="1:3" x14ac:dyDescent="0.45">
      <c r="A85894">
        <v>1.9476599999999999</v>
      </c>
      <c r="B85894">
        <v>-0.24937999999999999</v>
      </c>
      <c r="C85894">
        <f t="shared" si="1342"/>
        <v>-0.7824796920837348</v>
      </c>
    </row>
    <row r="85895" spans="1:3" x14ac:dyDescent="0.45">
      <c r="A85895">
        <v>1.9476899999999999</v>
      </c>
      <c r="B85895">
        <v>-0.20077999999999999</v>
      </c>
      <c r="C85895">
        <f t="shared" si="1342"/>
        <v>-0.78216359109960953</v>
      </c>
    </row>
    <row r="85896" spans="1:3" x14ac:dyDescent="0.45">
      <c r="A85896">
        <v>1.9477100000000001</v>
      </c>
      <c r="B85896">
        <v>-0.15135000000000001</v>
      </c>
      <c r="C85896">
        <f t="shared" si="1342"/>
        <v>-0.78195130483689723</v>
      </c>
    </row>
    <row r="85897" spans="1:3" x14ac:dyDescent="0.45">
      <c r="A85897">
        <v>1.94773</v>
      </c>
      <c r="B85897">
        <v>-0.10127</v>
      </c>
      <c r="C85897">
        <f t="shared" si="1342"/>
        <v>-0.78173777714845993</v>
      </c>
    </row>
    <row r="85898" spans="1:3" x14ac:dyDescent="0.45">
      <c r="A85898">
        <v>1.9477599999999999</v>
      </c>
      <c r="B85898">
        <v>-5.0750000000000003E-2</v>
      </c>
      <c r="C85898">
        <f t="shared" si="1342"/>
        <v>-0.78141515868465539</v>
      </c>
    </row>
    <row r="85899" spans="1:3" x14ac:dyDescent="0.45">
      <c r="A85899">
        <v>1.9477800000000001</v>
      </c>
      <c r="B85899">
        <v>0</v>
      </c>
      <c r="C85899">
        <f t="shared" si="1342"/>
        <v>-0.78119852891931474</v>
      </c>
    </row>
    <row r="85900" spans="1:3" x14ac:dyDescent="0.45">
      <c r="A85900">
        <v>1.9478</v>
      </c>
      <c r="B85900">
        <v>5.0770000000000003E-2</v>
      </c>
      <c r="C85900">
        <f t="shared" si="1342"/>
        <v>-0.78098065892335855</v>
      </c>
    </row>
    <row r="85901" spans="1:3" x14ac:dyDescent="0.45">
      <c r="A85901">
        <v>1.9478200000000001</v>
      </c>
      <c r="B85901">
        <v>0.10135</v>
      </c>
      <c r="C85901">
        <f t="shared" si="1342"/>
        <v>-0.78076154904266981</v>
      </c>
    </row>
    <row r="85902" spans="1:3" x14ac:dyDescent="0.45">
      <c r="A85902">
        <v>1.9478500000000001</v>
      </c>
      <c r="B85902">
        <v>0.15153</v>
      </c>
      <c r="C85902">
        <f t="shared" si="1342"/>
        <v>-0.78043056019924706</v>
      </c>
    </row>
    <row r="85903" spans="1:3" x14ac:dyDescent="0.45">
      <c r="A85903">
        <v>1.94787</v>
      </c>
      <c r="B85903">
        <v>0.20111000000000001</v>
      </c>
      <c r="C85903">
        <f t="shared" si="1342"/>
        <v>-0.78020835213292006</v>
      </c>
    </row>
    <row r="85904" spans="1:3" x14ac:dyDescent="0.45">
      <c r="A85904">
        <v>1.9478899999999999</v>
      </c>
      <c r="B85904">
        <v>0.24987999999999999</v>
      </c>
      <c r="C85904">
        <f t="shared" si="1342"/>
        <v>-0.77998490540797949</v>
      </c>
    </row>
    <row r="85905" spans="1:3" x14ac:dyDescent="0.45">
      <c r="A85905">
        <v>1.94791</v>
      </c>
      <c r="B85905">
        <v>0.29764000000000002</v>
      </c>
      <c r="C85905">
        <f t="shared" si="1342"/>
        <v>-0.77976022037916204</v>
      </c>
    </row>
    <row r="85906" spans="1:3" x14ac:dyDescent="0.45">
      <c r="A85906">
        <v>1.94794</v>
      </c>
      <c r="B85906">
        <v>0.34419</v>
      </c>
      <c r="C85906">
        <f t="shared" si="1342"/>
        <v>-0.77942087179702235</v>
      </c>
    </row>
    <row r="85907" spans="1:3" x14ac:dyDescent="0.45">
      <c r="A85907">
        <v>1.9479599999999999</v>
      </c>
      <c r="B85907">
        <v>0.38934999999999997</v>
      </c>
      <c r="C85907">
        <f t="shared" si="1342"/>
        <v>-0.77919309257343228</v>
      </c>
    </row>
    <row r="85908" spans="1:3" x14ac:dyDescent="0.45">
      <c r="A85908">
        <v>1.94798</v>
      </c>
      <c r="B85908">
        <v>0.43292000000000003</v>
      </c>
      <c r="C85908">
        <f t="shared" si="1342"/>
        <v>-0.77896407630305209</v>
      </c>
    </row>
    <row r="85909" spans="1:3" x14ac:dyDescent="0.45">
      <c r="A85909">
        <v>1.948</v>
      </c>
      <c r="B85909">
        <v>0.47472999999999999</v>
      </c>
      <c r="C85909">
        <f t="shared" si="1342"/>
        <v>-0.77873382334946795</v>
      </c>
    </row>
    <row r="85910" spans="1:3" x14ac:dyDescent="0.45">
      <c r="A85910">
        <v>1.9480299999999999</v>
      </c>
      <c r="B85910">
        <v>0.51459999999999995</v>
      </c>
      <c r="C85910">
        <f t="shared" si="1342"/>
        <v>-0.77838612593826328</v>
      </c>
    </row>
    <row r="85911" spans="1:3" x14ac:dyDescent="0.45">
      <c r="A85911">
        <v>1.9480500000000001</v>
      </c>
      <c r="B85911">
        <v>0.55237000000000003</v>
      </c>
      <c r="C85911">
        <f t="shared" si="1342"/>
        <v>-0.77815278288023926</v>
      </c>
    </row>
    <row r="85912" spans="1:3" x14ac:dyDescent="0.45">
      <c r="A85912">
        <v>1.94807</v>
      </c>
      <c r="B85912">
        <v>0.58787999999999996</v>
      </c>
      <c r="C85912">
        <f t="shared" si="1342"/>
        <v>-0.77791820442702608</v>
      </c>
    </row>
    <row r="85913" spans="1:3" x14ac:dyDescent="0.45">
      <c r="A85913">
        <v>1.9480999999999999</v>
      </c>
      <c r="B85913">
        <v>0.62099000000000004</v>
      </c>
      <c r="C85913">
        <f t="shared" si="1342"/>
        <v>-0.77756402119640977</v>
      </c>
    </row>
    <row r="85914" spans="1:3" x14ac:dyDescent="0.45">
      <c r="A85914">
        <v>1.9481200000000001</v>
      </c>
      <c r="B85914">
        <v>0.65156000000000003</v>
      </c>
      <c r="C85914">
        <f t="shared" si="1342"/>
        <v>-0.77732635588881915</v>
      </c>
    </row>
    <row r="85915" spans="1:3" x14ac:dyDescent="0.45">
      <c r="A85915">
        <v>1.94814</v>
      </c>
      <c r="B85915">
        <v>0.67945</v>
      </c>
      <c r="C85915">
        <f t="shared" si="1342"/>
        <v>-0.77708745649806921</v>
      </c>
    </row>
    <row r="85916" spans="1:3" x14ac:dyDescent="0.45">
      <c r="A85916">
        <v>1.9481599999999999</v>
      </c>
      <c r="B85916">
        <v>0.70455999999999996</v>
      </c>
      <c r="C85916">
        <f t="shared" si="1342"/>
        <v>-0.7768473234034392</v>
      </c>
    </row>
    <row r="85917" spans="1:3" x14ac:dyDescent="0.45">
      <c r="A85917">
        <v>1.9481900000000001</v>
      </c>
      <c r="B85917">
        <v>0.72677999999999998</v>
      </c>
      <c r="C85917">
        <f t="shared" si="1342"/>
        <v>-0.77648481140119485</v>
      </c>
    </row>
    <row r="85918" spans="1:3" x14ac:dyDescent="0.45">
      <c r="A85918">
        <v>1.94821</v>
      </c>
      <c r="B85918">
        <v>0.74602000000000002</v>
      </c>
      <c r="C85918">
        <f t="shared" si="1342"/>
        <v>-0.77624159571904539</v>
      </c>
    </row>
    <row r="85919" spans="1:3" x14ac:dyDescent="0.45">
      <c r="A85919">
        <v>1.9482299999999999</v>
      </c>
      <c r="B85919">
        <v>0.76219999999999999</v>
      </c>
      <c r="C85919">
        <f t="shared" si="1342"/>
        <v>-0.77599714767589878</v>
      </c>
    </row>
    <row r="85920" spans="1:3" x14ac:dyDescent="0.45">
      <c r="A85920">
        <v>1.94825</v>
      </c>
      <c r="B85920">
        <v>0.77524999999999999</v>
      </c>
      <c r="C85920">
        <f t="shared" si="1342"/>
        <v>-0.77575146765984349</v>
      </c>
    </row>
    <row r="85921" spans="1:3" x14ac:dyDescent="0.45">
      <c r="A85921">
        <v>1.94828</v>
      </c>
      <c r="B85921">
        <v>0.78512000000000004</v>
      </c>
      <c r="C85921">
        <f t="shared" si="1342"/>
        <v>-0.77538063854030748</v>
      </c>
    </row>
    <row r="85922" spans="1:3" x14ac:dyDescent="0.45">
      <c r="A85922">
        <v>1.9482999999999999</v>
      </c>
      <c r="B85922">
        <v>0.79176000000000002</v>
      </c>
      <c r="C85922">
        <f t="shared" si="1342"/>
        <v>-0.77513188030269209</v>
      </c>
    </row>
    <row r="85923" spans="1:3" x14ac:dyDescent="0.45">
      <c r="A85923">
        <v>1.9483200000000001</v>
      </c>
      <c r="B85923">
        <v>0.79515000000000002</v>
      </c>
      <c r="C85923">
        <f t="shared" si="1342"/>
        <v>-0.77488189146586073</v>
      </c>
    </row>
    <row r="85924" spans="1:3" x14ac:dyDescent="0.45">
      <c r="A85924">
        <v>1.94834</v>
      </c>
      <c r="B85924">
        <v>0.79527000000000003</v>
      </c>
      <c r="C85924">
        <f t="shared" si="1342"/>
        <v>-0.77463067242670691</v>
      </c>
    </row>
    <row r="85925" spans="1:3" x14ac:dyDescent="0.45">
      <c r="A85925">
        <v>1.9483699999999999</v>
      </c>
      <c r="B85925">
        <v>0.79212000000000005</v>
      </c>
      <c r="C85925">
        <f t="shared" si="1342"/>
        <v>-0.77425153811159264</v>
      </c>
    </row>
    <row r="85926" spans="1:3" x14ac:dyDescent="0.45">
      <c r="A85926">
        <v>1.9483900000000001</v>
      </c>
      <c r="B85926">
        <v>0.78571000000000002</v>
      </c>
      <c r="C85926">
        <f t="shared" si="1342"/>
        <v>-0.77399724531579084</v>
      </c>
    </row>
    <row r="85927" spans="1:3" x14ac:dyDescent="0.45">
      <c r="A85927">
        <v>1.94841</v>
      </c>
      <c r="B85927">
        <v>0.77607000000000004</v>
      </c>
      <c r="C85927">
        <f t="shared" si="1342"/>
        <v>-0.77374172372212491</v>
      </c>
    </row>
    <row r="85928" spans="1:3" x14ac:dyDescent="0.45">
      <c r="A85928">
        <v>1.9484399999999999</v>
      </c>
      <c r="B85928">
        <v>0.76322999999999996</v>
      </c>
      <c r="C85928">
        <f t="shared" si="1342"/>
        <v>-0.77335613822356142</v>
      </c>
    </row>
    <row r="85929" spans="1:3" x14ac:dyDescent="0.45">
      <c r="A85929">
        <v>1.9484600000000001</v>
      </c>
      <c r="B85929">
        <v>0.74724999999999997</v>
      </c>
      <c r="C85929">
        <f t="shared" si="1342"/>
        <v>-0.77309754641428707</v>
      </c>
    </row>
    <row r="85930" spans="1:3" x14ac:dyDescent="0.45">
      <c r="A85930">
        <v>1.94848</v>
      </c>
      <c r="B85930">
        <v>0.72819999999999996</v>
      </c>
      <c r="C85930">
        <f t="shared" si="1342"/>
        <v>-0.77283772723551625</v>
      </c>
    </row>
    <row r="85931" spans="1:3" x14ac:dyDescent="0.45">
      <c r="A85931">
        <v>1.9484999999999999</v>
      </c>
      <c r="B85931">
        <v>0.70615000000000006</v>
      </c>
      <c r="C85931">
        <f t="shared" si="1342"/>
        <v>-0.7725766810997291</v>
      </c>
    </row>
    <row r="85932" spans="1:3" x14ac:dyDescent="0.45">
      <c r="A85932">
        <v>1.9485300000000001</v>
      </c>
      <c r="B85932">
        <v>0.68118000000000001</v>
      </c>
      <c r="C85932">
        <f t="shared" si="1342"/>
        <v>-0.77218281225876118</v>
      </c>
    </row>
    <row r="85933" spans="1:3" x14ac:dyDescent="0.45">
      <c r="A85933">
        <v>1.94855</v>
      </c>
      <c r="B85933">
        <v>0.65341000000000005</v>
      </c>
      <c r="C85933">
        <f t="shared" si="1342"/>
        <v>-0.77191870054786083</v>
      </c>
    </row>
    <row r="85934" spans="1:3" x14ac:dyDescent="0.45">
      <c r="A85934">
        <v>1.9485699999999999</v>
      </c>
      <c r="B85934">
        <v>0.62295</v>
      </c>
      <c r="C85934">
        <f t="shared" si="1342"/>
        <v>-0.77165336333899659</v>
      </c>
    </row>
    <row r="85935" spans="1:3" x14ac:dyDescent="0.45">
      <c r="A85935">
        <v>1.94859</v>
      </c>
      <c r="B85935">
        <v>0.58991000000000005</v>
      </c>
      <c r="C85935">
        <f t="shared" si="1342"/>
        <v>-0.77138680105340884</v>
      </c>
    </row>
    <row r="85936" spans="1:3" x14ac:dyDescent="0.45">
      <c r="A85936">
        <v>1.94862</v>
      </c>
      <c r="B85936">
        <v>0.55445</v>
      </c>
      <c r="C85936">
        <f t="shared" si="1342"/>
        <v>-0.77098466153245826</v>
      </c>
    </row>
    <row r="85937" spans="1:3" x14ac:dyDescent="0.45">
      <c r="A85937">
        <v>1.9486399999999999</v>
      </c>
      <c r="B85937">
        <v>0.51668999999999998</v>
      </c>
      <c r="C85937">
        <f t="shared" si="1342"/>
        <v>-0.77071503841080724</v>
      </c>
    </row>
    <row r="85938" spans="1:3" x14ac:dyDescent="0.45">
      <c r="A85938">
        <v>1.9486600000000001</v>
      </c>
      <c r="B85938">
        <v>0.4768</v>
      </c>
      <c r="C85938">
        <f t="shared" si="1342"/>
        <v>-0.77044419170212308</v>
      </c>
    </row>
    <row r="85939" spans="1:3" x14ac:dyDescent="0.45">
      <c r="A85939">
        <v>1.94868</v>
      </c>
      <c r="B85939">
        <v>0.43493999999999999</v>
      </c>
      <c r="C85939">
        <f t="shared" si="1342"/>
        <v>-0.77017212183640205</v>
      </c>
    </row>
    <row r="85940" spans="1:3" x14ac:dyDescent="0.45">
      <c r="A85940">
        <v>1.9487099999999999</v>
      </c>
      <c r="B85940">
        <v>0.39128000000000002</v>
      </c>
      <c r="C85940">
        <f t="shared" si="1342"/>
        <v>-0.76976172456377467</v>
      </c>
    </row>
    <row r="85941" spans="1:3" x14ac:dyDescent="0.45">
      <c r="A85941">
        <v>1.9487300000000001</v>
      </c>
      <c r="B85941">
        <v>0.34599999999999997</v>
      </c>
      <c r="C85941">
        <f t="shared" si="1342"/>
        <v>-0.76948659869943337</v>
      </c>
    </row>
    <row r="85942" spans="1:3" x14ac:dyDescent="0.45">
      <c r="A85942">
        <v>1.94875</v>
      </c>
      <c r="B85942">
        <v>0.29929</v>
      </c>
      <c r="C85942">
        <f t="shared" si="1342"/>
        <v>-0.76921025119833586</v>
      </c>
    </row>
    <row r="85943" spans="1:3" x14ac:dyDescent="0.45">
      <c r="A85943">
        <v>1.94878</v>
      </c>
      <c r="B85943">
        <v>0.25134000000000001</v>
      </c>
      <c r="C85943">
        <f t="shared" si="1342"/>
        <v>-0.76879344033800567</v>
      </c>
    </row>
    <row r="85944" spans="1:3" x14ac:dyDescent="0.45">
      <c r="A85944">
        <v>1.9488000000000001</v>
      </c>
      <c r="B85944">
        <v>0.20235</v>
      </c>
      <c r="C85944">
        <f t="shared" si="1342"/>
        <v>-0.76851404066868012</v>
      </c>
    </row>
    <row r="85945" spans="1:3" x14ac:dyDescent="0.45">
      <c r="A85945">
        <v>1.94882</v>
      </c>
      <c r="B85945">
        <v>0.15251000000000001</v>
      </c>
      <c r="C85945">
        <f t="shared" si="1342"/>
        <v>-0.76823342090662494</v>
      </c>
    </row>
    <row r="85946" spans="1:3" x14ac:dyDescent="0.45">
      <c r="A85946">
        <v>1.9488399999999999</v>
      </c>
      <c r="B85946">
        <v>0.10203</v>
      </c>
      <c r="C85946">
        <f t="shared" si="1342"/>
        <v>-0.76795158149735532</v>
      </c>
    </row>
    <row r="85947" spans="1:3" x14ac:dyDescent="0.45">
      <c r="A85947">
        <v>1.9488700000000001</v>
      </c>
      <c r="B85947">
        <v>5.1130000000000002E-2</v>
      </c>
      <c r="C85947">
        <f t="shared" si="1342"/>
        <v>-0.76752653652423197</v>
      </c>
    </row>
    <row r="85948" spans="1:3" x14ac:dyDescent="0.45">
      <c r="A85948">
        <v>1.94889</v>
      </c>
      <c r="B85948">
        <v>0</v>
      </c>
      <c r="C85948">
        <f t="shared" si="1342"/>
        <v>-0.767241649958738</v>
      </c>
    </row>
    <row r="85949" spans="1:3" x14ac:dyDescent="0.45">
      <c r="A85949">
        <v>1.9489099999999999</v>
      </c>
      <c r="B85949">
        <v>-5.1139999999999998E-2</v>
      </c>
      <c r="C85949">
        <f t="shared" si="1342"/>
        <v>-0.76695554532055854</v>
      </c>
    </row>
    <row r="85950" spans="1:3" x14ac:dyDescent="0.45">
      <c r="A85950">
        <v>1.9489300000000001</v>
      </c>
      <c r="B85950">
        <v>-0.10206999999999999</v>
      </c>
      <c r="C85950">
        <f t="shared" si="1342"/>
        <v>-0.76666822306391635</v>
      </c>
    </row>
    <row r="85951" spans="1:3" x14ac:dyDescent="0.45">
      <c r="A85951">
        <v>1.94896</v>
      </c>
      <c r="B85951">
        <v>-0.15260000000000001</v>
      </c>
      <c r="C85951">
        <f t="shared" si="1342"/>
        <v>-0.766234957642698</v>
      </c>
    </row>
    <row r="85952" spans="1:3" x14ac:dyDescent="0.45">
      <c r="A85952">
        <v>1.9489799999999999</v>
      </c>
      <c r="B85952">
        <v>-0.20251</v>
      </c>
      <c r="C85952">
        <f t="shared" si="1342"/>
        <v>-0.76594459333979759</v>
      </c>
    </row>
    <row r="85953" spans="1:3" x14ac:dyDescent="0.45">
      <c r="A85953">
        <v>1.9490000000000001</v>
      </c>
      <c r="B85953">
        <v>-0.25158999999999998</v>
      </c>
      <c r="C85953">
        <f t="shared" si="1342"/>
        <v>-0.76565301302341515</v>
      </c>
    </row>
    <row r="85954" spans="1:3" x14ac:dyDescent="0.45">
      <c r="A85954">
        <v>1.94902</v>
      </c>
      <c r="B85954">
        <v>-0.29965000000000003</v>
      </c>
      <c r="C85954">
        <f t="shared" ref="C85954:C86017" si="1343">$D$2*SIN($E$2*A85954+$F$2+$G$2)</f>
        <v>-0.76536021715647662</v>
      </c>
    </row>
    <row r="85955" spans="1:3" x14ac:dyDescent="0.45">
      <c r="A85955">
        <v>1.9490499999999999</v>
      </c>
      <c r="B85955">
        <v>-0.34649000000000002</v>
      </c>
      <c r="C85955">
        <f t="shared" si="1343"/>
        <v>-0.76491874521612957</v>
      </c>
    </row>
    <row r="85956" spans="1:3" x14ac:dyDescent="0.45">
      <c r="A85956">
        <v>1.9490700000000001</v>
      </c>
      <c r="B85956">
        <v>-0.39190000000000003</v>
      </c>
      <c r="C85956">
        <f t="shared" si="1343"/>
        <v>-0.76462291251068737</v>
      </c>
    </row>
    <row r="85957" spans="1:3" x14ac:dyDescent="0.45">
      <c r="A85957">
        <v>1.94909</v>
      </c>
      <c r="B85957">
        <v>-0.43572</v>
      </c>
      <c r="C85957">
        <f t="shared" si="1343"/>
        <v>-0.76432586589006979</v>
      </c>
    </row>
    <row r="85958" spans="1:3" x14ac:dyDescent="0.45">
      <c r="A85958">
        <v>1.94912</v>
      </c>
      <c r="B85958">
        <v>-0.47775000000000001</v>
      </c>
      <c r="C85958">
        <f t="shared" si="1343"/>
        <v>-0.7638780209003222</v>
      </c>
    </row>
    <row r="85959" spans="1:3" x14ac:dyDescent="0.45">
      <c r="A85959">
        <v>1.9491400000000001</v>
      </c>
      <c r="B85959">
        <v>-0.51781999999999995</v>
      </c>
      <c r="C85959">
        <f t="shared" si="1343"/>
        <v>-0.76357794155919156</v>
      </c>
    </row>
    <row r="85960" spans="1:3" x14ac:dyDescent="0.45">
      <c r="A85960">
        <v>1.94916</v>
      </c>
      <c r="B85960">
        <v>-0.55576999999999999</v>
      </c>
      <c r="C85960">
        <f t="shared" si="1343"/>
        <v>-0.76327664996188471</v>
      </c>
    </row>
    <row r="85961" spans="1:3" x14ac:dyDescent="0.45">
      <c r="A85961">
        <v>1.9491799999999999</v>
      </c>
      <c r="B85961">
        <v>-0.59143999999999997</v>
      </c>
      <c r="C85961">
        <f t="shared" si="1343"/>
        <v>-0.76297414658672524</v>
      </c>
    </row>
    <row r="85962" spans="1:3" x14ac:dyDescent="0.45">
      <c r="A85962">
        <v>1.9492100000000001</v>
      </c>
      <c r="B85962">
        <v>-0.62468999999999997</v>
      </c>
      <c r="C85962">
        <f t="shared" si="1343"/>
        <v>-0.76251812049159773</v>
      </c>
    </row>
    <row r="85963" spans="1:3" x14ac:dyDescent="0.45">
      <c r="A85963">
        <v>1.94923</v>
      </c>
      <c r="B85963">
        <v>-0.65537000000000001</v>
      </c>
      <c r="C85963">
        <f t="shared" si="1343"/>
        <v>-0.76221258977713791</v>
      </c>
    </row>
    <row r="85964" spans="1:3" x14ac:dyDescent="0.45">
      <c r="A85964">
        <v>1.9492499999999999</v>
      </c>
      <c r="B85964">
        <v>-0.68335999999999997</v>
      </c>
      <c r="C85964">
        <f t="shared" si="1343"/>
        <v>-0.76190584897413061</v>
      </c>
    </row>
    <row r="85965" spans="1:3" x14ac:dyDescent="0.45">
      <c r="A85965">
        <v>1.9492700000000001</v>
      </c>
      <c r="B85965">
        <v>-0.70853999999999995</v>
      </c>
      <c r="C85965">
        <f t="shared" si="1343"/>
        <v>-0.76159789856955062</v>
      </c>
    </row>
    <row r="85966" spans="1:3" x14ac:dyDescent="0.45">
      <c r="A85966">
        <v>1.9493</v>
      </c>
      <c r="B85966">
        <v>-0.73082000000000003</v>
      </c>
      <c r="C85966">
        <f t="shared" si="1343"/>
        <v>-0.76113370602974795</v>
      </c>
    </row>
    <row r="85967" spans="1:3" x14ac:dyDescent="0.45">
      <c r="A85967">
        <v>1.9493199999999999</v>
      </c>
      <c r="B85967">
        <v>-0.75009000000000003</v>
      </c>
      <c r="C85967">
        <f t="shared" si="1343"/>
        <v>-0.76082273376440546</v>
      </c>
    </row>
    <row r="85968" spans="1:3" x14ac:dyDescent="0.45">
      <c r="A85968">
        <v>1.9493400000000001</v>
      </c>
      <c r="B85968">
        <v>-0.76627999999999996</v>
      </c>
      <c r="C85968">
        <f t="shared" si="1343"/>
        <v>-0.76051055361704734</v>
      </c>
    </row>
    <row r="85969" spans="1:3" x14ac:dyDescent="0.45">
      <c r="A85969">
        <v>1.94937</v>
      </c>
      <c r="B85969">
        <v>-0.77932000000000001</v>
      </c>
      <c r="C85969">
        <f t="shared" si="1343"/>
        <v>-0.76004001970192347</v>
      </c>
    </row>
    <row r="85970" spans="1:3" x14ac:dyDescent="0.45">
      <c r="A85970">
        <v>1.94939</v>
      </c>
      <c r="B85970">
        <v>-0.78915999999999997</v>
      </c>
      <c r="C85970">
        <f t="shared" si="1343"/>
        <v>-0.75972482202205227</v>
      </c>
    </row>
    <row r="85971" spans="1:3" x14ac:dyDescent="0.45">
      <c r="A85971">
        <v>1.9494100000000001</v>
      </c>
      <c r="B85971">
        <v>-0.79576000000000002</v>
      </c>
      <c r="C85971">
        <f t="shared" si="1343"/>
        <v>-0.75940841820321314</v>
      </c>
    </row>
    <row r="85972" spans="1:3" x14ac:dyDescent="0.45">
      <c r="A85972">
        <v>1.94943</v>
      </c>
      <c r="B85972">
        <v>-0.79908000000000001</v>
      </c>
      <c r="C85972">
        <f t="shared" si="1343"/>
        <v>-0.75909080874773249</v>
      </c>
    </row>
    <row r="85973" spans="1:3" x14ac:dyDescent="0.45">
      <c r="A85973">
        <v>1.94946</v>
      </c>
      <c r="B85973">
        <v>-0.79912000000000005</v>
      </c>
      <c r="C85973">
        <f t="shared" si="1343"/>
        <v>-0.75861213509933723</v>
      </c>
    </row>
    <row r="85974" spans="1:3" x14ac:dyDescent="0.45">
      <c r="A85974">
        <v>1.9494800000000001</v>
      </c>
      <c r="B85974">
        <v>-0.79588000000000003</v>
      </c>
      <c r="C85974">
        <f t="shared" si="1343"/>
        <v>-0.75829151376245685</v>
      </c>
    </row>
    <row r="85975" spans="1:3" x14ac:dyDescent="0.45">
      <c r="A85975">
        <v>1.9495</v>
      </c>
      <c r="B85975">
        <v>-0.78935999999999995</v>
      </c>
      <c r="C85975">
        <f t="shared" si="1343"/>
        <v>-0.75796968856213576</v>
      </c>
    </row>
    <row r="85976" spans="1:3" x14ac:dyDescent="0.45">
      <c r="A85976">
        <v>1.9495199999999999</v>
      </c>
      <c r="B85976">
        <v>-0.77959000000000001</v>
      </c>
      <c r="C85976">
        <f t="shared" si="1343"/>
        <v>-0.75764666000929626</v>
      </c>
    </row>
    <row r="85977" spans="1:3" x14ac:dyDescent="0.45">
      <c r="A85977">
        <v>1.9495499999999999</v>
      </c>
      <c r="B85977">
        <v>-0.76661999999999997</v>
      </c>
      <c r="C85977">
        <f t="shared" si="1343"/>
        <v>-0.75715986201641949</v>
      </c>
    </row>
    <row r="85978" spans="1:3" x14ac:dyDescent="0.45">
      <c r="A85978">
        <v>1.94957</v>
      </c>
      <c r="B85978">
        <v>-0.75049999999999994</v>
      </c>
      <c r="C85978">
        <f t="shared" si="1343"/>
        <v>-0.75683382733012916</v>
      </c>
    </row>
    <row r="85979" spans="1:3" x14ac:dyDescent="0.45">
      <c r="A85979">
        <v>1.9495899999999999</v>
      </c>
      <c r="B85979">
        <v>-0.73129</v>
      </c>
      <c r="C85979">
        <f t="shared" si="1343"/>
        <v>-0.75650659109462104</v>
      </c>
    </row>
    <row r="85980" spans="1:3" x14ac:dyDescent="0.45">
      <c r="A85980">
        <v>1.9496100000000001</v>
      </c>
      <c r="B85980">
        <v>-0.70906999999999998</v>
      </c>
      <c r="C85980">
        <f t="shared" si="1343"/>
        <v>-0.7561781538294039</v>
      </c>
    </row>
    <row r="85981" spans="1:3" x14ac:dyDescent="0.45">
      <c r="A85981">
        <v>1.94964</v>
      </c>
      <c r="B85981">
        <v>-0.68393999999999999</v>
      </c>
      <c r="C85981">
        <f t="shared" si="1343"/>
        <v>-0.75568324714202384</v>
      </c>
    </row>
    <row r="85982" spans="1:3" x14ac:dyDescent="0.45">
      <c r="A85982">
        <v>1.9496599999999999</v>
      </c>
      <c r="B85982">
        <v>-0.65598999999999996</v>
      </c>
      <c r="C85982">
        <f t="shared" si="1343"/>
        <v>-0.75535180958795578</v>
      </c>
    </row>
    <row r="85983" spans="1:3" x14ac:dyDescent="0.45">
      <c r="A85983">
        <v>1.9496800000000001</v>
      </c>
      <c r="B85983">
        <v>-0.62534000000000001</v>
      </c>
      <c r="C85983">
        <f t="shared" si="1343"/>
        <v>-0.75501917283751341</v>
      </c>
    </row>
    <row r="85984" spans="1:3" x14ac:dyDescent="0.45">
      <c r="A85984">
        <v>1.9497100000000001</v>
      </c>
      <c r="B85984">
        <v>-0.59211999999999998</v>
      </c>
      <c r="C85984">
        <f t="shared" si="1343"/>
        <v>-0.75451797037437429</v>
      </c>
    </row>
    <row r="85985" spans="1:3" x14ac:dyDescent="0.45">
      <c r="A85985">
        <v>1.94973</v>
      </c>
      <c r="B85985">
        <v>-0.55645999999999995</v>
      </c>
      <c r="C85985">
        <f t="shared" si="1343"/>
        <v>-0.75418233794757417</v>
      </c>
    </row>
    <row r="85986" spans="1:3" x14ac:dyDescent="0.45">
      <c r="A85986">
        <v>1.9497500000000001</v>
      </c>
      <c r="B85986">
        <v>-0.51851999999999998</v>
      </c>
      <c r="C85986">
        <f t="shared" si="1343"/>
        <v>-0.75384550818104512</v>
      </c>
    </row>
    <row r="85987" spans="1:3" x14ac:dyDescent="0.45">
      <c r="A85987">
        <v>1.94977</v>
      </c>
      <c r="B85987">
        <v>-0.47843999999999998</v>
      </c>
      <c r="C85987">
        <f t="shared" si="1343"/>
        <v>-0.75350748160955316</v>
      </c>
    </row>
    <row r="85988" spans="1:3" x14ac:dyDescent="0.45">
      <c r="A85988">
        <v>1.9498</v>
      </c>
      <c r="B85988">
        <v>-0.43639</v>
      </c>
      <c r="C85988">
        <f t="shared" si="1343"/>
        <v>-0.75299819891743325</v>
      </c>
    </row>
    <row r="85989" spans="1:3" x14ac:dyDescent="0.45">
      <c r="A85989">
        <v>1.9498200000000001</v>
      </c>
      <c r="B85989">
        <v>-0.39255000000000001</v>
      </c>
      <c r="C85989">
        <f t="shared" si="1343"/>
        <v>-0.7526571826855134</v>
      </c>
    </row>
    <row r="85990" spans="1:3" x14ac:dyDescent="0.45">
      <c r="A85990">
        <v>1.94984</v>
      </c>
      <c r="B85990">
        <v>-0.34709000000000001</v>
      </c>
      <c r="C85990">
        <f t="shared" si="1343"/>
        <v>-0.75231497153520843</v>
      </c>
    </row>
    <row r="85991" spans="1:3" x14ac:dyDescent="0.45">
      <c r="A85991">
        <v>1.9498599999999999</v>
      </c>
      <c r="B85991">
        <v>-0.30020000000000002</v>
      </c>
      <c r="C85991">
        <f t="shared" si="1343"/>
        <v>-0.75197156600981652</v>
      </c>
    </row>
    <row r="85992" spans="1:3" x14ac:dyDescent="0.45">
      <c r="A85992">
        <v>1.9498899999999999</v>
      </c>
      <c r="B85992">
        <v>-0.25208000000000003</v>
      </c>
      <c r="C85992">
        <f t="shared" si="1343"/>
        <v>-0.75145421946155011</v>
      </c>
    </row>
    <row r="85993" spans="1:3" x14ac:dyDescent="0.45">
      <c r="A85993">
        <v>1.94991</v>
      </c>
      <c r="B85993">
        <v>-0.20291999999999999</v>
      </c>
      <c r="C85993">
        <f t="shared" si="1343"/>
        <v>-0.75110783038778184</v>
      </c>
    </row>
    <row r="85994" spans="1:3" x14ac:dyDescent="0.45">
      <c r="A85994">
        <v>1.9499299999999999</v>
      </c>
      <c r="B85994">
        <v>-0.15293000000000001</v>
      </c>
      <c r="C85994">
        <f t="shared" si="1343"/>
        <v>-0.75076024885537962</v>
      </c>
    </row>
    <row r="85995" spans="1:3" x14ac:dyDescent="0.45">
      <c r="A85995">
        <v>1.9499500000000001</v>
      </c>
      <c r="B85995">
        <v>-0.1023</v>
      </c>
      <c r="C85995">
        <f t="shared" si="1343"/>
        <v>-0.75041147541616415</v>
      </c>
    </row>
    <row r="85996" spans="1:3" x14ac:dyDescent="0.45">
      <c r="A85996">
        <v>1.94998</v>
      </c>
      <c r="B85996">
        <v>-5.126E-2</v>
      </c>
      <c r="C85996">
        <f t="shared" si="1343"/>
        <v>-0.74988608164382931</v>
      </c>
    </row>
    <row r="85997" spans="1:3" x14ac:dyDescent="0.45">
      <c r="A85997">
        <v>1.95</v>
      </c>
      <c r="B85997">
        <v>0</v>
      </c>
      <c r="C85997">
        <f t="shared" si="1343"/>
        <v>-0.74953433086421428</v>
      </c>
    </row>
    <row r="85998" spans="1:3" x14ac:dyDescent="0.45">
      <c r="A85998">
        <v>1.9500200000000001</v>
      </c>
      <c r="B85998">
        <v>5.126E-2</v>
      </c>
      <c r="C85998">
        <f t="shared" si="1343"/>
        <v>-0.74918139012404494</v>
      </c>
    </row>
    <row r="85999" spans="1:3" x14ac:dyDescent="0.45">
      <c r="A85999">
        <v>1.9500500000000001</v>
      </c>
      <c r="B85999">
        <v>0.1023</v>
      </c>
      <c r="C85999">
        <f t="shared" si="1343"/>
        <v>-0.74864974906401205</v>
      </c>
    </row>
    <row r="86000" spans="1:3" x14ac:dyDescent="0.45">
      <c r="A86000">
        <v>1.95007</v>
      </c>
      <c r="B86000">
        <v>0.15293000000000001</v>
      </c>
      <c r="C86000">
        <f t="shared" si="1343"/>
        <v>-0.74829383587804932</v>
      </c>
    </row>
    <row r="86001" spans="1:3" x14ac:dyDescent="0.45">
      <c r="A86001">
        <v>1.9500900000000001</v>
      </c>
      <c r="B86001">
        <v>0.20291999999999999</v>
      </c>
      <c r="C86001">
        <f t="shared" si="1343"/>
        <v>-0.74793673470095001</v>
      </c>
    </row>
    <row r="86002" spans="1:3" x14ac:dyDescent="0.45">
      <c r="A86002">
        <v>1.95011</v>
      </c>
      <c r="B86002">
        <v>0.25208000000000003</v>
      </c>
      <c r="C86002">
        <f t="shared" si="1343"/>
        <v>-0.74757844609964774</v>
      </c>
    </row>
    <row r="86003" spans="1:3" x14ac:dyDescent="0.45">
      <c r="A86003">
        <v>1.95014</v>
      </c>
      <c r="B86003">
        <v>0.30020000000000002</v>
      </c>
      <c r="C86003">
        <f t="shared" si="1343"/>
        <v>-0.74703878802212442</v>
      </c>
    </row>
    <row r="86004" spans="1:3" x14ac:dyDescent="0.45">
      <c r="A86004">
        <v>1.9501599999999999</v>
      </c>
      <c r="B86004">
        <v>0.34709000000000001</v>
      </c>
      <c r="C86004">
        <f t="shared" si="1343"/>
        <v>-0.74667753335301912</v>
      </c>
    </row>
    <row r="86005" spans="1:3" x14ac:dyDescent="0.45">
      <c r="A86005">
        <v>1.95018</v>
      </c>
      <c r="B86005">
        <v>0.39255000000000001</v>
      </c>
      <c r="C86005">
        <f t="shared" si="1343"/>
        <v>-0.74631509325881873</v>
      </c>
    </row>
    <row r="86006" spans="1:3" x14ac:dyDescent="0.45">
      <c r="A86006">
        <v>1.9501999999999999</v>
      </c>
      <c r="B86006">
        <v>0.43639</v>
      </c>
      <c r="C86006">
        <f t="shared" si="1343"/>
        <v>-0.74595146831493298</v>
      </c>
    </row>
    <row r="86007" spans="1:3" x14ac:dyDescent="0.45">
      <c r="A86007">
        <v>1.9502299999999999</v>
      </c>
      <c r="B86007">
        <v>0.47843999999999998</v>
      </c>
      <c r="C86007">
        <f t="shared" si="1343"/>
        <v>-0.7454038105692864</v>
      </c>
    </row>
    <row r="86008" spans="1:3" x14ac:dyDescent="0.45">
      <c r="A86008">
        <v>1.95025</v>
      </c>
      <c r="B86008">
        <v>0.51851999999999998</v>
      </c>
      <c r="C86008">
        <f t="shared" si="1343"/>
        <v>-0.74503722603094358</v>
      </c>
    </row>
    <row r="86009" spans="1:3" x14ac:dyDescent="0.45">
      <c r="A86009">
        <v>1.9502699999999999</v>
      </c>
      <c r="B86009">
        <v>0.55645999999999995</v>
      </c>
      <c r="C86009">
        <f t="shared" si="1343"/>
        <v>-0.74466945867166534</v>
      </c>
    </row>
    <row r="86010" spans="1:3" x14ac:dyDescent="0.45">
      <c r="A86010">
        <v>1.9502900000000001</v>
      </c>
      <c r="B86010">
        <v>0.59211999999999998</v>
      </c>
      <c r="C86010">
        <f t="shared" si="1343"/>
        <v>-0.74430050907530265</v>
      </c>
    </row>
    <row r="86011" spans="1:3" x14ac:dyDescent="0.45">
      <c r="A86011">
        <v>1.9503200000000001</v>
      </c>
      <c r="B86011">
        <v>0.62534000000000001</v>
      </c>
      <c r="C86011">
        <f t="shared" si="1343"/>
        <v>-0.74374486926807981</v>
      </c>
    </row>
    <row r="86012" spans="1:3" x14ac:dyDescent="0.45">
      <c r="A86012">
        <v>1.95034</v>
      </c>
      <c r="B86012">
        <v>0.65598999999999996</v>
      </c>
      <c r="C86012">
        <f t="shared" si="1343"/>
        <v>-0.74337296664576558</v>
      </c>
    </row>
    <row r="86013" spans="1:3" x14ac:dyDescent="0.45">
      <c r="A86013">
        <v>1.9503600000000001</v>
      </c>
      <c r="B86013">
        <v>0.68393999999999999</v>
      </c>
      <c r="C86013">
        <f t="shared" si="1343"/>
        <v>-0.74299988384468574</v>
      </c>
    </row>
    <row r="86014" spans="1:3" x14ac:dyDescent="0.45">
      <c r="A86014">
        <v>1.9503900000000001</v>
      </c>
      <c r="B86014">
        <v>0.70906999999999998</v>
      </c>
      <c r="C86014">
        <f t="shared" si="1343"/>
        <v>-0.742438048104062</v>
      </c>
    </row>
    <row r="86015" spans="1:3" x14ac:dyDescent="0.45">
      <c r="A86015">
        <v>1.95041</v>
      </c>
      <c r="B86015">
        <v>0.73129</v>
      </c>
      <c r="C86015">
        <f t="shared" si="1343"/>
        <v>-0.7420620174515079</v>
      </c>
    </row>
    <row r="86016" spans="1:3" x14ac:dyDescent="0.45">
      <c r="A86016">
        <v>1.9504300000000001</v>
      </c>
      <c r="B86016">
        <v>0.75049999999999994</v>
      </c>
      <c r="C86016">
        <f t="shared" si="1343"/>
        <v>-0.74168480870144216</v>
      </c>
    </row>
    <row r="86017" spans="1:3" x14ac:dyDescent="0.45">
      <c r="A86017">
        <v>1.95045</v>
      </c>
      <c r="B86017">
        <v>0.76661999999999997</v>
      </c>
      <c r="C86017">
        <f t="shared" si="1343"/>
        <v>-0.74130642245273859</v>
      </c>
    </row>
    <row r="86018" spans="1:3" x14ac:dyDescent="0.45">
      <c r="A86018">
        <v>1.95048</v>
      </c>
      <c r="B86018">
        <v>0.77959000000000001</v>
      </c>
      <c r="C86018">
        <f t="shared" ref="C86018:C86081" si="1344">$D$2*SIN($E$2*A86018+$F$2+$G$2)</f>
        <v>-0.74073663658431332</v>
      </c>
    </row>
    <row r="86019" spans="1:3" x14ac:dyDescent="0.45">
      <c r="A86019">
        <v>1.9504999999999999</v>
      </c>
      <c r="B86019">
        <v>0.78935999999999995</v>
      </c>
      <c r="C86019">
        <f t="shared" si="1344"/>
        <v>-0.74035530922125636</v>
      </c>
    </row>
    <row r="86020" spans="1:3" x14ac:dyDescent="0.45">
      <c r="A86020">
        <v>1.95052</v>
      </c>
      <c r="B86020">
        <v>0.79588000000000003</v>
      </c>
      <c r="C86020">
        <f t="shared" si="1344"/>
        <v>-0.73997280647025732</v>
      </c>
    </row>
    <row r="86021" spans="1:3" x14ac:dyDescent="0.45">
      <c r="A86021">
        <v>1.9505399999999999</v>
      </c>
      <c r="B86021">
        <v>0.79912000000000005</v>
      </c>
      <c r="C86021">
        <f t="shared" si="1344"/>
        <v>-0.73958912893859485</v>
      </c>
    </row>
    <row r="86022" spans="1:3" x14ac:dyDescent="0.45">
      <c r="A86022">
        <v>1.9505699999999999</v>
      </c>
      <c r="B86022">
        <v>0.79908000000000001</v>
      </c>
      <c r="C86022">
        <f t="shared" si="1344"/>
        <v>-0.739011411260308</v>
      </c>
    </row>
    <row r="86023" spans="1:3" x14ac:dyDescent="0.45">
      <c r="A86023">
        <v>1.95059</v>
      </c>
      <c r="B86023">
        <v>0.79576000000000002</v>
      </c>
      <c r="C86023">
        <f t="shared" si="1344"/>
        <v>-0.73862479944596615</v>
      </c>
    </row>
    <row r="86024" spans="1:3" x14ac:dyDescent="0.45">
      <c r="A86024">
        <v>1.95061</v>
      </c>
      <c r="B86024">
        <v>0.78915999999999997</v>
      </c>
      <c r="C86024">
        <f t="shared" si="1344"/>
        <v>-0.73823701499104777</v>
      </c>
    </row>
    <row r="86025" spans="1:3" x14ac:dyDescent="0.45">
      <c r="A86025">
        <v>1.9506300000000001</v>
      </c>
      <c r="B86025">
        <v>0.77932000000000001</v>
      </c>
      <c r="C86025">
        <f t="shared" si="1344"/>
        <v>-0.73784805851119961</v>
      </c>
    </row>
    <row r="86026" spans="1:3" x14ac:dyDescent="0.45">
      <c r="A86026">
        <v>1.9506600000000001</v>
      </c>
      <c r="B86026">
        <v>0.76627999999999996</v>
      </c>
      <c r="C86026">
        <f t="shared" si="1344"/>
        <v>-0.73726242759598914</v>
      </c>
    </row>
    <row r="86027" spans="1:3" x14ac:dyDescent="0.45">
      <c r="A86027">
        <v>1.95068</v>
      </c>
      <c r="B86027">
        <v>0.75009000000000003</v>
      </c>
      <c r="C86027">
        <f t="shared" si="1344"/>
        <v>-0.73687054375948247</v>
      </c>
    </row>
    <row r="86028" spans="1:3" x14ac:dyDescent="0.45">
      <c r="A86028">
        <v>1.9507000000000001</v>
      </c>
      <c r="B86028">
        <v>0.73082000000000003</v>
      </c>
      <c r="C86028">
        <f t="shared" si="1344"/>
        <v>-0.73647749006744645</v>
      </c>
    </row>
    <row r="86029" spans="1:3" x14ac:dyDescent="0.45">
      <c r="A86029">
        <v>1.9507300000000001</v>
      </c>
      <c r="B86029">
        <v>0.70853999999999995</v>
      </c>
      <c r="C86029">
        <f t="shared" si="1344"/>
        <v>-0.73588571741583186</v>
      </c>
    </row>
    <row r="86030" spans="1:3" x14ac:dyDescent="0.45">
      <c r="A86030">
        <v>1.95075</v>
      </c>
      <c r="B86030">
        <v>0.68335999999999997</v>
      </c>
      <c r="C86030">
        <f t="shared" si="1344"/>
        <v>-0.73548974181911619</v>
      </c>
    </row>
    <row r="86031" spans="1:3" x14ac:dyDescent="0.45">
      <c r="A86031">
        <v>1.9507699999999999</v>
      </c>
      <c r="B86031">
        <v>0.65537000000000001</v>
      </c>
      <c r="C86031">
        <f t="shared" si="1344"/>
        <v>-0.73509259855904074</v>
      </c>
    </row>
    <row r="86032" spans="1:3" x14ac:dyDescent="0.45">
      <c r="A86032">
        <v>1.95079</v>
      </c>
      <c r="B86032">
        <v>0.62468999999999997</v>
      </c>
      <c r="C86032">
        <f t="shared" si="1344"/>
        <v>-0.73469428826610139</v>
      </c>
    </row>
    <row r="86033" spans="1:3" x14ac:dyDescent="0.45">
      <c r="A86033">
        <v>1.95082</v>
      </c>
      <c r="B86033">
        <v>0.59143999999999997</v>
      </c>
      <c r="C86033">
        <f t="shared" si="1344"/>
        <v>-0.7340946360238837</v>
      </c>
    </row>
    <row r="86034" spans="1:3" x14ac:dyDescent="0.45">
      <c r="A86034">
        <v>1.9508399999999999</v>
      </c>
      <c r="B86034">
        <v>0.55576999999999999</v>
      </c>
      <c r="C86034">
        <f t="shared" si="1344"/>
        <v>-0.73369341091942952</v>
      </c>
    </row>
    <row r="86035" spans="1:3" x14ac:dyDescent="0.45">
      <c r="A86035">
        <v>1.95086</v>
      </c>
      <c r="B86035">
        <v>0.51781999999999995</v>
      </c>
      <c r="C86035">
        <f t="shared" si="1344"/>
        <v>-0.73329102100346566</v>
      </c>
    </row>
    <row r="86036" spans="1:3" x14ac:dyDescent="0.45">
      <c r="A86036">
        <v>1.9508799999999999</v>
      </c>
      <c r="B86036">
        <v>0.47775000000000001</v>
      </c>
      <c r="C86036">
        <f t="shared" si="1344"/>
        <v>-0.73288746691483087</v>
      </c>
    </row>
    <row r="86037" spans="1:3" x14ac:dyDescent="0.45">
      <c r="A86037">
        <v>1.9509099999999999</v>
      </c>
      <c r="B86037">
        <v>0.43572</v>
      </c>
      <c r="C86037">
        <f t="shared" si="1344"/>
        <v>-0.73227995436011861</v>
      </c>
    </row>
    <row r="86038" spans="1:3" x14ac:dyDescent="0.45">
      <c r="A86038">
        <v>1.9509300000000001</v>
      </c>
      <c r="B86038">
        <v>0.39190000000000003</v>
      </c>
      <c r="C86038">
        <f t="shared" si="1344"/>
        <v>-0.73187349264683244</v>
      </c>
    </row>
    <row r="86039" spans="1:3" x14ac:dyDescent="0.45">
      <c r="A86039">
        <v>1.95095</v>
      </c>
      <c r="B86039">
        <v>0.34649000000000002</v>
      </c>
      <c r="C86039">
        <f t="shared" si="1344"/>
        <v>-0.73146586901134769</v>
      </c>
    </row>
    <row r="86040" spans="1:3" x14ac:dyDescent="0.45">
      <c r="A86040">
        <v>1.9509799999999999</v>
      </c>
      <c r="B86040">
        <v>0.29965000000000003</v>
      </c>
      <c r="C86040">
        <f t="shared" si="1344"/>
        <v>-0.73085225637011264</v>
      </c>
    </row>
    <row r="86041" spans="1:3" x14ac:dyDescent="0.45">
      <c r="A86041">
        <v>1.9510000000000001</v>
      </c>
      <c r="B86041">
        <v>0.25158999999999998</v>
      </c>
      <c r="C86041">
        <f t="shared" si="1344"/>
        <v>-0.73044173076439478</v>
      </c>
    </row>
    <row r="86042" spans="1:3" x14ac:dyDescent="0.45">
      <c r="A86042">
        <v>1.95102</v>
      </c>
      <c r="B86042">
        <v>0.20251</v>
      </c>
      <c r="C86042">
        <f t="shared" si="1344"/>
        <v>-0.73003004550954786</v>
      </c>
    </row>
    <row r="86043" spans="1:3" x14ac:dyDescent="0.45">
      <c r="A86043">
        <v>1.9510400000000001</v>
      </c>
      <c r="B86043">
        <v>0.15260000000000001</v>
      </c>
      <c r="C86043">
        <f t="shared" si="1344"/>
        <v>-0.72961720125914953</v>
      </c>
    </row>
    <row r="86044" spans="1:3" x14ac:dyDescent="0.45">
      <c r="A86044">
        <v>1.9510700000000001</v>
      </c>
      <c r="B86044">
        <v>0.10206999999999999</v>
      </c>
      <c r="C86044">
        <f t="shared" si="1344"/>
        <v>-0.72899576320116044</v>
      </c>
    </row>
    <row r="86045" spans="1:3" x14ac:dyDescent="0.45">
      <c r="A86045">
        <v>1.95109</v>
      </c>
      <c r="B86045">
        <v>5.1139999999999998E-2</v>
      </c>
      <c r="C86045">
        <f t="shared" si="1344"/>
        <v>-0.72858002433342983</v>
      </c>
    </row>
    <row r="86046" spans="1:3" x14ac:dyDescent="0.45">
      <c r="A86046">
        <v>1.9511099999999999</v>
      </c>
      <c r="B86046">
        <v>0</v>
      </c>
      <c r="C86046">
        <f t="shared" si="1344"/>
        <v>-0.72816312877221023</v>
      </c>
    </row>
    <row r="86047" spans="1:3" x14ac:dyDescent="0.45">
      <c r="A86047">
        <v>1.95113</v>
      </c>
      <c r="B86047">
        <v>-5.1130000000000002E-2</v>
      </c>
      <c r="C86047">
        <f t="shared" si="1344"/>
        <v>-0.72774507717935566</v>
      </c>
    </row>
    <row r="86048" spans="1:3" x14ac:dyDescent="0.45">
      <c r="A86048">
        <v>1.95116</v>
      </c>
      <c r="B86048">
        <v>-0.10203</v>
      </c>
      <c r="C86048">
        <f t="shared" si="1344"/>
        <v>-0.72711583368310928</v>
      </c>
    </row>
    <row r="86049" spans="1:3" x14ac:dyDescent="0.45">
      <c r="A86049">
        <v>1.9511799999999999</v>
      </c>
      <c r="B86049">
        <v>-0.15251000000000001</v>
      </c>
      <c r="C86049">
        <f t="shared" si="1344"/>
        <v>-0.72669489491887262</v>
      </c>
    </row>
    <row r="86050" spans="1:3" x14ac:dyDescent="0.45">
      <c r="A86050">
        <v>1.9512</v>
      </c>
      <c r="B86050">
        <v>-0.20235</v>
      </c>
      <c r="C86050">
        <f t="shared" si="1344"/>
        <v>-0.72627280245397341</v>
      </c>
    </row>
    <row r="86051" spans="1:3" x14ac:dyDescent="0.45">
      <c r="A86051">
        <v>1.95122</v>
      </c>
      <c r="B86051">
        <v>-0.25134000000000001</v>
      </c>
      <c r="C86051">
        <f t="shared" si="1344"/>
        <v>-0.72584955695853026</v>
      </c>
    </row>
    <row r="86052" spans="1:3" x14ac:dyDescent="0.45">
      <c r="A86052">
        <v>1.9512499999999999</v>
      </c>
      <c r="B86052">
        <v>-0.29929</v>
      </c>
      <c r="C86052">
        <f t="shared" si="1344"/>
        <v>-0.72521252825345861</v>
      </c>
    </row>
    <row r="86053" spans="1:3" x14ac:dyDescent="0.45">
      <c r="A86053">
        <v>1.9512700000000001</v>
      </c>
      <c r="B86053">
        <v>-0.34599999999999997</v>
      </c>
      <c r="C86053">
        <f t="shared" si="1344"/>
        <v>-0.724786403125393</v>
      </c>
    </row>
    <row r="86054" spans="1:3" x14ac:dyDescent="0.45">
      <c r="A86054">
        <v>1.95129</v>
      </c>
      <c r="B86054">
        <v>-0.39128000000000002</v>
      </c>
      <c r="C86054">
        <f t="shared" si="1344"/>
        <v>-0.7243591273265958</v>
      </c>
    </row>
    <row r="86055" spans="1:3" x14ac:dyDescent="0.45">
      <c r="A86055">
        <v>1.9513199999999999</v>
      </c>
      <c r="B86055">
        <v>-0.43493999999999999</v>
      </c>
      <c r="C86055">
        <f t="shared" si="1344"/>
        <v>-0.72371605760512703</v>
      </c>
    </row>
    <row r="86056" spans="1:3" x14ac:dyDescent="0.45">
      <c r="A86056">
        <v>1.9513400000000001</v>
      </c>
      <c r="B86056">
        <v>-0.4768</v>
      </c>
      <c r="C86056">
        <f t="shared" si="1344"/>
        <v>-0.72328590810121551</v>
      </c>
    </row>
    <row r="86057" spans="1:3" x14ac:dyDescent="0.45">
      <c r="A86057">
        <v>1.95136</v>
      </c>
      <c r="B86057">
        <v>-0.51668999999999998</v>
      </c>
      <c r="C86057">
        <f t="shared" si="1344"/>
        <v>-0.7228546103087482</v>
      </c>
    </row>
    <row r="86058" spans="1:3" x14ac:dyDescent="0.45">
      <c r="A86058">
        <v>1.9513799999999999</v>
      </c>
      <c r="B86058">
        <v>-0.55445</v>
      </c>
      <c r="C86058">
        <f t="shared" si="1344"/>
        <v>-0.72242216491245825</v>
      </c>
    </row>
    <row r="86059" spans="1:3" x14ac:dyDescent="0.45">
      <c r="A86059">
        <v>1.9514100000000001</v>
      </c>
      <c r="B86059">
        <v>-0.58991000000000005</v>
      </c>
      <c r="C86059">
        <f t="shared" si="1344"/>
        <v>-0.721771346563161</v>
      </c>
    </row>
    <row r="86060" spans="1:3" x14ac:dyDescent="0.45">
      <c r="A86060">
        <v>1.95143</v>
      </c>
      <c r="B86060">
        <v>-0.62295</v>
      </c>
      <c r="C86060">
        <f t="shared" si="1344"/>
        <v>-0.72133603516494238</v>
      </c>
    </row>
    <row r="86061" spans="1:3" x14ac:dyDescent="0.45">
      <c r="A86061">
        <v>1.9514499999999999</v>
      </c>
      <c r="B86061">
        <v>-0.65341000000000005</v>
      </c>
      <c r="C86061">
        <f t="shared" si="1344"/>
        <v>-0.72089957857378084</v>
      </c>
    </row>
    <row r="86062" spans="1:3" x14ac:dyDescent="0.45">
      <c r="A86062">
        <v>1.95147</v>
      </c>
      <c r="B86062">
        <v>-0.68118000000000001</v>
      </c>
      <c r="C86062">
        <f t="shared" si="1344"/>
        <v>-0.72046197748259988</v>
      </c>
    </row>
    <row r="86063" spans="1:3" x14ac:dyDescent="0.45">
      <c r="A86063">
        <v>1.9515</v>
      </c>
      <c r="B86063">
        <v>-0.70615000000000006</v>
      </c>
      <c r="C86063">
        <f t="shared" si="1344"/>
        <v>-0.71980343142852199</v>
      </c>
    </row>
    <row r="86064" spans="1:3" x14ac:dyDescent="0.45">
      <c r="A86064">
        <v>1.9515199999999999</v>
      </c>
      <c r="B86064">
        <v>-0.72819999999999996</v>
      </c>
      <c r="C86064">
        <f t="shared" si="1344"/>
        <v>-0.71936297213073641</v>
      </c>
    </row>
    <row r="86065" spans="1:3" x14ac:dyDescent="0.45">
      <c r="A86065">
        <v>1.9515400000000001</v>
      </c>
      <c r="B86065">
        <v>-0.74724999999999997</v>
      </c>
      <c r="C86065">
        <f t="shared" si="1344"/>
        <v>-0.71892137077243756</v>
      </c>
    </row>
    <row r="86066" spans="1:3" x14ac:dyDescent="0.45">
      <c r="A86066">
        <v>1.95156</v>
      </c>
      <c r="B86066">
        <v>-0.76322999999999996</v>
      </c>
      <c r="C86066">
        <f t="shared" si="1344"/>
        <v>-0.71847862805473139</v>
      </c>
    </row>
    <row r="86067" spans="1:3" x14ac:dyDescent="0.45">
      <c r="A86067">
        <v>1.9515899999999999</v>
      </c>
      <c r="B86067">
        <v>-0.77607000000000004</v>
      </c>
      <c r="C86067">
        <f t="shared" si="1344"/>
        <v>-0.71781237546734245</v>
      </c>
    </row>
    <row r="86068" spans="1:3" x14ac:dyDescent="0.45">
      <c r="A86068">
        <v>1.9516100000000001</v>
      </c>
      <c r="B86068">
        <v>-0.78571000000000002</v>
      </c>
      <c r="C86068">
        <f t="shared" si="1344"/>
        <v>-0.717366782430229</v>
      </c>
    </row>
    <row r="86069" spans="1:3" x14ac:dyDescent="0.45">
      <c r="A86069">
        <v>1.95163</v>
      </c>
      <c r="B86069">
        <v>-0.79212000000000005</v>
      </c>
      <c r="C86069">
        <f t="shared" si="1344"/>
        <v>-0.71692005050176244</v>
      </c>
    </row>
    <row r="86070" spans="1:3" x14ac:dyDescent="0.45">
      <c r="A86070">
        <v>1.95166</v>
      </c>
      <c r="B86070">
        <v>-0.79527000000000003</v>
      </c>
      <c r="C86070">
        <f t="shared" si="1344"/>
        <v>-0.71624781873971877</v>
      </c>
    </row>
    <row r="86071" spans="1:3" x14ac:dyDescent="0.45">
      <c r="A86071">
        <v>1.9516800000000001</v>
      </c>
      <c r="B86071">
        <v>-0.79515000000000002</v>
      </c>
      <c r="C86071">
        <f t="shared" si="1344"/>
        <v>-0.71579824268970471</v>
      </c>
    </row>
    <row r="86072" spans="1:3" x14ac:dyDescent="0.45">
      <c r="A86072">
        <v>1.9517</v>
      </c>
      <c r="B86072">
        <v>-0.79176000000000002</v>
      </c>
      <c r="C86072">
        <f t="shared" si="1344"/>
        <v>-0.71534753023856101</v>
      </c>
    </row>
    <row r="86073" spans="1:3" x14ac:dyDescent="0.45">
      <c r="A86073">
        <v>1.9517199999999999</v>
      </c>
      <c r="B86073">
        <v>-0.78512000000000004</v>
      </c>
      <c r="C86073">
        <f t="shared" si="1344"/>
        <v>-0.71489568210182364</v>
      </c>
    </row>
    <row r="86074" spans="1:3" x14ac:dyDescent="0.45">
      <c r="A86074">
        <v>1.9517500000000001</v>
      </c>
      <c r="B86074">
        <v>-0.77524999999999999</v>
      </c>
      <c r="C86074">
        <f t="shared" si="1344"/>
        <v>-0.71421578205594316</v>
      </c>
    </row>
    <row r="86075" spans="1:3" x14ac:dyDescent="0.45">
      <c r="A86075">
        <v>1.95177</v>
      </c>
      <c r="B86075">
        <v>-0.76219999999999999</v>
      </c>
      <c r="C86075">
        <f t="shared" si="1344"/>
        <v>-0.71376109784759878</v>
      </c>
    </row>
    <row r="86076" spans="1:3" x14ac:dyDescent="0.45">
      <c r="A86076">
        <v>1.9517899999999999</v>
      </c>
      <c r="B86076">
        <v>-0.74602000000000002</v>
      </c>
      <c r="C86076">
        <f t="shared" si="1344"/>
        <v>-0.71330528047229069</v>
      </c>
    </row>
    <row r="86077" spans="1:3" x14ac:dyDescent="0.45">
      <c r="A86077">
        <v>1.95181</v>
      </c>
      <c r="B86077">
        <v>-0.72677999999999998</v>
      </c>
      <c r="C86077">
        <f t="shared" si="1344"/>
        <v>-0.71284833065365882</v>
      </c>
    </row>
    <row r="86078" spans="1:3" x14ac:dyDescent="0.45">
      <c r="A86078">
        <v>1.95184</v>
      </c>
      <c r="B86078">
        <v>-0.70455999999999996</v>
      </c>
      <c r="C86078">
        <f t="shared" si="1344"/>
        <v>-0.71216078418193174</v>
      </c>
    </row>
    <row r="86079" spans="1:3" x14ac:dyDescent="0.45">
      <c r="A86079">
        <v>1.9518599999999999</v>
      </c>
      <c r="B86079">
        <v>-0.67945</v>
      </c>
      <c r="C86079">
        <f t="shared" si="1344"/>
        <v>-0.71170100643281009</v>
      </c>
    </row>
    <row r="86080" spans="1:3" x14ac:dyDescent="0.45">
      <c r="A86080">
        <v>1.9518800000000001</v>
      </c>
      <c r="B86080">
        <v>-0.65156000000000003</v>
      </c>
      <c r="C86080">
        <f t="shared" si="1344"/>
        <v>-0.7112400987873202</v>
      </c>
    </row>
    <row r="86081" spans="1:3" x14ac:dyDescent="0.45">
      <c r="A86081">
        <v>1.9519</v>
      </c>
      <c r="B86081">
        <v>-0.62099000000000004</v>
      </c>
      <c r="C86081">
        <f t="shared" si="1344"/>
        <v>-0.71077806197719884</v>
      </c>
    </row>
    <row r="86082" spans="1:3" x14ac:dyDescent="0.45">
      <c r="A86082">
        <v>1.9519299999999999</v>
      </c>
      <c r="B86082">
        <v>-0.58787999999999996</v>
      </c>
      <c r="C86082">
        <f t="shared" ref="C86082:C86145" si="1345">$D$2*SIN($E$2*A86082+$F$2+$G$2)</f>
        <v>-0.71008289118342371</v>
      </c>
    </row>
    <row r="86083" spans="1:3" x14ac:dyDescent="0.45">
      <c r="A86083">
        <v>1.9519500000000001</v>
      </c>
      <c r="B86083">
        <v>-0.55237000000000003</v>
      </c>
      <c r="C86083">
        <f t="shared" si="1345"/>
        <v>-0.70961803467482876</v>
      </c>
    </row>
    <row r="86084" spans="1:3" x14ac:dyDescent="0.45">
      <c r="A86084">
        <v>1.95197</v>
      </c>
      <c r="B86084">
        <v>-0.51459999999999995</v>
      </c>
      <c r="C86084">
        <f t="shared" si="1345"/>
        <v>-0.7091520515768015</v>
      </c>
    </row>
    <row r="86085" spans="1:3" x14ac:dyDescent="0.45">
      <c r="A86085">
        <v>1.952</v>
      </c>
      <c r="B86085">
        <v>-0.47472999999999999</v>
      </c>
      <c r="C86085">
        <f t="shared" si="1345"/>
        <v>-0.70845096619333714</v>
      </c>
    </row>
    <row r="86086" spans="1:3" x14ac:dyDescent="0.45">
      <c r="A86086">
        <v>1.9520200000000001</v>
      </c>
      <c r="B86086">
        <v>-0.43292000000000003</v>
      </c>
      <c r="C86086">
        <f t="shared" si="1345"/>
        <v>-0.70798216986220885</v>
      </c>
    </row>
    <row r="86087" spans="1:3" x14ac:dyDescent="0.45">
      <c r="A86087">
        <v>1.95204</v>
      </c>
      <c r="B86087">
        <v>-0.38934999999999997</v>
      </c>
      <c r="C86087">
        <f t="shared" si="1345"/>
        <v>-0.70751224953873648</v>
      </c>
    </row>
    <row r="86088" spans="1:3" x14ac:dyDescent="0.45">
      <c r="A86088">
        <v>1.9520599999999999</v>
      </c>
      <c r="B86088">
        <v>-0.34419</v>
      </c>
      <c r="C86088">
        <f t="shared" si="1345"/>
        <v>-0.70704120596897058</v>
      </c>
    </row>
    <row r="86089" spans="1:3" x14ac:dyDescent="0.45">
      <c r="A86089">
        <v>1.9520900000000001</v>
      </c>
      <c r="B86089">
        <v>-0.29764000000000002</v>
      </c>
      <c r="C86089">
        <f t="shared" si="1345"/>
        <v>-0.70633253616386094</v>
      </c>
    </row>
    <row r="86090" spans="1:3" x14ac:dyDescent="0.45">
      <c r="A86090">
        <v>1.95211</v>
      </c>
      <c r="B86090">
        <v>-0.24987999999999999</v>
      </c>
      <c r="C86090">
        <f t="shared" si="1345"/>
        <v>-0.70585868775399663</v>
      </c>
    </row>
    <row r="86091" spans="1:3" x14ac:dyDescent="0.45">
      <c r="A86091">
        <v>1.9521299999999999</v>
      </c>
      <c r="B86091">
        <v>-0.20111000000000001</v>
      </c>
      <c r="C86091">
        <f t="shared" si="1345"/>
        <v>-0.70538371872302252</v>
      </c>
    </row>
    <row r="86092" spans="1:3" x14ac:dyDescent="0.45">
      <c r="A86092">
        <v>1.9521500000000001</v>
      </c>
      <c r="B86092">
        <v>-0.15153</v>
      </c>
      <c r="C86092">
        <f t="shared" si="1345"/>
        <v>-0.70490762982500477</v>
      </c>
    </row>
    <row r="86093" spans="1:3" x14ac:dyDescent="0.45">
      <c r="A86093">
        <v>1.95218</v>
      </c>
      <c r="B86093">
        <v>-0.10135</v>
      </c>
      <c r="C86093">
        <f t="shared" si="1345"/>
        <v>-0.70419139838115408</v>
      </c>
    </row>
    <row r="86094" spans="1:3" x14ac:dyDescent="0.45">
      <c r="A86094">
        <v>1.9521999999999999</v>
      </c>
      <c r="B86094">
        <v>-5.0770000000000003E-2</v>
      </c>
      <c r="C86094">
        <f t="shared" si="1345"/>
        <v>-0.70371251312621275</v>
      </c>
    </row>
    <row r="86095" spans="1:3" x14ac:dyDescent="0.45">
      <c r="A86095">
        <v>1.9522200000000001</v>
      </c>
      <c r="B86095">
        <v>0</v>
      </c>
      <c r="C86095">
        <f t="shared" si="1345"/>
        <v>-0.70323251065742254</v>
      </c>
    </row>
    <row r="86096" spans="1:3" x14ac:dyDescent="0.45">
      <c r="A86096">
        <v>1.95224</v>
      </c>
      <c r="B86096">
        <v>5.0750000000000003E-2</v>
      </c>
      <c r="C86096">
        <f t="shared" si="1345"/>
        <v>-0.70275139173685686</v>
      </c>
    </row>
    <row r="86097" spans="1:3" x14ac:dyDescent="0.45">
      <c r="A86097">
        <v>1.9522699999999999</v>
      </c>
      <c r="B86097">
        <v>0.10127</v>
      </c>
      <c r="C86097">
        <f t="shared" si="1345"/>
        <v>-0.70202762168025135</v>
      </c>
    </row>
    <row r="86098" spans="1:3" x14ac:dyDescent="0.45">
      <c r="A86098">
        <v>1.9522900000000001</v>
      </c>
      <c r="B86098">
        <v>0.15135000000000001</v>
      </c>
      <c r="C86098">
        <f t="shared" si="1345"/>
        <v>-0.70154371497582035</v>
      </c>
    </row>
    <row r="86099" spans="1:3" x14ac:dyDescent="0.45">
      <c r="A86099">
        <v>1.95231</v>
      </c>
      <c r="B86099">
        <v>0.20077999999999999</v>
      </c>
      <c r="C86099">
        <f t="shared" si="1345"/>
        <v>-0.70105869450073488</v>
      </c>
    </row>
    <row r="86100" spans="1:3" x14ac:dyDescent="0.45">
      <c r="A86100">
        <v>1.95234</v>
      </c>
      <c r="B86100">
        <v>0.24937999999999999</v>
      </c>
      <c r="C86100">
        <f t="shared" si="1345"/>
        <v>-0.70032907715303327</v>
      </c>
    </row>
    <row r="86101" spans="1:3" x14ac:dyDescent="0.45">
      <c r="A86101">
        <v>1.9523600000000001</v>
      </c>
      <c r="B86101">
        <v>0.29692000000000002</v>
      </c>
      <c r="C86101">
        <f t="shared" si="1345"/>
        <v>-0.69984127562400156</v>
      </c>
    </row>
    <row r="86102" spans="1:3" x14ac:dyDescent="0.45">
      <c r="A86102">
        <v>1.95238</v>
      </c>
      <c r="B86102">
        <v>0.34322999999999998</v>
      </c>
      <c r="C86102">
        <f t="shared" si="1345"/>
        <v>-0.69935236302711845</v>
      </c>
    </row>
    <row r="86103" spans="1:3" x14ac:dyDescent="0.45">
      <c r="A86103">
        <v>1.9523999999999999</v>
      </c>
      <c r="B86103">
        <v>0.38811000000000001</v>
      </c>
      <c r="C86103">
        <f t="shared" si="1345"/>
        <v>-0.6988623401385653</v>
      </c>
    </row>
    <row r="86104" spans="1:3" x14ac:dyDescent="0.45">
      <c r="A86104">
        <v>1.9524300000000001</v>
      </c>
      <c r="B86104">
        <v>0.43136999999999998</v>
      </c>
      <c r="C86104">
        <f t="shared" si="1345"/>
        <v>-0.698125225711134</v>
      </c>
    </row>
    <row r="86105" spans="1:3" x14ac:dyDescent="0.45">
      <c r="A86105">
        <v>1.95245</v>
      </c>
      <c r="B86105">
        <v>0.47282999999999997</v>
      </c>
      <c r="C86105">
        <f t="shared" si="1345"/>
        <v>-0.69763243050084811</v>
      </c>
    </row>
    <row r="86106" spans="1:3" x14ac:dyDescent="0.45">
      <c r="A86106">
        <v>1.9524699999999999</v>
      </c>
      <c r="B86106">
        <v>0.51234000000000002</v>
      </c>
      <c r="C86106">
        <f t="shared" si="1345"/>
        <v>-0.69713852772946761</v>
      </c>
    </row>
    <row r="86107" spans="1:3" x14ac:dyDescent="0.45">
      <c r="A86107">
        <v>1.9524900000000001</v>
      </c>
      <c r="B86107">
        <v>0.54973000000000005</v>
      </c>
      <c r="C86107">
        <f t="shared" si="1345"/>
        <v>-0.69664351818109571</v>
      </c>
    </row>
    <row r="86108" spans="1:3" x14ac:dyDescent="0.45">
      <c r="A86108">
        <v>1.95252</v>
      </c>
      <c r="B86108">
        <v>0.58482999999999996</v>
      </c>
      <c r="C86108">
        <f t="shared" si="1345"/>
        <v>-0.69589893037130035</v>
      </c>
    </row>
    <row r="86109" spans="1:3" x14ac:dyDescent="0.45">
      <c r="A86109">
        <v>1.9525399999999999</v>
      </c>
      <c r="B86109">
        <v>0.61751999999999996</v>
      </c>
      <c r="C86109">
        <f t="shared" si="1345"/>
        <v>-0.69540115732253627</v>
      </c>
    </row>
    <row r="86110" spans="1:3" x14ac:dyDescent="0.45">
      <c r="A86110">
        <v>1.9525600000000001</v>
      </c>
      <c r="B86110">
        <v>0.64764999999999995</v>
      </c>
      <c r="C86110">
        <f t="shared" si="1345"/>
        <v>-0.69490228025504097</v>
      </c>
    </row>
    <row r="86111" spans="1:3" x14ac:dyDescent="0.45">
      <c r="A86111">
        <v>1.95259</v>
      </c>
      <c r="B86111">
        <v>0.67510999999999999</v>
      </c>
      <c r="C86111">
        <f t="shared" si="1345"/>
        <v>-0.69415189635169328</v>
      </c>
    </row>
    <row r="86112" spans="1:3" x14ac:dyDescent="0.45">
      <c r="A86112">
        <v>1.95261</v>
      </c>
      <c r="B86112">
        <v>0.69977999999999996</v>
      </c>
      <c r="C86112">
        <f t="shared" si="1345"/>
        <v>-0.69365026270627572</v>
      </c>
    </row>
    <row r="86113" spans="1:3" x14ac:dyDescent="0.45">
      <c r="A86113">
        <v>1.9526300000000001</v>
      </c>
      <c r="B86113">
        <v>0.72155999999999998</v>
      </c>
      <c r="C86113">
        <f t="shared" si="1345"/>
        <v>-0.69314752782184663</v>
      </c>
    </row>
    <row r="86114" spans="1:3" x14ac:dyDescent="0.45">
      <c r="A86114">
        <v>1.95265</v>
      </c>
      <c r="B86114">
        <v>0.74036999999999997</v>
      </c>
      <c r="C86114">
        <f t="shared" si="1345"/>
        <v>-0.69264369249655378</v>
      </c>
    </row>
    <row r="86115" spans="1:3" x14ac:dyDescent="0.45">
      <c r="A86115">
        <v>1.95268</v>
      </c>
      <c r="B86115">
        <v>0.75612000000000001</v>
      </c>
      <c r="C86115">
        <f t="shared" si="1345"/>
        <v>-0.69188587793220968</v>
      </c>
    </row>
    <row r="86116" spans="1:3" x14ac:dyDescent="0.45">
      <c r="A86116">
        <v>1.9527000000000001</v>
      </c>
      <c r="B86116">
        <v>0.76876</v>
      </c>
      <c r="C86116">
        <f t="shared" si="1345"/>
        <v>-0.69137929500806372</v>
      </c>
    </row>
    <row r="86117" spans="1:3" x14ac:dyDescent="0.45">
      <c r="A86117">
        <v>1.95272</v>
      </c>
      <c r="B86117">
        <v>0.77822999999999998</v>
      </c>
      <c r="C86117">
        <f t="shared" si="1345"/>
        <v>-0.69087161445030576</v>
      </c>
    </row>
    <row r="86118" spans="1:3" x14ac:dyDescent="0.45">
      <c r="A86118">
        <v>1.9527399999999999</v>
      </c>
      <c r="B86118">
        <v>0.78449999999999998</v>
      </c>
      <c r="C86118">
        <f t="shared" si="1345"/>
        <v>-0.69036283706491774</v>
      </c>
    </row>
    <row r="86119" spans="1:3" x14ac:dyDescent="0.45">
      <c r="A86119">
        <v>1.9527699999999999</v>
      </c>
      <c r="B86119">
        <v>0.78754000000000002</v>
      </c>
      <c r="C86119">
        <f t="shared" si="1345"/>
        <v>-0.68959761620241666</v>
      </c>
    </row>
    <row r="86120" spans="1:3" x14ac:dyDescent="0.45">
      <c r="A86120">
        <v>1.95279</v>
      </c>
      <c r="B86120">
        <v>0.78734000000000004</v>
      </c>
      <c r="C86120">
        <f t="shared" si="1345"/>
        <v>-0.68908610028558814</v>
      </c>
    </row>
    <row r="86121" spans="1:3" x14ac:dyDescent="0.45">
      <c r="A86121">
        <v>1.9528099999999999</v>
      </c>
      <c r="B86121">
        <v>0.78391</v>
      </c>
      <c r="C86121">
        <f t="shared" si="1345"/>
        <v>-0.68857349037582316</v>
      </c>
    </row>
    <row r="86122" spans="1:3" x14ac:dyDescent="0.45">
      <c r="A86122">
        <v>1.9528300000000001</v>
      </c>
      <c r="B86122">
        <v>0.77725</v>
      </c>
      <c r="C86122">
        <f t="shared" si="1345"/>
        <v>-0.68805978728692374</v>
      </c>
    </row>
    <row r="86123" spans="1:3" x14ac:dyDescent="0.45">
      <c r="A86123">
        <v>1.95286</v>
      </c>
      <c r="B86123">
        <v>0.76741000000000004</v>
      </c>
      <c r="C86123">
        <f t="shared" si="1345"/>
        <v>-0.68728718472720884</v>
      </c>
    </row>
    <row r="86124" spans="1:3" x14ac:dyDescent="0.45">
      <c r="A86124">
        <v>1.9528799999999999</v>
      </c>
      <c r="B86124">
        <v>0.75441000000000003</v>
      </c>
      <c r="C86124">
        <f t="shared" si="1345"/>
        <v>-0.68677075226233364</v>
      </c>
    </row>
    <row r="86125" spans="1:3" x14ac:dyDescent="0.45">
      <c r="A86125">
        <v>1.9529000000000001</v>
      </c>
      <c r="B86125">
        <v>0.73831999999999998</v>
      </c>
      <c r="C86125">
        <f t="shared" si="1345"/>
        <v>-0.68625322948035639</v>
      </c>
    </row>
    <row r="86126" spans="1:3" x14ac:dyDescent="0.45">
      <c r="A86126">
        <v>1.9529300000000001</v>
      </c>
      <c r="B86126">
        <v>0.71921000000000002</v>
      </c>
      <c r="C86126">
        <f t="shared" si="1345"/>
        <v>-0.68547490276058898</v>
      </c>
    </row>
    <row r="86127" spans="1:3" x14ac:dyDescent="0.45">
      <c r="A86127">
        <v>1.95295</v>
      </c>
      <c r="B86127">
        <v>0.69715000000000005</v>
      </c>
      <c r="C86127">
        <f t="shared" si="1345"/>
        <v>-0.68495465778422926</v>
      </c>
    </row>
    <row r="86128" spans="1:3" x14ac:dyDescent="0.45">
      <c r="A86128">
        <v>1.9529700000000001</v>
      </c>
      <c r="B86128">
        <v>0.67222999999999999</v>
      </c>
      <c r="C86128">
        <f t="shared" si="1345"/>
        <v>-0.68443332537398693</v>
      </c>
    </row>
    <row r="86129" spans="1:3" x14ac:dyDescent="0.45">
      <c r="A86129">
        <v>1.95299</v>
      </c>
      <c r="B86129">
        <v>0.64456999999999998</v>
      </c>
      <c r="C86129">
        <f t="shared" si="1345"/>
        <v>-0.68391090635755269</v>
      </c>
    </row>
    <row r="86130" spans="1:3" x14ac:dyDescent="0.45">
      <c r="A86130">
        <v>1.95302</v>
      </c>
      <c r="B86130">
        <v>0.61426999999999998</v>
      </c>
      <c r="C86130">
        <f t="shared" si="1345"/>
        <v>-0.683125242261028</v>
      </c>
    </row>
    <row r="86131" spans="1:3" x14ac:dyDescent="0.45">
      <c r="A86131">
        <v>1.9530400000000001</v>
      </c>
      <c r="B86131">
        <v>0.58145999999999998</v>
      </c>
      <c r="C86131">
        <f t="shared" si="1345"/>
        <v>-0.68260011036144075</v>
      </c>
    </row>
    <row r="86132" spans="1:3" x14ac:dyDescent="0.45">
      <c r="A86132">
        <v>1.95306</v>
      </c>
      <c r="B86132">
        <v>0.54627999999999999</v>
      </c>
      <c r="C86132">
        <f t="shared" si="1345"/>
        <v>-0.68207389476606162</v>
      </c>
    </row>
    <row r="86133" spans="1:3" x14ac:dyDescent="0.45">
      <c r="A86133">
        <v>1.9530799999999999</v>
      </c>
      <c r="B86133">
        <v>0.50888</v>
      </c>
      <c r="C86133">
        <f t="shared" si="1345"/>
        <v>-0.68154659631031644</v>
      </c>
    </row>
    <row r="86134" spans="1:3" x14ac:dyDescent="0.45">
      <c r="A86134">
        <v>1.9531099999999999</v>
      </c>
      <c r="B86134">
        <v>0.46939999999999998</v>
      </c>
      <c r="C86134">
        <f t="shared" si="1345"/>
        <v>-0.68075362009520313</v>
      </c>
    </row>
    <row r="86135" spans="1:3" x14ac:dyDescent="0.45">
      <c r="A86135">
        <v>1.95313</v>
      </c>
      <c r="B86135">
        <v>0.42802000000000001</v>
      </c>
      <c r="C86135">
        <f t="shared" si="1345"/>
        <v>-0.68022361815476196</v>
      </c>
    </row>
    <row r="86136" spans="1:3" x14ac:dyDescent="0.45">
      <c r="A86136">
        <v>1.9531499999999999</v>
      </c>
      <c r="B86136">
        <v>0.38490000000000002</v>
      </c>
      <c r="C86136">
        <f t="shared" si="1345"/>
        <v>-0.67969253629144744</v>
      </c>
    </row>
    <row r="86137" spans="1:3" x14ac:dyDescent="0.45">
      <c r="A86137">
        <v>1.9531700000000001</v>
      </c>
      <c r="B86137">
        <v>0.34022000000000002</v>
      </c>
      <c r="C86137">
        <f t="shared" si="1345"/>
        <v>-0.67916037534840512</v>
      </c>
    </row>
    <row r="86138" spans="1:3" x14ac:dyDescent="0.45">
      <c r="A86138">
        <v>1.9532</v>
      </c>
      <c r="B86138">
        <v>0.29418</v>
      </c>
      <c r="C86138">
        <f t="shared" si="1345"/>
        <v>-0.67836011250794803</v>
      </c>
    </row>
    <row r="86139" spans="1:3" x14ac:dyDescent="0.45">
      <c r="A86139">
        <v>1.95322</v>
      </c>
      <c r="B86139">
        <v>0.24693999999999999</v>
      </c>
      <c r="C86139">
        <f t="shared" si="1345"/>
        <v>-0.67782525756559264</v>
      </c>
    </row>
    <row r="86140" spans="1:3" x14ac:dyDescent="0.45">
      <c r="A86140">
        <v>1.9532400000000001</v>
      </c>
      <c r="B86140">
        <v>0.19872999999999999</v>
      </c>
      <c r="C86140">
        <f t="shared" si="1345"/>
        <v>-0.67728932650798868</v>
      </c>
    </row>
    <row r="86141" spans="1:3" x14ac:dyDescent="0.45">
      <c r="A86141">
        <v>1.9532700000000001</v>
      </c>
      <c r="B86141">
        <v>0.14971999999999999</v>
      </c>
      <c r="C86141">
        <f t="shared" si="1345"/>
        <v>-0.67648341406721735</v>
      </c>
    </row>
    <row r="86142" spans="1:3" x14ac:dyDescent="0.45">
      <c r="A86142">
        <v>1.95329</v>
      </c>
      <c r="B86142">
        <v>0.10013</v>
      </c>
      <c r="C86142">
        <f t="shared" si="1345"/>
        <v>-0.67594479644770455</v>
      </c>
    </row>
    <row r="86143" spans="1:3" x14ac:dyDescent="0.45">
      <c r="A86143">
        <v>1.9533100000000001</v>
      </c>
      <c r="B86143">
        <v>5.015E-2</v>
      </c>
      <c r="C86143">
        <f t="shared" si="1345"/>
        <v>-0.67540510569837497</v>
      </c>
    </row>
    <row r="86144" spans="1:3" x14ac:dyDescent="0.45">
      <c r="A86144">
        <v>1.95333</v>
      </c>
      <c r="B86144">
        <v>0</v>
      </c>
      <c r="C86144">
        <f t="shared" si="1345"/>
        <v>-0.67486434267604123</v>
      </c>
    </row>
    <row r="86145" spans="1:3" x14ac:dyDescent="0.45">
      <c r="A86145">
        <v>1.95336</v>
      </c>
      <c r="B86145">
        <v>-5.0119999999999998E-2</v>
      </c>
      <c r="C86145">
        <f t="shared" si="1345"/>
        <v>-0.6740511895091319</v>
      </c>
    </row>
    <row r="86146" spans="1:3" x14ac:dyDescent="0.45">
      <c r="A86146">
        <v>1.9533799999999999</v>
      </c>
      <c r="B86146">
        <v>-0.10001</v>
      </c>
      <c r="C86146">
        <f t="shared" ref="C86146:C86209" si="1346">$D$2*SIN($E$2*A86146+$F$2+$G$2)</f>
        <v>-0.67350774956401327</v>
      </c>
    </row>
    <row r="86147" spans="1:3" x14ac:dyDescent="0.45">
      <c r="A86147">
        <v>1.9534</v>
      </c>
      <c r="B86147">
        <v>-0.14945</v>
      </c>
      <c r="C86147">
        <f t="shared" si="1346"/>
        <v>-0.67296324035813271</v>
      </c>
    </row>
    <row r="86148" spans="1:3" x14ac:dyDescent="0.45">
      <c r="A86148">
        <v>1.9534199999999999</v>
      </c>
      <c r="B86148">
        <v>-0.19825000000000001</v>
      </c>
      <c r="C86148">
        <f t="shared" si="1346"/>
        <v>-0.67241766275595327</v>
      </c>
    </row>
    <row r="86149" spans="1:3" x14ac:dyDescent="0.45">
      <c r="A86149">
        <v>1.9534499999999999</v>
      </c>
      <c r="B86149">
        <v>-0.2462</v>
      </c>
      <c r="C86149">
        <f t="shared" si="1346"/>
        <v>-0.67159729500481558</v>
      </c>
    </row>
    <row r="86150" spans="1:3" x14ac:dyDescent="0.45">
      <c r="A86150">
        <v>1.95347</v>
      </c>
      <c r="B86150">
        <v>-0.29310999999999998</v>
      </c>
      <c r="C86150">
        <f t="shared" si="1346"/>
        <v>-0.67104905020503436</v>
      </c>
    </row>
    <row r="86151" spans="1:3" x14ac:dyDescent="0.45">
      <c r="A86151">
        <v>1.9534899999999999</v>
      </c>
      <c r="B86151">
        <v>-0.33878999999999998</v>
      </c>
      <c r="C86151">
        <f t="shared" si="1346"/>
        <v>-0.67049974004793444</v>
      </c>
    </row>
    <row r="86152" spans="1:3" x14ac:dyDescent="0.45">
      <c r="A86152">
        <v>1.9535100000000001</v>
      </c>
      <c r="B86152">
        <v>-0.38303999999999999</v>
      </c>
      <c r="C86152">
        <f t="shared" si="1346"/>
        <v>-0.66994936540557581</v>
      </c>
    </row>
    <row r="86153" spans="1:3" x14ac:dyDescent="0.45">
      <c r="A86153">
        <v>1.9535400000000001</v>
      </c>
      <c r="B86153">
        <v>-0.42569000000000001</v>
      </c>
      <c r="C86153">
        <f t="shared" si="1346"/>
        <v>-0.66912180944405986</v>
      </c>
    </row>
    <row r="86154" spans="1:3" x14ac:dyDescent="0.45">
      <c r="A86154">
        <v>1.95356</v>
      </c>
      <c r="B86154">
        <v>-0.46656999999999998</v>
      </c>
      <c r="C86154">
        <f t="shared" si="1346"/>
        <v>-0.66856877741504861</v>
      </c>
    </row>
    <row r="86155" spans="1:3" x14ac:dyDescent="0.45">
      <c r="A86155">
        <v>1.9535800000000001</v>
      </c>
      <c r="B86155">
        <v>-0.50549999999999995</v>
      </c>
      <c r="C86155">
        <f t="shared" si="1346"/>
        <v>-0.66801468396638686</v>
      </c>
    </row>
    <row r="86156" spans="1:3" x14ac:dyDescent="0.45">
      <c r="A86156">
        <v>1.9536100000000001</v>
      </c>
      <c r="B86156">
        <v>-0.54232999999999998</v>
      </c>
      <c r="C86156">
        <f t="shared" si="1346"/>
        <v>-0.66718155555630676</v>
      </c>
    </row>
    <row r="86157" spans="1:3" x14ac:dyDescent="0.45">
      <c r="A86157">
        <v>1.95363</v>
      </c>
      <c r="B86157">
        <v>-0.57689999999999997</v>
      </c>
      <c r="C86157">
        <f t="shared" si="1346"/>
        <v>-0.66662481241080163</v>
      </c>
    </row>
    <row r="86158" spans="1:3" x14ac:dyDescent="0.45">
      <c r="A86158">
        <v>1.9536500000000001</v>
      </c>
      <c r="B86158">
        <v>-0.60907999999999995</v>
      </c>
      <c r="C86158">
        <f t="shared" si="1346"/>
        <v>-0.66606701093187171</v>
      </c>
    </row>
    <row r="86159" spans="1:3" x14ac:dyDescent="0.45">
      <c r="A86159">
        <v>1.95367</v>
      </c>
      <c r="B86159">
        <v>-0.63873999999999997</v>
      </c>
      <c r="C86159">
        <f t="shared" si="1346"/>
        <v>-0.6655081520051076</v>
      </c>
    </row>
    <row r="86160" spans="1:3" x14ac:dyDescent="0.45">
      <c r="A86160">
        <v>1.9537</v>
      </c>
      <c r="B86160">
        <v>-0.66574999999999995</v>
      </c>
      <c r="C86160">
        <f t="shared" si="1346"/>
        <v>-0.66466788284154532</v>
      </c>
    </row>
    <row r="86161" spans="1:3" x14ac:dyDescent="0.45">
      <c r="A86161">
        <v>1.9537199999999999</v>
      </c>
      <c r="B86161">
        <v>-0.69001000000000001</v>
      </c>
      <c r="C86161">
        <f t="shared" si="1346"/>
        <v>-0.66410638418052759</v>
      </c>
    </row>
    <row r="86162" spans="1:3" x14ac:dyDescent="0.45">
      <c r="A86162">
        <v>1.95374</v>
      </c>
      <c r="B86162">
        <v>-0.71140999999999999</v>
      </c>
      <c r="C86162">
        <f t="shared" si="1346"/>
        <v>-0.66354383118434102</v>
      </c>
    </row>
    <row r="86163" spans="1:3" x14ac:dyDescent="0.45">
      <c r="A86163">
        <v>1.9537599999999999</v>
      </c>
      <c r="B86163">
        <v>-0.72987000000000002</v>
      </c>
      <c r="C86163">
        <f t="shared" si="1346"/>
        <v>-0.66298022474612017</v>
      </c>
    </row>
    <row r="86164" spans="1:3" x14ac:dyDescent="0.45">
      <c r="A86164">
        <v>1.9537899999999999</v>
      </c>
      <c r="B86164">
        <v>-0.74533000000000005</v>
      </c>
      <c r="C86164">
        <f t="shared" si="1346"/>
        <v>-0.66213284184273258</v>
      </c>
    </row>
    <row r="86165" spans="1:3" x14ac:dyDescent="0.45">
      <c r="A86165">
        <v>1.95381</v>
      </c>
      <c r="B86165">
        <v>-0.75770999999999999</v>
      </c>
      <c r="C86165">
        <f t="shared" si="1346"/>
        <v>-0.66156660571771175</v>
      </c>
    </row>
    <row r="86166" spans="1:3" x14ac:dyDescent="0.45">
      <c r="A86166">
        <v>1.95383</v>
      </c>
      <c r="B86166">
        <v>-0.76695999999999998</v>
      </c>
      <c r="C86166">
        <f t="shared" si="1346"/>
        <v>-0.66099931928968658</v>
      </c>
    </row>
    <row r="86167" spans="1:3" x14ac:dyDescent="0.45">
      <c r="A86167">
        <v>1.9538500000000001</v>
      </c>
      <c r="B86167">
        <v>-0.77305999999999997</v>
      </c>
      <c r="C86167">
        <f t="shared" si="1346"/>
        <v>-0.66043098345928097</v>
      </c>
    </row>
    <row r="86168" spans="1:3" x14ac:dyDescent="0.45">
      <c r="A86168">
        <v>1.9538800000000001</v>
      </c>
      <c r="B86168">
        <v>-0.77598</v>
      </c>
      <c r="C86168">
        <f t="shared" si="1346"/>
        <v>-0.65957651405842332</v>
      </c>
    </row>
    <row r="86169" spans="1:3" x14ac:dyDescent="0.45">
      <c r="A86169">
        <v>1.9539</v>
      </c>
      <c r="B86169">
        <v>-0.77569999999999995</v>
      </c>
      <c r="C86169">
        <f t="shared" si="1346"/>
        <v>-0.65900555867323196</v>
      </c>
    </row>
    <row r="86170" spans="1:3" x14ac:dyDescent="0.45">
      <c r="A86170">
        <v>1.9539200000000001</v>
      </c>
      <c r="B86170">
        <v>-0.77224000000000004</v>
      </c>
      <c r="C86170">
        <f t="shared" si="1346"/>
        <v>-0.6584335570509412</v>
      </c>
    </row>
    <row r="86171" spans="1:3" x14ac:dyDescent="0.45">
      <c r="A86171">
        <v>1.9539500000000001</v>
      </c>
      <c r="B86171">
        <v>-0.76559999999999995</v>
      </c>
      <c r="C86171">
        <f t="shared" si="1346"/>
        <v>-0.65757359490992762</v>
      </c>
    </row>
    <row r="86172" spans="1:3" x14ac:dyDescent="0.45">
      <c r="A86172">
        <v>1.95397</v>
      </c>
      <c r="B86172">
        <v>-0.75582000000000005</v>
      </c>
      <c r="C86172">
        <f t="shared" si="1346"/>
        <v>-0.65699898167153647</v>
      </c>
    </row>
    <row r="86173" spans="1:3" x14ac:dyDescent="0.45">
      <c r="A86173">
        <v>1.9539899999999999</v>
      </c>
      <c r="B86173">
        <v>-0.74295</v>
      </c>
      <c r="C86173">
        <f t="shared" si="1346"/>
        <v>-0.65642332538170667</v>
      </c>
    </row>
    <row r="86174" spans="1:3" x14ac:dyDescent="0.45">
      <c r="A86174">
        <v>1.95401</v>
      </c>
      <c r="B86174">
        <v>-0.72702999999999995</v>
      </c>
      <c r="C86174">
        <f t="shared" si="1346"/>
        <v>-0.65584662695433027</v>
      </c>
    </row>
    <row r="86175" spans="1:3" x14ac:dyDescent="0.45">
      <c r="A86175">
        <v>1.95404</v>
      </c>
      <c r="B86175">
        <v>-0.70813000000000004</v>
      </c>
      <c r="C86175">
        <f t="shared" si="1346"/>
        <v>-0.65497962730866011</v>
      </c>
    </row>
    <row r="86176" spans="1:3" x14ac:dyDescent="0.45">
      <c r="A86176">
        <v>1.9540599999999999</v>
      </c>
      <c r="B86176">
        <v>-0.68633999999999995</v>
      </c>
      <c r="C86176">
        <f t="shared" si="1346"/>
        <v>-0.65440032754667465</v>
      </c>
    </row>
    <row r="86177" spans="1:3" x14ac:dyDescent="0.45">
      <c r="A86177">
        <v>1.95408</v>
      </c>
      <c r="B86177">
        <v>-0.66173999999999999</v>
      </c>
      <c r="C86177">
        <f t="shared" si="1346"/>
        <v>-0.65381998885886672</v>
      </c>
    </row>
    <row r="86178" spans="1:3" x14ac:dyDescent="0.45">
      <c r="A86178">
        <v>1.9540999999999999</v>
      </c>
      <c r="B86178">
        <v>-0.63444</v>
      </c>
      <c r="C86178">
        <f t="shared" si="1346"/>
        <v>-0.65323861216658174</v>
      </c>
    </row>
    <row r="86179" spans="1:3" x14ac:dyDescent="0.45">
      <c r="A86179">
        <v>1.9541299999999999</v>
      </c>
      <c r="B86179">
        <v>-0.60455000000000003</v>
      </c>
      <c r="C86179">
        <f t="shared" si="1346"/>
        <v>-0.65236460288926512</v>
      </c>
    </row>
    <row r="86180" spans="1:3" x14ac:dyDescent="0.45">
      <c r="A86180">
        <v>1.9541500000000001</v>
      </c>
      <c r="B86180">
        <v>-0.57221</v>
      </c>
      <c r="C86180">
        <f t="shared" si="1346"/>
        <v>-0.65178063522747898</v>
      </c>
    </row>
    <row r="86181" spans="1:3" x14ac:dyDescent="0.45">
      <c r="A86181">
        <v>1.95417</v>
      </c>
      <c r="B86181">
        <v>-0.53752999999999995</v>
      </c>
      <c r="C86181">
        <f t="shared" si="1346"/>
        <v>-0.65119563279890647</v>
      </c>
    </row>
    <row r="86182" spans="1:3" x14ac:dyDescent="0.45">
      <c r="A86182">
        <v>1.9541999999999999</v>
      </c>
      <c r="B86182">
        <v>-0.50066999999999995</v>
      </c>
      <c r="C86182">
        <f t="shared" si="1346"/>
        <v>-0.65031619100037741</v>
      </c>
    </row>
    <row r="86183" spans="1:3" x14ac:dyDescent="0.45">
      <c r="A86183">
        <v>1.9542200000000001</v>
      </c>
      <c r="B86183">
        <v>-0.46178000000000002</v>
      </c>
      <c r="C86183">
        <f t="shared" si="1346"/>
        <v>-0.64972860572166935</v>
      </c>
    </row>
    <row r="86184" spans="1:3" x14ac:dyDescent="0.45">
      <c r="A86184">
        <v>1.95424</v>
      </c>
      <c r="B86184">
        <v>-0.42103000000000002</v>
      </c>
      <c r="C86184">
        <f t="shared" si="1346"/>
        <v>-0.64913998893396341</v>
      </c>
    </row>
    <row r="86185" spans="1:3" x14ac:dyDescent="0.45">
      <c r="A86185">
        <v>1.9542600000000001</v>
      </c>
      <c r="B86185">
        <v>-0.37858000000000003</v>
      </c>
      <c r="C86185">
        <f t="shared" si="1346"/>
        <v>-0.64855034157174729</v>
      </c>
    </row>
    <row r="86186" spans="1:3" x14ac:dyDescent="0.45">
      <c r="A86186">
        <v>1.9542900000000001</v>
      </c>
      <c r="B86186">
        <v>-0.33460000000000001</v>
      </c>
      <c r="C86186">
        <f t="shared" si="1346"/>
        <v>-0.64766394024943497</v>
      </c>
    </row>
    <row r="86187" spans="1:3" x14ac:dyDescent="0.45">
      <c r="A86187">
        <v>1.95431</v>
      </c>
      <c r="B86187">
        <v>-0.28927999999999998</v>
      </c>
      <c r="C86187">
        <f t="shared" si="1346"/>
        <v>-0.64707172055006845</v>
      </c>
    </row>
    <row r="86188" spans="1:3" x14ac:dyDescent="0.45">
      <c r="A86188">
        <v>1.9543299999999999</v>
      </c>
      <c r="B86188">
        <v>-0.24281</v>
      </c>
      <c r="C86188">
        <f t="shared" si="1346"/>
        <v>-0.64647847355976751</v>
      </c>
    </row>
    <row r="86189" spans="1:3" x14ac:dyDescent="0.45">
      <c r="A86189">
        <v>1.95435</v>
      </c>
      <c r="B86189">
        <v>-0.19538</v>
      </c>
      <c r="C86189">
        <f t="shared" si="1346"/>
        <v>-0.64588420022037774</v>
      </c>
    </row>
    <row r="86190" spans="1:3" x14ac:dyDescent="0.45">
      <c r="A86190">
        <v>1.95438</v>
      </c>
      <c r="B86190">
        <v>-0.14718000000000001</v>
      </c>
      <c r="C86190">
        <f t="shared" si="1346"/>
        <v>-0.64499086787103344</v>
      </c>
    </row>
    <row r="86191" spans="1:3" x14ac:dyDescent="0.45">
      <c r="A86191">
        <v>1.9543999999999999</v>
      </c>
      <c r="B86191">
        <v>-9.8419999999999994E-2</v>
      </c>
      <c r="C86191">
        <f t="shared" si="1346"/>
        <v>-0.64439403279016239</v>
      </c>
    </row>
    <row r="86192" spans="1:3" x14ac:dyDescent="0.45">
      <c r="A86192">
        <v>1.95442</v>
      </c>
      <c r="B86192">
        <v>-4.929E-2</v>
      </c>
      <c r="C86192">
        <f t="shared" si="1346"/>
        <v>-0.64379617466944694</v>
      </c>
    </row>
    <row r="86193" spans="1:3" x14ac:dyDescent="0.45">
      <c r="A86193">
        <v>1.95444</v>
      </c>
      <c r="B86193">
        <v>0</v>
      </c>
      <c r="C86193">
        <f t="shared" si="1346"/>
        <v>-0.64319729445807328</v>
      </c>
    </row>
    <row r="86194" spans="1:3" x14ac:dyDescent="0.45">
      <c r="A86194">
        <v>1.9544699999999999</v>
      </c>
      <c r="B86194">
        <v>4.9250000000000002E-2</v>
      </c>
      <c r="C86194">
        <f t="shared" si="1346"/>
        <v>-0.64229705980127227</v>
      </c>
    </row>
    <row r="86195" spans="1:3" x14ac:dyDescent="0.45">
      <c r="A86195">
        <v>1.9544900000000001</v>
      </c>
      <c r="B86195">
        <v>9.826E-2</v>
      </c>
      <c r="C86195">
        <f t="shared" si="1346"/>
        <v>-0.64169562852643014</v>
      </c>
    </row>
    <row r="86196" spans="1:3" x14ac:dyDescent="0.45">
      <c r="A86196">
        <v>1.95451</v>
      </c>
      <c r="B86196">
        <v>0.14682000000000001</v>
      </c>
      <c r="C86196">
        <f t="shared" si="1346"/>
        <v>-0.64109317849574299</v>
      </c>
    </row>
    <row r="86197" spans="1:3" x14ac:dyDescent="0.45">
      <c r="A86197">
        <v>1.9545399999999999</v>
      </c>
      <c r="B86197">
        <v>0.19474</v>
      </c>
      <c r="C86197">
        <f t="shared" si="1346"/>
        <v>-0.64018759537517789</v>
      </c>
    </row>
    <row r="86198" spans="1:3" x14ac:dyDescent="0.45">
      <c r="A86198">
        <v>1.9545600000000001</v>
      </c>
      <c r="B86198">
        <v>0.24182000000000001</v>
      </c>
      <c r="C86198">
        <f t="shared" si="1346"/>
        <v>-0.63958260264287903</v>
      </c>
    </row>
    <row r="86199" spans="1:3" x14ac:dyDescent="0.45">
      <c r="A86199">
        <v>1.95458</v>
      </c>
      <c r="B86199">
        <v>0.28787000000000001</v>
      </c>
      <c r="C86199">
        <f t="shared" si="1346"/>
        <v>-0.63897659450937461</v>
      </c>
    </row>
    <row r="86200" spans="1:3" x14ac:dyDescent="0.45">
      <c r="A86200">
        <v>1.9545999999999999</v>
      </c>
      <c r="B86200">
        <v>0.33268999999999999</v>
      </c>
      <c r="C86200">
        <f t="shared" si="1346"/>
        <v>-0.63836957193676969</v>
      </c>
    </row>
    <row r="86201" spans="1:3" x14ac:dyDescent="0.45">
      <c r="A86201">
        <v>1.9546300000000001</v>
      </c>
      <c r="B86201">
        <v>0.37611</v>
      </c>
      <c r="C86201">
        <f t="shared" si="1346"/>
        <v>-0.63745713811307247</v>
      </c>
    </row>
    <row r="86202" spans="1:3" x14ac:dyDescent="0.45">
      <c r="A86202">
        <v>1.95465</v>
      </c>
      <c r="B86202">
        <v>0.41793999999999998</v>
      </c>
      <c r="C86202">
        <f t="shared" si="1346"/>
        <v>-0.63684758366244532</v>
      </c>
    </row>
    <row r="86203" spans="1:3" x14ac:dyDescent="0.45">
      <c r="A86203">
        <v>1.9546699999999999</v>
      </c>
      <c r="B86203">
        <v>0.45802999999999999</v>
      </c>
      <c r="C86203">
        <f t="shared" si="1346"/>
        <v>-0.63623701815272116</v>
      </c>
    </row>
    <row r="86204" spans="1:3" x14ac:dyDescent="0.45">
      <c r="A86204">
        <v>1.95469</v>
      </c>
      <c r="B86204">
        <v>0.49619000000000002</v>
      </c>
      <c r="C86204">
        <f t="shared" si="1346"/>
        <v>-0.63562544255324072</v>
      </c>
    </row>
    <row r="86205" spans="1:3" x14ac:dyDescent="0.45">
      <c r="A86205">
        <v>1.95472</v>
      </c>
      <c r="B86205">
        <v>0.53229000000000004</v>
      </c>
      <c r="C86205">
        <f t="shared" si="1346"/>
        <v>-0.6347061873600901</v>
      </c>
    </row>
    <row r="86206" spans="1:3" x14ac:dyDescent="0.45">
      <c r="A86206">
        <v>1.9547399999999999</v>
      </c>
      <c r="B86206">
        <v>0.56616</v>
      </c>
      <c r="C86206">
        <f t="shared" si="1346"/>
        <v>-0.63409209078758033</v>
      </c>
    </row>
    <row r="86207" spans="1:3" x14ac:dyDescent="0.45">
      <c r="A86207">
        <v>1.9547600000000001</v>
      </c>
      <c r="B86207">
        <v>0.59767999999999999</v>
      </c>
      <c r="C86207">
        <f t="shared" si="1346"/>
        <v>-0.63347698753058657</v>
      </c>
    </row>
    <row r="86208" spans="1:3" x14ac:dyDescent="0.45">
      <c r="A86208">
        <v>1.95478</v>
      </c>
      <c r="B86208">
        <v>0.62670999999999999</v>
      </c>
      <c r="C86208">
        <f t="shared" si="1346"/>
        <v>-0.6328608785656743</v>
      </c>
    </row>
    <row r="86209" spans="1:3" x14ac:dyDescent="0.45">
      <c r="A86209">
        <v>1.9548099999999999</v>
      </c>
      <c r="B86209">
        <v>0.65314000000000005</v>
      </c>
      <c r="C86209">
        <f t="shared" si="1346"/>
        <v>-0.63193483155602781</v>
      </c>
    </row>
    <row r="86210" spans="1:3" x14ac:dyDescent="0.45">
      <c r="A86210">
        <v>1.9548300000000001</v>
      </c>
      <c r="B86210">
        <v>0.67686999999999997</v>
      </c>
      <c r="C86210">
        <f t="shared" ref="C86210:C86273" si="1347">$D$2*SIN($E$2*A86210+$F$2+$G$2)</f>
        <v>-0.63131621260410486</v>
      </c>
    </row>
    <row r="86211" spans="1:3" x14ac:dyDescent="0.45">
      <c r="A86211">
        <v>1.95485</v>
      </c>
      <c r="B86211">
        <v>0.69779000000000002</v>
      </c>
      <c r="C86211">
        <f t="shared" si="1347"/>
        <v>-0.63069659137469536</v>
      </c>
    </row>
    <row r="86212" spans="1:3" x14ac:dyDescent="0.45">
      <c r="A86212">
        <v>1.95488</v>
      </c>
      <c r="B86212">
        <v>0.71582999999999997</v>
      </c>
      <c r="C86212">
        <f t="shared" si="1347"/>
        <v>-0.62976528241260243</v>
      </c>
    </row>
    <row r="86213" spans="1:3" x14ac:dyDescent="0.45">
      <c r="A86213">
        <v>1.9549000000000001</v>
      </c>
      <c r="B86213">
        <v>0.73089999999999999</v>
      </c>
      <c r="C86213">
        <f t="shared" si="1347"/>
        <v>-0.62914315979668023</v>
      </c>
    </row>
    <row r="86214" spans="1:3" x14ac:dyDescent="0.45">
      <c r="A86214">
        <v>1.95492</v>
      </c>
      <c r="B86214">
        <v>0.74295999999999995</v>
      </c>
      <c r="C86214">
        <f t="shared" si="1347"/>
        <v>-0.62852003835322368</v>
      </c>
    </row>
    <row r="86215" spans="1:3" x14ac:dyDescent="0.45">
      <c r="A86215">
        <v>1.9549399999999999</v>
      </c>
      <c r="B86215">
        <v>0.75195999999999996</v>
      </c>
      <c r="C86215">
        <f t="shared" si="1347"/>
        <v>-0.62789591907147912</v>
      </c>
    </row>
    <row r="86216" spans="1:3" x14ac:dyDescent="0.45">
      <c r="A86216">
        <v>1.9549700000000001</v>
      </c>
      <c r="B86216">
        <v>0.75785000000000002</v>
      </c>
      <c r="C86216">
        <f t="shared" si="1347"/>
        <v>-0.62695787137000647</v>
      </c>
    </row>
    <row r="86217" spans="1:3" x14ac:dyDescent="0.45">
      <c r="A86217">
        <v>1.95499</v>
      </c>
      <c r="B86217">
        <v>0.76063000000000003</v>
      </c>
      <c r="C86217">
        <f t="shared" si="1347"/>
        <v>-0.6263312618309973</v>
      </c>
    </row>
    <row r="86218" spans="1:3" x14ac:dyDescent="0.45">
      <c r="A86218">
        <v>1.9550099999999999</v>
      </c>
      <c r="B86218">
        <v>0.76027999999999996</v>
      </c>
      <c r="C86218">
        <f t="shared" si="1347"/>
        <v>-0.62570365792861538</v>
      </c>
    </row>
    <row r="86219" spans="1:3" x14ac:dyDescent="0.45">
      <c r="A86219">
        <v>1.95503</v>
      </c>
      <c r="B86219">
        <v>0.75680000000000003</v>
      </c>
      <c r="C86219">
        <f t="shared" si="1347"/>
        <v>-0.62507506065922336</v>
      </c>
    </row>
    <row r="86220" spans="1:3" x14ac:dyDescent="0.45">
      <c r="A86220">
        <v>1.95506</v>
      </c>
      <c r="B86220">
        <v>0.75022</v>
      </c>
      <c r="C86220">
        <f t="shared" si="1347"/>
        <v>-0.62413030437550621</v>
      </c>
    </row>
    <row r="86221" spans="1:3" x14ac:dyDescent="0.45">
      <c r="A86221">
        <v>1.9550799999999999</v>
      </c>
      <c r="B86221">
        <v>0.74056</v>
      </c>
      <c r="C86221">
        <f t="shared" si="1347"/>
        <v>-0.62349922805815639</v>
      </c>
    </row>
    <row r="86222" spans="1:3" x14ac:dyDescent="0.45">
      <c r="A86222">
        <v>1.9551000000000001</v>
      </c>
      <c r="B86222">
        <v>0.72785999999999995</v>
      </c>
      <c r="C86222">
        <f t="shared" si="1347"/>
        <v>-0.62286716187356306</v>
      </c>
    </row>
    <row r="86223" spans="1:3" x14ac:dyDescent="0.45">
      <c r="A86223">
        <v>1.95512</v>
      </c>
      <c r="B86223">
        <v>0.71218999999999999</v>
      </c>
      <c r="C86223">
        <f t="shared" si="1347"/>
        <v>-0.62223410682519431</v>
      </c>
    </row>
    <row r="86224" spans="1:3" x14ac:dyDescent="0.45">
      <c r="A86224">
        <v>1.9551499999999999</v>
      </c>
      <c r="B86224">
        <v>0.69359999999999999</v>
      </c>
      <c r="C86224">
        <f t="shared" si="1347"/>
        <v>-0.62128267233201928</v>
      </c>
    </row>
    <row r="86225" spans="1:3" x14ac:dyDescent="0.45">
      <c r="A86225">
        <v>1.9551700000000001</v>
      </c>
      <c r="B86225">
        <v>0.67218</v>
      </c>
      <c r="C86225">
        <f t="shared" si="1347"/>
        <v>-0.62064714952467692</v>
      </c>
    </row>
    <row r="86226" spans="1:3" x14ac:dyDescent="0.45">
      <c r="A86226">
        <v>1.95519</v>
      </c>
      <c r="B86226">
        <v>0.64802000000000004</v>
      </c>
      <c r="C86226">
        <f t="shared" si="1347"/>
        <v>-0.62001064137806461</v>
      </c>
    </row>
    <row r="86227" spans="1:3" x14ac:dyDescent="0.45">
      <c r="A86227">
        <v>1.95522</v>
      </c>
      <c r="B86227">
        <v>0.62121999999999999</v>
      </c>
      <c r="C86227">
        <f t="shared" si="1347"/>
        <v>-0.61905403385791757</v>
      </c>
    </row>
    <row r="86228" spans="1:3" x14ac:dyDescent="0.45">
      <c r="A86228">
        <v>1.9552400000000001</v>
      </c>
      <c r="B86228">
        <v>0.59189000000000003</v>
      </c>
      <c r="C86228">
        <f t="shared" si="1347"/>
        <v>-0.61841506678753144</v>
      </c>
    </row>
    <row r="86229" spans="1:3" x14ac:dyDescent="0.45">
      <c r="A86229">
        <v>1.95526</v>
      </c>
      <c r="B86229">
        <v>0.56015999999999999</v>
      </c>
      <c r="C86229">
        <f t="shared" si="1347"/>
        <v>-0.61777511792151507</v>
      </c>
    </row>
    <row r="86230" spans="1:3" x14ac:dyDescent="0.45">
      <c r="A86230">
        <v>1.9552799999999999</v>
      </c>
      <c r="B86230">
        <v>0.52615999999999996</v>
      </c>
      <c r="C86230">
        <f t="shared" si="1347"/>
        <v>-0.61713418827585853</v>
      </c>
    </row>
    <row r="86231" spans="1:3" x14ac:dyDescent="0.45">
      <c r="A86231">
        <v>1.9553100000000001</v>
      </c>
      <c r="B86231">
        <v>0.49003000000000002</v>
      </c>
      <c r="C86231">
        <f t="shared" si="1347"/>
        <v>-0.61617095707181013</v>
      </c>
    </row>
    <row r="86232" spans="1:3" x14ac:dyDescent="0.45">
      <c r="A86232">
        <v>1.95533</v>
      </c>
      <c r="B86232">
        <v>0.45191999999999999</v>
      </c>
      <c r="C86232">
        <f t="shared" si="1347"/>
        <v>-0.61552757993217355</v>
      </c>
    </row>
    <row r="86233" spans="1:3" x14ac:dyDescent="0.45">
      <c r="A86233">
        <v>1.9553499999999999</v>
      </c>
      <c r="B86233">
        <v>0.41199000000000002</v>
      </c>
      <c r="C86233">
        <f t="shared" si="1347"/>
        <v>-0.61488322558107322</v>
      </c>
    </row>
    <row r="86234" spans="1:3" x14ac:dyDescent="0.45">
      <c r="A86234">
        <v>1.9553700000000001</v>
      </c>
      <c r="B86234">
        <v>0.37041000000000002</v>
      </c>
      <c r="C86234">
        <f t="shared" si="1347"/>
        <v>-0.61423789504149306</v>
      </c>
    </row>
    <row r="86235" spans="1:3" x14ac:dyDescent="0.45">
      <c r="A86235">
        <v>1.9554</v>
      </c>
      <c r="B86235">
        <v>0.32734000000000002</v>
      </c>
      <c r="C86235">
        <f t="shared" si="1347"/>
        <v>-0.61326807112029846</v>
      </c>
    </row>
    <row r="86236" spans="1:3" x14ac:dyDescent="0.45">
      <c r="A86236">
        <v>1.9554199999999999</v>
      </c>
      <c r="B86236">
        <v>0.28298000000000001</v>
      </c>
      <c r="C86236">
        <f t="shared" si="1347"/>
        <v>-0.61262030459521633</v>
      </c>
    </row>
    <row r="86237" spans="1:3" x14ac:dyDescent="0.45">
      <c r="A86237">
        <v>1.9554400000000001</v>
      </c>
      <c r="B86237">
        <v>0.23749000000000001</v>
      </c>
      <c r="C86237">
        <f t="shared" si="1347"/>
        <v>-0.61197156547425258</v>
      </c>
    </row>
    <row r="86238" spans="1:3" x14ac:dyDescent="0.45">
      <c r="A86238">
        <v>1.95546</v>
      </c>
      <c r="B86238">
        <v>0.19108</v>
      </c>
      <c r="C86238">
        <f t="shared" si="1347"/>
        <v>-0.61132185478737477</v>
      </c>
    </row>
    <row r="86239" spans="1:3" x14ac:dyDescent="0.45">
      <c r="A86239">
        <v>1.95549</v>
      </c>
      <c r="B86239">
        <v>0.14393</v>
      </c>
      <c r="C86239">
        <f t="shared" si="1347"/>
        <v>-0.6103454693277155</v>
      </c>
    </row>
    <row r="86240" spans="1:3" x14ac:dyDescent="0.45">
      <c r="A86240">
        <v>1.9555100000000001</v>
      </c>
      <c r="B86240">
        <v>9.6229999999999996E-2</v>
      </c>
      <c r="C86240">
        <f t="shared" si="1347"/>
        <v>-0.60969333424210581</v>
      </c>
    </row>
    <row r="86241" spans="1:3" x14ac:dyDescent="0.45">
      <c r="A86241">
        <v>1.95553</v>
      </c>
      <c r="B86241">
        <v>4.8189999999999997E-2</v>
      </c>
      <c r="C86241">
        <f t="shared" si="1347"/>
        <v>-0.60904023120748674</v>
      </c>
    </row>
    <row r="86242" spans="1:3" x14ac:dyDescent="0.45">
      <c r="A86242">
        <v>1.95556</v>
      </c>
      <c r="B86242">
        <v>0</v>
      </c>
      <c r="C86242">
        <f t="shared" si="1347"/>
        <v>-0.60805876401973746</v>
      </c>
    </row>
    <row r="86243" spans="1:3" x14ac:dyDescent="0.45">
      <c r="A86243">
        <v>1.9555800000000001</v>
      </c>
      <c r="B86243">
        <v>-4.8140000000000002E-2</v>
      </c>
      <c r="C86243">
        <f t="shared" si="1347"/>
        <v>-0.60740324565223491</v>
      </c>
    </row>
    <row r="86244" spans="1:3" x14ac:dyDescent="0.45">
      <c r="A86244">
        <v>1.9556</v>
      </c>
      <c r="B86244">
        <v>-9.6030000000000004E-2</v>
      </c>
      <c r="C86244">
        <f t="shared" si="1347"/>
        <v>-0.60674676297148178</v>
      </c>
    </row>
    <row r="86245" spans="1:3" x14ac:dyDescent="0.45">
      <c r="A86245">
        <v>1.9556199999999999</v>
      </c>
      <c r="B86245">
        <v>-0.14348</v>
      </c>
      <c r="C86245">
        <f t="shared" si="1347"/>
        <v>-0.60608931701968782</v>
      </c>
    </row>
    <row r="86246" spans="1:3" x14ac:dyDescent="0.45">
      <c r="A86246">
        <v>1.9556500000000001</v>
      </c>
      <c r="B86246">
        <v>-0.19028999999999999</v>
      </c>
      <c r="C86246">
        <f t="shared" si="1347"/>
        <v>-0.60510134424245443</v>
      </c>
    </row>
    <row r="86247" spans="1:3" x14ac:dyDescent="0.45">
      <c r="A86247">
        <v>1.95567</v>
      </c>
      <c r="B86247">
        <v>-0.23626</v>
      </c>
      <c r="C86247">
        <f t="shared" si="1347"/>
        <v>-0.60444149468287267</v>
      </c>
    </row>
    <row r="86248" spans="1:3" x14ac:dyDescent="0.45">
      <c r="A86248">
        <v>1.9556899999999999</v>
      </c>
      <c r="B86248">
        <v>-0.28122000000000003</v>
      </c>
      <c r="C86248">
        <f t="shared" si="1347"/>
        <v>-0.60378068551210839</v>
      </c>
    </row>
    <row r="86249" spans="1:3" x14ac:dyDescent="0.45">
      <c r="A86249">
        <v>1.9557100000000001</v>
      </c>
      <c r="B86249">
        <v>-0.32496999999999998</v>
      </c>
      <c r="C86249">
        <f t="shared" si="1347"/>
        <v>-0.60311891777923976</v>
      </c>
    </row>
    <row r="86250" spans="1:3" x14ac:dyDescent="0.45">
      <c r="A86250">
        <v>1.95574</v>
      </c>
      <c r="B86250">
        <v>-0.36734</v>
      </c>
      <c r="C86250">
        <f t="shared" si="1347"/>
        <v>-0.60212447117468959</v>
      </c>
    </row>
    <row r="86251" spans="1:3" x14ac:dyDescent="0.45">
      <c r="A86251">
        <v>1.9557599999999999</v>
      </c>
      <c r="B86251">
        <v>-0.40816000000000002</v>
      </c>
      <c r="C86251">
        <f t="shared" si="1347"/>
        <v>-0.60146031163640212</v>
      </c>
    </row>
    <row r="86252" spans="1:3" x14ac:dyDescent="0.45">
      <c r="A86252">
        <v>1.9557800000000001</v>
      </c>
      <c r="B86252">
        <v>-0.44724999999999998</v>
      </c>
      <c r="C86252">
        <f t="shared" si="1347"/>
        <v>-0.6007951972198502</v>
      </c>
    </row>
    <row r="86253" spans="1:3" x14ac:dyDescent="0.45">
      <c r="A86253">
        <v>1.9558</v>
      </c>
      <c r="B86253">
        <v>-0.48447000000000001</v>
      </c>
      <c r="C86253">
        <f t="shared" si="1347"/>
        <v>-0.60012912898096937</v>
      </c>
    </row>
    <row r="86254" spans="1:3" x14ac:dyDescent="0.45">
      <c r="A86254">
        <v>1.95583</v>
      </c>
      <c r="B86254">
        <v>-0.51964999999999995</v>
      </c>
      <c r="C86254">
        <f t="shared" si="1347"/>
        <v>-0.59912824051937397</v>
      </c>
    </row>
    <row r="86255" spans="1:3" x14ac:dyDescent="0.45">
      <c r="A86255">
        <v>1.9558500000000001</v>
      </c>
      <c r="B86255">
        <v>-0.55266000000000004</v>
      </c>
      <c r="C86255">
        <f t="shared" si="1347"/>
        <v>-0.59845979235431457</v>
      </c>
    </row>
    <row r="86256" spans="1:3" x14ac:dyDescent="0.45">
      <c r="A86256">
        <v>1.95587</v>
      </c>
      <c r="B86256">
        <v>-0.58335999999999999</v>
      </c>
      <c r="C86256">
        <f t="shared" si="1347"/>
        <v>-0.59779039407462953</v>
      </c>
    </row>
    <row r="86257" spans="1:3" x14ac:dyDescent="0.45">
      <c r="A86257">
        <v>1.9559</v>
      </c>
      <c r="B86257">
        <v>-0.61163000000000001</v>
      </c>
      <c r="C86257">
        <f t="shared" si="1347"/>
        <v>-0.59678451751528783</v>
      </c>
    </row>
    <row r="86258" spans="1:3" x14ac:dyDescent="0.45">
      <c r="A86258">
        <v>1.9559200000000001</v>
      </c>
      <c r="B86258">
        <v>-0.63736000000000004</v>
      </c>
      <c r="C86258">
        <f t="shared" si="1347"/>
        <v>-0.59611274860176167</v>
      </c>
    </row>
    <row r="86259" spans="1:3" x14ac:dyDescent="0.45">
      <c r="A86259">
        <v>1.95594</v>
      </c>
      <c r="B86259">
        <v>-0.66042999999999996</v>
      </c>
      <c r="C86259">
        <f t="shared" si="1347"/>
        <v>-0.59544003329976103</v>
      </c>
    </row>
    <row r="86260" spans="1:3" x14ac:dyDescent="0.45">
      <c r="A86260">
        <v>1.9559599999999999</v>
      </c>
      <c r="B86260">
        <v>-0.68076999999999999</v>
      </c>
      <c r="C86260">
        <f t="shared" si="1347"/>
        <v>-0.59476637267729626</v>
      </c>
    </row>
    <row r="86261" spans="1:3" x14ac:dyDescent="0.45">
      <c r="A86261">
        <v>1.9559899999999999</v>
      </c>
      <c r="B86261">
        <v>-0.69828999999999997</v>
      </c>
      <c r="C86261">
        <f t="shared" si="1347"/>
        <v>-0.59375411160765168</v>
      </c>
    </row>
    <row r="86262" spans="1:3" x14ac:dyDescent="0.45">
      <c r="A86262">
        <v>1.95601</v>
      </c>
      <c r="B86262">
        <v>-0.71292</v>
      </c>
      <c r="C86262">
        <f t="shared" si="1347"/>
        <v>-0.59307809236635622</v>
      </c>
    </row>
    <row r="86263" spans="1:3" x14ac:dyDescent="0.45">
      <c r="A86263">
        <v>1.9560299999999999</v>
      </c>
      <c r="B86263">
        <v>-0.72460000000000002</v>
      </c>
      <c r="C86263">
        <f t="shared" si="1347"/>
        <v>-0.59240113155440577</v>
      </c>
    </row>
    <row r="86264" spans="1:3" x14ac:dyDescent="0.45">
      <c r="A86264">
        <v>1.9560500000000001</v>
      </c>
      <c r="B86264">
        <v>-0.73329</v>
      </c>
      <c r="C86264">
        <f t="shared" si="1347"/>
        <v>-0.5917232302465435</v>
      </c>
    </row>
    <row r="86265" spans="1:3" x14ac:dyDescent="0.45">
      <c r="A86265">
        <v>1.95608</v>
      </c>
      <c r="B86265">
        <v>-0.73895999999999995</v>
      </c>
      <c r="C86265">
        <f t="shared" si="1347"/>
        <v>-0.59070461720958878</v>
      </c>
    </row>
    <row r="86266" spans="1:3" x14ac:dyDescent="0.45">
      <c r="A86266">
        <v>1.9560999999999999</v>
      </c>
      <c r="B86266">
        <v>-0.74158000000000002</v>
      </c>
      <c r="C86266">
        <f t="shared" si="1347"/>
        <v>-0.59002436937374847</v>
      </c>
    </row>
    <row r="86267" spans="1:3" x14ac:dyDescent="0.45">
      <c r="A86267">
        <v>1.9561200000000001</v>
      </c>
      <c r="B86267">
        <v>-0.74114999999999998</v>
      </c>
      <c r="C86267">
        <f t="shared" si="1347"/>
        <v>-0.58934318481532777</v>
      </c>
    </row>
    <row r="86268" spans="1:3" x14ac:dyDescent="0.45">
      <c r="A86268">
        <v>1.9561500000000001</v>
      </c>
      <c r="B86268">
        <v>-0.73768</v>
      </c>
      <c r="C86268">
        <f t="shared" si="1347"/>
        <v>-0.58831965398897379</v>
      </c>
    </row>
    <row r="86269" spans="1:3" x14ac:dyDescent="0.45">
      <c r="A86269">
        <v>1.95617</v>
      </c>
      <c r="B86269">
        <v>-0.73118000000000005</v>
      </c>
      <c r="C86269">
        <f t="shared" si="1347"/>
        <v>-0.58763613235874235</v>
      </c>
    </row>
    <row r="86270" spans="1:3" x14ac:dyDescent="0.45">
      <c r="A86270">
        <v>1.9561900000000001</v>
      </c>
      <c r="B86270">
        <v>-0.72167999999999999</v>
      </c>
      <c r="C86270">
        <f t="shared" si="1347"/>
        <v>-0.58695167779750268</v>
      </c>
    </row>
    <row r="86271" spans="1:3" x14ac:dyDescent="0.45">
      <c r="A86271">
        <v>1.95621</v>
      </c>
      <c r="B86271">
        <v>-0.70923000000000003</v>
      </c>
      <c r="C86271">
        <f t="shared" si="1347"/>
        <v>-0.58626629139190267</v>
      </c>
    </row>
    <row r="86272" spans="1:3" x14ac:dyDescent="0.45">
      <c r="A86272">
        <v>1.95624</v>
      </c>
      <c r="B86272">
        <v>-0.69388000000000005</v>
      </c>
      <c r="C86272">
        <f t="shared" si="1347"/>
        <v>-0.58523646695599207</v>
      </c>
    </row>
    <row r="86273" spans="1:3" x14ac:dyDescent="0.45">
      <c r="A86273">
        <v>1.9562600000000001</v>
      </c>
      <c r="B86273">
        <v>-0.67569999999999997</v>
      </c>
      <c r="C86273">
        <f t="shared" si="1347"/>
        <v>-0.58454875570324505</v>
      </c>
    </row>
    <row r="86274" spans="1:3" x14ac:dyDescent="0.45">
      <c r="A86274">
        <v>1.95628</v>
      </c>
      <c r="B86274">
        <v>-0.65476000000000001</v>
      </c>
      <c r="C86274">
        <f t="shared" ref="C86274:C86337" si="1348">$D$2*SIN($E$2*A86274+$F$2+$G$2)</f>
        <v>-0.58386011642102398</v>
      </c>
    </row>
    <row r="86275" spans="1:3" x14ac:dyDescent="0.45">
      <c r="A86275">
        <v>1.9562999999999999</v>
      </c>
      <c r="B86275">
        <v>-0.63114999999999999</v>
      </c>
      <c r="C86275">
        <f t="shared" si="1348"/>
        <v>-0.58317055020259712</v>
      </c>
    </row>
    <row r="86276" spans="1:3" x14ac:dyDescent="0.45">
      <c r="A86276">
        <v>1.9563299999999999</v>
      </c>
      <c r="B86276">
        <v>-0.60497999999999996</v>
      </c>
      <c r="C86276">
        <f t="shared" si="1348"/>
        <v>-0.58213446526476387</v>
      </c>
    </row>
    <row r="86277" spans="1:3" x14ac:dyDescent="0.45">
      <c r="A86277">
        <v>1.95635</v>
      </c>
      <c r="B86277">
        <v>-0.57635000000000003</v>
      </c>
      <c r="C86277">
        <f t="shared" si="1348"/>
        <v>-0.58144258649861014</v>
      </c>
    </row>
    <row r="86278" spans="1:3" x14ac:dyDescent="0.45">
      <c r="A86278">
        <v>1.9563699999999999</v>
      </c>
      <c r="B86278">
        <v>-0.54539000000000004</v>
      </c>
      <c r="C86278">
        <f t="shared" si="1348"/>
        <v>-0.58074978463433602</v>
      </c>
    </row>
    <row r="86279" spans="1:3" x14ac:dyDescent="0.45">
      <c r="A86279">
        <v>1.9563900000000001</v>
      </c>
      <c r="B86279">
        <v>-0.51222999999999996</v>
      </c>
      <c r="C86279">
        <f t="shared" si="1348"/>
        <v>-0.58005606077181016</v>
      </c>
    </row>
    <row r="86280" spans="1:3" x14ac:dyDescent="0.45">
      <c r="A86280">
        <v>1.95642</v>
      </c>
      <c r="B86280">
        <v>-0.47699999999999998</v>
      </c>
      <c r="C86280">
        <f t="shared" si="1348"/>
        <v>-0.57901374864095623</v>
      </c>
    </row>
    <row r="86281" spans="1:3" x14ac:dyDescent="0.45">
      <c r="A86281">
        <v>1.95644</v>
      </c>
      <c r="B86281">
        <v>-0.43985000000000002</v>
      </c>
      <c r="C86281">
        <f t="shared" si="1348"/>
        <v>-0.57831772460448538</v>
      </c>
    </row>
    <row r="86282" spans="1:3" x14ac:dyDescent="0.45">
      <c r="A86282">
        <v>1.9564600000000001</v>
      </c>
      <c r="B86282">
        <v>-0.40094000000000002</v>
      </c>
      <c r="C86282">
        <f t="shared" si="1348"/>
        <v>-0.57762078243090842</v>
      </c>
    </row>
    <row r="86283" spans="1:3" x14ac:dyDescent="0.45">
      <c r="A86283">
        <v>1.9564900000000001</v>
      </c>
      <c r="B86283">
        <v>-0.36042999999999997</v>
      </c>
      <c r="C86283">
        <f t="shared" si="1348"/>
        <v>-0.57657365008427508</v>
      </c>
    </row>
    <row r="86284" spans="1:3" x14ac:dyDescent="0.45">
      <c r="A86284">
        <v>1.95651</v>
      </c>
      <c r="B86284">
        <v>-0.31849</v>
      </c>
      <c r="C86284">
        <f t="shared" si="1348"/>
        <v>-0.57587441741192269</v>
      </c>
    </row>
    <row r="86285" spans="1:3" x14ac:dyDescent="0.45">
      <c r="A86285">
        <v>1.9565300000000001</v>
      </c>
      <c r="B86285">
        <v>-0.27528999999999998</v>
      </c>
      <c r="C86285">
        <f t="shared" si="1348"/>
        <v>-0.57517427048146608</v>
      </c>
    </row>
    <row r="86286" spans="1:3" x14ac:dyDescent="0.45">
      <c r="A86286">
        <v>1.95655</v>
      </c>
      <c r="B86286">
        <v>-0.23102</v>
      </c>
      <c r="C86286">
        <f t="shared" si="1348"/>
        <v>-0.57447321040445853</v>
      </c>
    </row>
    <row r="86287" spans="1:3" x14ac:dyDescent="0.45">
      <c r="A86287">
        <v>1.95658</v>
      </c>
      <c r="B86287">
        <v>-0.18584999999999999</v>
      </c>
      <c r="C86287">
        <f t="shared" si="1348"/>
        <v>-0.57341991057426167</v>
      </c>
    </row>
    <row r="86288" spans="1:3" x14ac:dyDescent="0.45">
      <c r="A86288">
        <v>1.9565999999999999</v>
      </c>
      <c r="B86288">
        <v>-0.13997000000000001</v>
      </c>
      <c r="C86288">
        <f t="shared" si="1348"/>
        <v>-0.572716572503431</v>
      </c>
    </row>
    <row r="86289" spans="1:3" x14ac:dyDescent="0.45">
      <c r="A86289">
        <v>1.95662</v>
      </c>
      <c r="B86289">
        <v>-9.3579999999999997E-2</v>
      </c>
      <c r="C86289">
        <f t="shared" si="1348"/>
        <v>-0.57201232518788991</v>
      </c>
    </row>
    <row r="86290" spans="1:3" x14ac:dyDescent="0.45">
      <c r="A86290">
        <v>1.9566399999999999</v>
      </c>
      <c r="B86290">
        <v>-4.6850000000000003E-2</v>
      </c>
      <c r="C86290">
        <f t="shared" si="1348"/>
        <v>-0.57130716974570162</v>
      </c>
    </row>
    <row r="86291" spans="1:3" x14ac:dyDescent="0.45">
      <c r="A86291">
        <v>1.9566699999999999</v>
      </c>
      <c r="B86291">
        <v>0</v>
      </c>
      <c r="C86291">
        <f t="shared" si="1348"/>
        <v>-0.5702477362942735</v>
      </c>
    </row>
    <row r="86292" spans="1:3" x14ac:dyDescent="0.45">
      <c r="A86292">
        <v>1.95669</v>
      </c>
      <c r="B86292">
        <v>4.6800000000000001E-2</v>
      </c>
      <c r="C86292">
        <f t="shared" si="1348"/>
        <v>-0.56954031543644112</v>
      </c>
    </row>
    <row r="86293" spans="1:3" x14ac:dyDescent="0.45">
      <c r="A86293">
        <v>1.9567099999999999</v>
      </c>
      <c r="B86293">
        <v>9.3340000000000006E-2</v>
      </c>
      <c r="C86293">
        <f t="shared" si="1348"/>
        <v>-0.56883199037653942</v>
      </c>
    </row>
    <row r="86294" spans="1:3" x14ac:dyDescent="0.45">
      <c r="A86294">
        <v>1.9567300000000001</v>
      </c>
      <c r="B86294">
        <v>0.13944000000000001</v>
      </c>
      <c r="C86294">
        <f t="shared" si="1348"/>
        <v>-0.56812276223907332</v>
      </c>
    </row>
    <row r="86295" spans="1:3" x14ac:dyDescent="0.45">
      <c r="A86295">
        <v>1.9567600000000001</v>
      </c>
      <c r="B86295">
        <v>0.18490999999999999</v>
      </c>
      <c r="C86295">
        <f t="shared" si="1348"/>
        <v>-0.56705722922594293</v>
      </c>
    </row>
    <row r="86296" spans="1:3" x14ac:dyDescent="0.45">
      <c r="A86296">
        <v>1.95678</v>
      </c>
      <c r="B86296">
        <v>0.22955999999999999</v>
      </c>
      <c r="C86296">
        <f t="shared" si="1348"/>
        <v>-0.5663457483238663</v>
      </c>
    </row>
    <row r="86297" spans="1:3" x14ac:dyDescent="0.45">
      <c r="A86297">
        <v>1.9568000000000001</v>
      </c>
      <c r="B86297">
        <v>0.2732</v>
      </c>
      <c r="C86297">
        <f t="shared" si="1348"/>
        <v>-0.56563336829139865</v>
      </c>
    </row>
    <row r="86298" spans="1:3" x14ac:dyDescent="0.45">
      <c r="A86298">
        <v>1.9568300000000001</v>
      </c>
      <c r="B86298">
        <v>0.31567000000000001</v>
      </c>
      <c r="C86298">
        <f t="shared" si="1348"/>
        <v>-0.56456311484761013</v>
      </c>
    </row>
    <row r="86299" spans="1:3" x14ac:dyDescent="0.45">
      <c r="A86299">
        <v>1.95685</v>
      </c>
      <c r="B86299">
        <v>0.35679</v>
      </c>
      <c r="C86299">
        <f t="shared" si="1348"/>
        <v>-0.56384849194030395</v>
      </c>
    </row>
    <row r="86300" spans="1:3" x14ac:dyDescent="0.45">
      <c r="A86300">
        <v>1.9568700000000001</v>
      </c>
      <c r="B86300">
        <v>0.39639000000000002</v>
      </c>
      <c r="C86300">
        <f t="shared" si="1348"/>
        <v>-0.56313297386723415</v>
      </c>
    </row>
    <row r="86301" spans="1:3" x14ac:dyDescent="0.45">
      <c r="A86301">
        <v>1.95689</v>
      </c>
      <c r="B86301">
        <v>0.43430000000000002</v>
      </c>
      <c r="C86301">
        <f t="shared" si="1348"/>
        <v>-0.56241656176438948</v>
      </c>
    </row>
    <row r="86302" spans="1:3" x14ac:dyDescent="0.45">
      <c r="A86302">
        <v>1.95692</v>
      </c>
      <c r="B86302">
        <v>0.47038999999999997</v>
      </c>
      <c r="C86302">
        <f t="shared" si="1348"/>
        <v>-0.56134026979264928</v>
      </c>
    </row>
    <row r="86303" spans="1:3" x14ac:dyDescent="0.45">
      <c r="A86303">
        <v>1.9569399999999999</v>
      </c>
      <c r="B86303">
        <v>0.50448999999999999</v>
      </c>
      <c r="C86303">
        <f t="shared" si="1348"/>
        <v>-0.56062162759444623</v>
      </c>
    </row>
    <row r="86304" spans="1:3" x14ac:dyDescent="0.45">
      <c r="A86304">
        <v>1.95696</v>
      </c>
      <c r="B86304">
        <v>0.53647</v>
      </c>
      <c r="C86304">
        <f t="shared" si="1348"/>
        <v>-0.5599020953534487</v>
      </c>
    </row>
    <row r="86305" spans="1:3" x14ac:dyDescent="0.45">
      <c r="A86305">
        <v>1.9569799999999999</v>
      </c>
      <c r="B86305">
        <v>0.56620000000000004</v>
      </c>
      <c r="C86305">
        <f t="shared" si="1348"/>
        <v>-0.55918167421201848</v>
      </c>
    </row>
    <row r="86306" spans="1:3" x14ac:dyDescent="0.45">
      <c r="A86306">
        <v>1.9570099999999999</v>
      </c>
      <c r="B86306">
        <v>0.59357000000000004</v>
      </c>
      <c r="C86306">
        <f t="shared" si="1348"/>
        <v>-0.55809937831383671</v>
      </c>
    </row>
    <row r="86307" spans="1:3" x14ac:dyDescent="0.45">
      <c r="A86307">
        <v>1.95703</v>
      </c>
      <c r="B86307">
        <v>0.61846000000000001</v>
      </c>
      <c r="C86307">
        <f t="shared" si="1348"/>
        <v>-0.5573767399282229</v>
      </c>
    </row>
    <row r="86308" spans="1:3" x14ac:dyDescent="0.45">
      <c r="A86308">
        <v>1.95705</v>
      </c>
      <c r="B86308">
        <v>0.64078000000000002</v>
      </c>
      <c r="C86308">
        <f t="shared" si="1348"/>
        <v>-0.55665321665141387</v>
      </c>
    </row>
    <row r="86309" spans="1:3" x14ac:dyDescent="0.45">
      <c r="A86309">
        <v>1.9570700000000001</v>
      </c>
      <c r="B86309">
        <v>0.66044000000000003</v>
      </c>
      <c r="C86309">
        <f t="shared" si="1348"/>
        <v>-0.55592880963207503</v>
      </c>
    </row>
    <row r="86310" spans="1:3" x14ac:dyDescent="0.45">
      <c r="A86310">
        <v>1.9571000000000001</v>
      </c>
      <c r="B86310">
        <v>0.67735000000000001</v>
      </c>
      <c r="C86310">
        <f t="shared" si="1348"/>
        <v>-0.55484054460198118</v>
      </c>
    </row>
    <row r="86311" spans="1:3" x14ac:dyDescent="0.45">
      <c r="A86311">
        <v>1.95712</v>
      </c>
      <c r="B86311">
        <v>0.69145999999999996</v>
      </c>
      <c r="C86311">
        <f t="shared" si="1348"/>
        <v>-0.55411393326093994</v>
      </c>
    </row>
    <row r="86312" spans="1:3" x14ac:dyDescent="0.45">
      <c r="A86312">
        <v>1.9571400000000001</v>
      </c>
      <c r="B86312">
        <v>0.70269999999999999</v>
      </c>
      <c r="C86312">
        <f t="shared" si="1348"/>
        <v>-0.55338644220871813</v>
      </c>
    </row>
    <row r="86313" spans="1:3" x14ac:dyDescent="0.45">
      <c r="A86313">
        <v>1.9571700000000001</v>
      </c>
      <c r="B86313">
        <v>0.71104999999999996</v>
      </c>
      <c r="C86313">
        <f t="shared" si="1348"/>
        <v>-0.55229355869884011</v>
      </c>
    </row>
    <row r="86314" spans="1:3" x14ac:dyDescent="0.45">
      <c r="A86314">
        <v>1.95719</v>
      </c>
      <c r="B86314">
        <v>0.71645999999999999</v>
      </c>
      <c r="C86314">
        <f t="shared" si="1348"/>
        <v>-0.55156387342473745</v>
      </c>
    </row>
    <row r="86315" spans="1:3" x14ac:dyDescent="0.45">
      <c r="A86315">
        <v>1.9572099999999999</v>
      </c>
      <c r="B86315">
        <v>0.71892</v>
      </c>
      <c r="C86315">
        <f t="shared" si="1348"/>
        <v>-0.55083331248795331</v>
      </c>
    </row>
    <row r="86316" spans="1:3" x14ac:dyDescent="0.45">
      <c r="A86316">
        <v>1.95723</v>
      </c>
      <c r="B86316">
        <v>0.71841999999999995</v>
      </c>
      <c r="C86316">
        <f t="shared" si="1348"/>
        <v>-0.5501018770483016</v>
      </c>
    </row>
    <row r="86317" spans="1:3" x14ac:dyDescent="0.45">
      <c r="A86317">
        <v>1.95726</v>
      </c>
      <c r="B86317">
        <v>0.71496000000000004</v>
      </c>
      <c r="C86317">
        <f t="shared" si="1348"/>
        <v>-0.54900308673656117</v>
      </c>
    </row>
    <row r="86318" spans="1:3" x14ac:dyDescent="0.45">
      <c r="A86318">
        <v>1.9572799999999999</v>
      </c>
      <c r="B86318">
        <v>0.70857999999999999</v>
      </c>
      <c r="C86318">
        <f t="shared" si="1348"/>
        <v>-0.54826947012318916</v>
      </c>
    </row>
    <row r="86319" spans="1:3" x14ac:dyDescent="0.45">
      <c r="A86319">
        <v>1.9573</v>
      </c>
      <c r="B86319">
        <v>0.69928999999999997</v>
      </c>
      <c r="C86319">
        <f t="shared" si="1348"/>
        <v>-0.54753498307732151</v>
      </c>
    </row>
    <row r="86320" spans="1:3" x14ac:dyDescent="0.45">
      <c r="A86320">
        <v>1.9573199999999999</v>
      </c>
      <c r="B86320">
        <v>0.68715000000000004</v>
      </c>
      <c r="C86320">
        <f t="shared" si="1348"/>
        <v>-0.54679962676502969</v>
      </c>
    </row>
    <row r="86321" spans="1:3" x14ac:dyDescent="0.45">
      <c r="A86321">
        <v>1.9573499999999999</v>
      </c>
      <c r="B86321">
        <v>0.67218999999999995</v>
      </c>
      <c r="C86321">
        <f t="shared" si="1348"/>
        <v>-0.54569496497623227</v>
      </c>
    </row>
    <row r="86322" spans="1:3" x14ac:dyDescent="0.45">
      <c r="A86322">
        <v>1.9573700000000001</v>
      </c>
      <c r="B86322">
        <v>0.65449999999999997</v>
      </c>
      <c r="C86322">
        <f t="shared" si="1348"/>
        <v>-0.54495744060848661</v>
      </c>
    </row>
    <row r="86323" spans="1:3" x14ac:dyDescent="0.45">
      <c r="A86323">
        <v>1.95739</v>
      </c>
      <c r="B86323">
        <v>0.63414000000000004</v>
      </c>
      <c r="C86323">
        <f t="shared" si="1348"/>
        <v>-0.54421905106643931</v>
      </c>
    </row>
    <row r="86324" spans="1:3" x14ac:dyDescent="0.45">
      <c r="A86324">
        <v>1.9574100000000001</v>
      </c>
      <c r="B86324">
        <v>0.61119999999999997</v>
      </c>
      <c r="C86324">
        <f t="shared" si="1348"/>
        <v>-0.54347979752232412</v>
      </c>
    </row>
    <row r="86325" spans="1:3" x14ac:dyDescent="0.45">
      <c r="A86325">
        <v>1.9574400000000001</v>
      </c>
      <c r="B86325">
        <v>0.58579000000000003</v>
      </c>
      <c r="C86325">
        <f t="shared" si="1348"/>
        <v>-0.54236929977003567</v>
      </c>
    </row>
    <row r="86326" spans="1:3" x14ac:dyDescent="0.45">
      <c r="A86326">
        <v>1.95746</v>
      </c>
      <c r="B86326">
        <v>0.55800000000000005</v>
      </c>
      <c r="C86326">
        <f t="shared" si="1348"/>
        <v>-0.54162789135846667</v>
      </c>
    </row>
    <row r="86327" spans="1:3" x14ac:dyDescent="0.45">
      <c r="A86327">
        <v>1.9574800000000001</v>
      </c>
      <c r="B86327">
        <v>0.52795999999999998</v>
      </c>
      <c r="C86327">
        <f t="shared" si="1348"/>
        <v>-0.54088562305857102</v>
      </c>
    </row>
    <row r="86328" spans="1:3" x14ac:dyDescent="0.45">
      <c r="A86328">
        <v>1.9575100000000001</v>
      </c>
      <c r="B86328">
        <v>0.49580000000000002</v>
      </c>
      <c r="C86328">
        <f t="shared" si="1348"/>
        <v>-0.53977061089629275</v>
      </c>
    </row>
    <row r="86329" spans="1:3" x14ac:dyDescent="0.45">
      <c r="A86329">
        <v>1.95753</v>
      </c>
      <c r="B86329">
        <v>0.46163999999999999</v>
      </c>
      <c r="C86329">
        <f t="shared" si="1348"/>
        <v>-0.53902619803418006</v>
      </c>
    </row>
    <row r="86330" spans="1:3" x14ac:dyDescent="0.45">
      <c r="A86330">
        <v>1.9575499999999999</v>
      </c>
      <c r="B86330">
        <v>0.42564000000000002</v>
      </c>
      <c r="C86330">
        <f t="shared" si="1348"/>
        <v>-0.53828092941418026</v>
      </c>
    </row>
    <row r="86331" spans="1:3" x14ac:dyDescent="0.45">
      <c r="A86331">
        <v>1.95757</v>
      </c>
      <c r="B86331">
        <v>0.38794000000000001</v>
      </c>
      <c r="C86331">
        <f t="shared" si="1348"/>
        <v>-0.53753480621949001</v>
      </c>
    </row>
    <row r="86332" spans="1:3" x14ac:dyDescent="0.45">
      <c r="A86332">
        <v>1.9576</v>
      </c>
      <c r="B86332">
        <v>0.34870000000000001</v>
      </c>
      <c r="C86332">
        <f t="shared" si="1348"/>
        <v>-0.53641402169147268</v>
      </c>
    </row>
    <row r="86333" spans="1:3" x14ac:dyDescent="0.45">
      <c r="A86333">
        <v>1.9576199999999999</v>
      </c>
      <c r="B86333">
        <v>0.30808999999999997</v>
      </c>
      <c r="C86333">
        <f t="shared" si="1348"/>
        <v>-0.53566576724541237</v>
      </c>
    </row>
    <row r="86334" spans="1:3" x14ac:dyDescent="0.45">
      <c r="A86334">
        <v>1.95764</v>
      </c>
      <c r="B86334">
        <v>0.26627000000000001</v>
      </c>
      <c r="C86334">
        <f t="shared" si="1348"/>
        <v>-0.53491666237647562</v>
      </c>
    </row>
    <row r="86335" spans="1:3" x14ac:dyDescent="0.45">
      <c r="A86335">
        <v>1.95766</v>
      </c>
      <c r="B86335">
        <v>0.22342000000000001</v>
      </c>
      <c r="C86335">
        <f t="shared" si="1348"/>
        <v>-0.53416670827397483</v>
      </c>
    </row>
    <row r="86336" spans="1:3" x14ac:dyDescent="0.45">
      <c r="A86336">
        <v>1.9576899999999999</v>
      </c>
      <c r="B86336">
        <v>0.17971000000000001</v>
      </c>
      <c r="C86336">
        <f t="shared" si="1348"/>
        <v>-0.53304018741211168</v>
      </c>
    </row>
    <row r="86337" spans="1:3" x14ac:dyDescent="0.45">
      <c r="A86337">
        <v>1.9577100000000001</v>
      </c>
      <c r="B86337">
        <v>0.13533000000000001</v>
      </c>
      <c r="C86337">
        <f t="shared" si="1348"/>
        <v>-0.53228811543758814</v>
      </c>
    </row>
    <row r="86338" spans="1:3" x14ac:dyDescent="0.45">
      <c r="A86338">
        <v>1.95773</v>
      </c>
      <c r="B86338">
        <v>9.0459999999999999E-2</v>
      </c>
      <c r="C86338">
        <f t="shared" ref="C86338:C86401" si="1349">$D$2*SIN($E$2*A86338+$F$2+$G$2)</f>
        <v>-0.53153519840256414</v>
      </c>
    </row>
    <row r="86339" spans="1:3" x14ac:dyDescent="0.45">
      <c r="A86339">
        <v>1.9577599999999999</v>
      </c>
      <c r="B86339">
        <v>4.5289999999999997E-2</v>
      </c>
      <c r="C86339">
        <f t="shared" si="1349"/>
        <v>-0.5304042409767431</v>
      </c>
    </row>
    <row r="86340" spans="1:3" x14ac:dyDescent="0.45">
      <c r="A86340">
        <v>1.9577800000000001</v>
      </c>
      <c r="B86340">
        <v>0</v>
      </c>
      <c r="C86340">
        <f t="shared" si="1349"/>
        <v>-0.52964921652297148</v>
      </c>
    </row>
    <row r="86341" spans="1:3" x14ac:dyDescent="0.45">
      <c r="A86341">
        <v>1.9578</v>
      </c>
      <c r="B86341">
        <v>-4.5220000000000003E-2</v>
      </c>
      <c r="C86341">
        <f t="shared" si="1349"/>
        <v>-0.52889335119822334</v>
      </c>
    </row>
    <row r="86342" spans="1:3" x14ac:dyDescent="0.45">
      <c r="A86342">
        <v>1.9578199999999999</v>
      </c>
      <c r="B86342">
        <v>-9.0190000000000006E-2</v>
      </c>
      <c r="C86342">
        <f t="shared" si="1349"/>
        <v>-0.52813664620249356</v>
      </c>
    </row>
    <row r="86343" spans="1:3" x14ac:dyDescent="0.45">
      <c r="A86343">
        <v>1.9578500000000001</v>
      </c>
      <c r="B86343">
        <v>-0.13472000000000001</v>
      </c>
      <c r="C86343">
        <f t="shared" si="1349"/>
        <v>-0.52700001695412091</v>
      </c>
    </row>
    <row r="86344" spans="1:3" x14ac:dyDescent="0.45">
      <c r="A86344">
        <v>1.95787</v>
      </c>
      <c r="B86344">
        <v>-0.17863000000000001</v>
      </c>
      <c r="C86344">
        <f t="shared" si="1349"/>
        <v>-0.52624121803976087</v>
      </c>
    </row>
    <row r="86345" spans="1:3" x14ac:dyDescent="0.45">
      <c r="A86345">
        <v>1.9578899999999999</v>
      </c>
      <c r="B86345">
        <v>-0.22173000000000001</v>
      </c>
      <c r="C86345">
        <f t="shared" si="1349"/>
        <v>-0.52548158366495368</v>
      </c>
    </row>
    <row r="86346" spans="1:3" x14ac:dyDescent="0.45">
      <c r="A86346">
        <v>1.95791</v>
      </c>
      <c r="B86346">
        <v>-0.26385999999999998</v>
      </c>
      <c r="C86346">
        <f t="shared" si="1349"/>
        <v>-0.52472111503567731</v>
      </c>
    </row>
    <row r="86347" spans="1:3" x14ac:dyDescent="0.45">
      <c r="A86347">
        <v>1.95794</v>
      </c>
      <c r="B86347">
        <v>-0.30484</v>
      </c>
      <c r="C86347">
        <f t="shared" si="1349"/>
        <v>-0.52357885050605235</v>
      </c>
    </row>
    <row r="86348" spans="1:3" x14ac:dyDescent="0.45">
      <c r="A86348">
        <v>1.9579599999999999</v>
      </c>
      <c r="B86348">
        <v>-0.34449999999999997</v>
      </c>
      <c r="C86348">
        <f t="shared" si="1349"/>
        <v>-0.52281630152558045</v>
      </c>
    </row>
    <row r="86349" spans="1:3" x14ac:dyDescent="0.45">
      <c r="A86349">
        <v>1.9579800000000001</v>
      </c>
      <c r="B86349">
        <v>-0.38268000000000002</v>
      </c>
      <c r="C86349">
        <f t="shared" si="1349"/>
        <v>-0.52205292252204949</v>
      </c>
    </row>
    <row r="86350" spans="1:3" x14ac:dyDescent="0.45">
      <c r="A86350">
        <v>1.958</v>
      </c>
      <c r="B86350">
        <v>-0.41924</v>
      </c>
      <c r="C86350">
        <f t="shared" si="1349"/>
        <v>-0.52128871470740834</v>
      </c>
    </row>
    <row r="86351" spans="1:3" x14ac:dyDescent="0.45">
      <c r="A86351">
        <v>1.9580299999999999</v>
      </c>
      <c r="B86351">
        <v>-0.45401000000000002</v>
      </c>
      <c r="C86351">
        <f t="shared" si="1349"/>
        <v>-0.52014085161897228</v>
      </c>
    </row>
    <row r="86352" spans="1:3" x14ac:dyDescent="0.45">
      <c r="A86352">
        <v>1.9580500000000001</v>
      </c>
      <c r="B86352">
        <v>-0.48686000000000001</v>
      </c>
      <c r="C86352">
        <f t="shared" si="1349"/>
        <v>-0.51937457708742507</v>
      </c>
    </row>
    <row r="86353" spans="1:3" x14ac:dyDescent="0.45">
      <c r="A86353">
        <v>1.95807</v>
      </c>
      <c r="B86353">
        <v>-0.51766000000000001</v>
      </c>
      <c r="C86353">
        <f t="shared" si="1349"/>
        <v>-0.51860747799691709</v>
      </c>
    </row>
    <row r="86354" spans="1:3" x14ac:dyDescent="0.45">
      <c r="A86354">
        <v>1.9581</v>
      </c>
      <c r="B86354">
        <v>-0.54629000000000005</v>
      </c>
      <c r="C86354">
        <f t="shared" si="1349"/>
        <v>-0.51745528597747059</v>
      </c>
    </row>
    <row r="86355" spans="1:3" x14ac:dyDescent="0.45">
      <c r="A86355">
        <v>1.9581200000000001</v>
      </c>
      <c r="B86355">
        <v>-0.57262000000000002</v>
      </c>
      <c r="C86355">
        <f t="shared" si="1349"/>
        <v>-0.51668613082045822</v>
      </c>
    </row>
    <row r="86356" spans="1:3" x14ac:dyDescent="0.45">
      <c r="A86356">
        <v>1.95814</v>
      </c>
      <c r="B86356">
        <v>-0.59655999999999998</v>
      </c>
      <c r="C86356">
        <f t="shared" si="1349"/>
        <v>-0.51591615537267033</v>
      </c>
    </row>
    <row r="86357" spans="1:3" x14ac:dyDescent="0.45">
      <c r="A86357">
        <v>1.9581599999999999</v>
      </c>
      <c r="B86357">
        <v>-0.61800999999999995</v>
      </c>
      <c r="C86357">
        <f t="shared" si="1349"/>
        <v>-0.51514536085650264</v>
      </c>
    </row>
    <row r="86358" spans="1:3" x14ac:dyDescent="0.45">
      <c r="A86358">
        <v>1.9581900000000001</v>
      </c>
      <c r="B86358">
        <v>-0.63688</v>
      </c>
      <c r="C86358">
        <f t="shared" si="1349"/>
        <v>-0.51398763600624464</v>
      </c>
    </row>
    <row r="86359" spans="1:3" x14ac:dyDescent="0.45">
      <c r="A86359">
        <v>1.95821</v>
      </c>
      <c r="B86359">
        <v>-0.65310999999999997</v>
      </c>
      <c r="C86359">
        <f t="shared" si="1349"/>
        <v>-0.51321479917570345</v>
      </c>
    </row>
    <row r="86360" spans="1:3" x14ac:dyDescent="0.45">
      <c r="A86360">
        <v>1.9582299999999999</v>
      </c>
      <c r="B86360">
        <v>-0.66662999999999994</v>
      </c>
      <c r="C86360">
        <f t="shared" si="1349"/>
        <v>-0.51244114756546366</v>
      </c>
    </row>
    <row r="86361" spans="1:3" x14ac:dyDescent="0.45">
      <c r="A86361">
        <v>1.95825</v>
      </c>
      <c r="B86361">
        <v>-0.67739000000000005</v>
      </c>
      <c r="C86361">
        <f t="shared" si="1349"/>
        <v>-0.5116666824037569</v>
      </c>
    </row>
    <row r="86362" spans="1:3" x14ac:dyDescent="0.45">
      <c r="A86362">
        <v>1.95828</v>
      </c>
      <c r="B86362">
        <v>-0.68533999999999995</v>
      </c>
      <c r="C86362">
        <f t="shared" si="1349"/>
        <v>-0.51050346194218543</v>
      </c>
    </row>
    <row r="86363" spans="1:3" x14ac:dyDescent="0.45">
      <c r="A86363">
        <v>1.9582999999999999</v>
      </c>
      <c r="B86363">
        <v>-0.69047000000000003</v>
      </c>
      <c r="C86363">
        <f t="shared" si="1349"/>
        <v>-0.5097269682838943</v>
      </c>
    </row>
    <row r="86364" spans="1:3" x14ac:dyDescent="0.45">
      <c r="A86364">
        <v>1.9583200000000001</v>
      </c>
      <c r="B86364">
        <v>-0.69274999999999998</v>
      </c>
      <c r="C86364">
        <f t="shared" si="1349"/>
        <v>-0.50894966538317543</v>
      </c>
    </row>
    <row r="86365" spans="1:3" x14ac:dyDescent="0.45">
      <c r="A86365">
        <v>1.95834</v>
      </c>
      <c r="B86365">
        <v>-0.69218000000000002</v>
      </c>
      <c r="C86365">
        <f t="shared" si="1349"/>
        <v>-0.50817155447408335</v>
      </c>
    </row>
    <row r="86366" spans="1:3" x14ac:dyDescent="0.45">
      <c r="A86366">
        <v>1.9583699999999999</v>
      </c>
      <c r="B86366">
        <v>-0.68876999999999999</v>
      </c>
      <c r="C86366">
        <f t="shared" si="1349"/>
        <v>-0.50700287579734793</v>
      </c>
    </row>
    <row r="86367" spans="1:3" x14ac:dyDescent="0.45">
      <c r="A86367">
        <v>1.9583900000000001</v>
      </c>
      <c r="B86367">
        <v>-0.68252999999999997</v>
      </c>
      <c r="C86367">
        <f t="shared" si="1349"/>
        <v>-0.50622275027464814</v>
      </c>
    </row>
    <row r="86368" spans="1:3" x14ac:dyDescent="0.45">
      <c r="A86368">
        <v>1.95841</v>
      </c>
      <c r="B86368">
        <v>-0.67349999999999999</v>
      </c>
      <c r="C86368">
        <f t="shared" si="1349"/>
        <v>-0.50544182107283386</v>
      </c>
    </row>
    <row r="86369" spans="1:3" x14ac:dyDescent="0.45">
      <c r="A86369">
        <v>1.95844</v>
      </c>
      <c r="B86369">
        <v>-0.66171000000000002</v>
      </c>
      <c r="C86369">
        <f t="shared" si="1349"/>
        <v>-0.50426892308414428</v>
      </c>
    </row>
    <row r="86370" spans="1:3" x14ac:dyDescent="0.45">
      <c r="A86370">
        <v>1.9584600000000001</v>
      </c>
      <c r="B86370">
        <v>-0.64722999999999997</v>
      </c>
      <c r="C86370">
        <f t="shared" si="1349"/>
        <v>-0.5034859901114157</v>
      </c>
    </row>
    <row r="86371" spans="1:3" x14ac:dyDescent="0.45">
      <c r="A86371">
        <v>1.95848</v>
      </c>
      <c r="B86371">
        <v>-0.63010999999999995</v>
      </c>
      <c r="C86371">
        <f t="shared" si="1349"/>
        <v>-0.502702257804435</v>
      </c>
    </row>
    <row r="86372" spans="1:3" x14ac:dyDescent="0.45">
      <c r="A86372">
        <v>1.9584999999999999</v>
      </c>
      <c r="B86372">
        <v>-0.61043000000000003</v>
      </c>
      <c r="C86372">
        <f t="shared" si="1349"/>
        <v>-0.5019177274074641</v>
      </c>
    </row>
    <row r="86373" spans="1:3" x14ac:dyDescent="0.45">
      <c r="A86373">
        <v>1.9585300000000001</v>
      </c>
      <c r="B86373">
        <v>-0.58826999999999996</v>
      </c>
      <c r="C86373">
        <f t="shared" si="1349"/>
        <v>-0.50073943811815957</v>
      </c>
    </row>
    <row r="86374" spans="1:3" x14ac:dyDescent="0.45">
      <c r="A86374">
        <v>1.95855</v>
      </c>
      <c r="B86374">
        <v>-0.56374000000000002</v>
      </c>
      <c r="C86374">
        <f t="shared" si="1349"/>
        <v>-0.49995291794810959</v>
      </c>
    </row>
    <row r="86375" spans="1:3" x14ac:dyDescent="0.45">
      <c r="A86375">
        <v>1.9585699999999999</v>
      </c>
      <c r="B86375">
        <v>-0.53693000000000002</v>
      </c>
      <c r="C86375">
        <f t="shared" si="1349"/>
        <v>-0.49916560405290328</v>
      </c>
    </row>
    <row r="86376" spans="1:3" x14ac:dyDescent="0.45">
      <c r="A86376">
        <v>1.9585900000000001</v>
      </c>
      <c r="B86376">
        <v>-0.50795999999999997</v>
      </c>
      <c r="C86376">
        <f t="shared" si="1349"/>
        <v>-0.49837749768248885</v>
      </c>
    </row>
    <row r="86377" spans="1:3" x14ac:dyDescent="0.45">
      <c r="A86377">
        <v>1.95862</v>
      </c>
      <c r="B86377">
        <v>-0.47694999999999999</v>
      </c>
      <c r="C86377">
        <f t="shared" si="1349"/>
        <v>-0.49719385497318991</v>
      </c>
    </row>
    <row r="86378" spans="1:3" x14ac:dyDescent="0.45">
      <c r="A86378">
        <v>1.9586399999999999</v>
      </c>
      <c r="B86378">
        <v>-0.44403999999999999</v>
      </c>
      <c r="C86378">
        <f t="shared" si="1349"/>
        <v>-0.49640377289150028</v>
      </c>
    </row>
    <row r="86379" spans="1:3" x14ac:dyDescent="0.45">
      <c r="A86379">
        <v>1.9586600000000001</v>
      </c>
      <c r="B86379">
        <v>-0.40934999999999999</v>
      </c>
      <c r="C86379">
        <f t="shared" si="1349"/>
        <v>-0.49561290271926728</v>
      </c>
    </row>
    <row r="86380" spans="1:3" x14ac:dyDescent="0.45">
      <c r="A86380">
        <v>1.95868</v>
      </c>
      <c r="B86380">
        <v>-0.37304999999999999</v>
      </c>
      <c r="C86380">
        <f t="shared" si="1349"/>
        <v>-0.49482124571211189</v>
      </c>
    </row>
    <row r="86381" spans="1:3" x14ac:dyDescent="0.45">
      <c r="A86381">
        <v>1.95871</v>
      </c>
      <c r="B86381">
        <v>-0.33527000000000001</v>
      </c>
      <c r="C86381">
        <f t="shared" si="1349"/>
        <v>-0.49363228763551903</v>
      </c>
    </row>
    <row r="86382" spans="1:3" x14ac:dyDescent="0.45">
      <c r="A86382">
        <v>1.9587300000000001</v>
      </c>
      <c r="B86382">
        <v>-0.29618</v>
      </c>
      <c r="C86382">
        <f t="shared" si="1349"/>
        <v>-0.49283866904238266</v>
      </c>
    </row>
    <row r="86383" spans="1:3" x14ac:dyDescent="0.45">
      <c r="A86383">
        <v>1.95875</v>
      </c>
      <c r="B86383">
        <v>-0.25595000000000001</v>
      </c>
      <c r="C86383">
        <f t="shared" si="1349"/>
        <v>-0.49204426801867873</v>
      </c>
    </row>
    <row r="86384" spans="1:3" x14ac:dyDescent="0.45">
      <c r="A86384">
        <v>1.95878</v>
      </c>
      <c r="B86384">
        <v>-0.21473</v>
      </c>
      <c r="C86384">
        <f t="shared" si="1349"/>
        <v>-0.49085120218501227</v>
      </c>
    </row>
    <row r="86385" spans="1:3" x14ac:dyDescent="0.45">
      <c r="A86385">
        <v>1.9588000000000001</v>
      </c>
      <c r="B86385">
        <v>-0.17269999999999999</v>
      </c>
      <c r="C86385">
        <f t="shared" si="1349"/>
        <v>-0.49005485060530329</v>
      </c>
    </row>
    <row r="86386" spans="1:3" x14ac:dyDescent="0.45">
      <c r="A86386">
        <v>1.95882</v>
      </c>
      <c r="B86386">
        <v>-0.13003000000000001</v>
      </c>
      <c r="C86386">
        <f t="shared" si="1349"/>
        <v>-0.48925772101463449</v>
      </c>
    </row>
    <row r="86387" spans="1:3" x14ac:dyDescent="0.45">
      <c r="A86387">
        <v>1.9588399999999999</v>
      </c>
      <c r="B86387">
        <v>-8.6910000000000001E-2</v>
      </c>
      <c r="C86387">
        <f t="shared" si="1349"/>
        <v>-0.48845981467850152</v>
      </c>
    </row>
    <row r="86388" spans="1:3" x14ac:dyDescent="0.45">
      <c r="A86388">
        <v>1.9588699999999999</v>
      </c>
      <c r="B86388">
        <v>-4.351E-2</v>
      </c>
      <c r="C86388">
        <f t="shared" si="1349"/>
        <v>-0.48726150154794806</v>
      </c>
    </row>
    <row r="86389" spans="1:3" x14ac:dyDescent="0.45">
      <c r="A86389">
        <v>1.95889</v>
      </c>
      <c r="B86389">
        <v>0</v>
      </c>
      <c r="C86389">
        <f t="shared" si="1349"/>
        <v>-0.48646165889291809</v>
      </c>
    </row>
    <row r="86390" spans="1:3" x14ac:dyDescent="0.45">
      <c r="A86390">
        <v>1.9589099999999999</v>
      </c>
      <c r="B86390">
        <v>4.3430000000000003E-2</v>
      </c>
      <c r="C86390">
        <f t="shared" si="1349"/>
        <v>-0.48566104393147863</v>
      </c>
    </row>
    <row r="86391" spans="1:3" x14ac:dyDescent="0.45">
      <c r="A86391">
        <v>1.9589300000000001</v>
      </c>
      <c r="B86391">
        <v>8.6599999999999996E-2</v>
      </c>
      <c r="C86391">
        <f t="shared" si="1349"/>
        <v>-0.48485965793464986</v>
      </c>
    </row>
    <row r="86392" spans="1:3" x14ac:dyDescent="0.45">
      <c r="A86392">
        <v>1.95896</v>
      </c>
      <c r="B86392">
        <v>0.12934000000000001</v>
      </c>
      <c r="C86392">
        <f t="shared" si="1349"/>
        <v>-0.48365613603155522</v>
      </c>
    </row>
    <row r="86393" spans="1:3" x14ac:dyDescent="0.45">
      <c r="A86393">
        <v>1.9589799999999999</v>
      </c>
      <c r="B86393">
        <v>0.17147000000000001</v>
      </c>
      <c r="C86393">
        <f t="shared" si="1349"/>
        <v>-0.48285282801520585</v>
      </c>
    </row>
    <row r="86394" spans="1:3" x14ac:dyDescent="0.45">
      <c r="A86394">
        <v>1.9590000000000001</v>
      </c>
      <c r="B86394">
        <v>0.21282000000000001</v>
      </c>
      <c r="C86394">
        <f t="shared" si="1349"/>
        <v>-0.48204875342180814</v>
      </c>
    </row>
    <row r="86395" spans="1:3" x14ac:dyDescent="0.45">
      <c r="A86395">
        <v>1.95902</v>
      </c>
      <c r="B86395">
        <v>0.25323000000000001</v>
      </c>
      <c r="C86395">
        <f t="shared" si="1349"/>
        <v>-0.48124391352791074</v>
      </c>
    </row>
    <row r="86396" spans="1:3" x14ac:dyDescent="0.45">
      <c r="A86396">
        <v>1.95905</v>
      </c>
      <c r="B86396">
        <v>0.29250999999999999</v>
      </c>
      <c r="C86396">
        <f t="shared" si="1349"/>
        <v>-0.48003522154407663</v>
      </c>
    </row>
    <row r="86397" spans="1:3" x14ac:dyDescent="0.45">
      <c r="A86397">
        <v>1.9590700000000001</v>
      </c>
      <c r="B86397">
        <v>0.33052999999999999</v>
      </c>
      <c r="C86397">
        <f t="shared" si="1349"/>
        <v>-0.47922847399178975</v>
      </c>
    </row>
    <row r="86398" spans="1:3" x14ac:dyDescent="0.45">
      <c r="A86398">
        <v>1.95909</v>
      </c>
      <c r="B86398">
        <v>0.36712</v>
      </c>
      <c r="C86398">
        <f t="shared" si="1349"/>
        <v>-0.47842096561649633</v>
      </c>
    </row>
    <row r="86399" spans="1:3" x14ac:dyDescent="0.45">
      <c r="A86399">
        <v>1.95912</v>
      </c>
      <c r="B86399">
        <v>0.40212999999999999</v>
      </c>
      <c r="C86399">
        <f t="shared" si="1349"/>
        <v>-0.47720827931507642</v>
      </c>
    </row>
    <row r="86400" spans="1:3" x14ac:dyDescent="0.45">
      <c r="A86400">
        <v>1.9591400000000001</v>
      </c>
      <c r="B86400">
        <v>0.43541999999999997</v>
      </c>
      <c r="C86400">
        <f t="shared" si="1349"/>
        <v>-0.47639887449360013</v>
      </c>
    </row>
    <row r="86401" spans="1:3" x14ac:dyDescent="0.45">
      <c r="A86401">
        <v>1.95916</v>
      </c>
      <c r="B86401">
        <v>0.46687000000000001</v>
      </c>
      <c r="C86401">
        <f t="shared" si="1349"/>
        <v>-0.47558871334137076</v>
      </c>
    </row>
    <row r="86402" spans="1:3" x14ac:dyDescent="0.45">
      <c r="A86402">
        <v>1.9591799999999999</v>
      </c>
      <c r="B86402">
        <v>0.49632999999999999</v>
      </c>
      <c r="C86402">
        <f t="shared" ref="C86402:C86465" si="1350">$D$2*SIN($E$2*A86402+$F$2+$G$2)</f>
        <v>-0.47477779714460899</v>
      </c>
    </row>
    <row r="86403" spans="1:3" x14ac:dyDescent="0.45">
      <c r="A86403">
        <v>1.9592099999999999</v>
      </c>
      <c r="B86403">
        <v>0.52371000000000001</v>
      </c>
      <c r="C86403">
        <f t="shared" si="1350"/>
        <v>-0.4735600099574751</v>
      </c>
    </row>
    <row r="86404" spans="1:3" x14ac:dyDescent="0.45">
      <c r="A86404">
        <v>1.95923</v>
      </c>
      <c r="B86404">
        <v>0.54888000000000003</v>
      </c>
      <c r="C86404">
        <f t="shared" si="1350"/>
        <v>-0.47274721178438839</v>
      </c>
    </row>
    <row r="86405" spans="1:3" x14ac:dyDescent="0.45">
      <c r="A86405">
        <v>1.9592499999999999</v>
      </c>
      <c r="B86405">
        <v>0.57174999999999998</v>
      </c>
      <c r="C86405">
        <f t="shared" si="1350"/>
        <v>-0.47193366307792745</v>
      </c>
    </row>
    <row r="86406" spans="1:3" x14ac:dyDescent="0.45">
      <c r="A86406">
        <v>1.9592700000000001</v>
      </c>
      <c r="B86406">
        <v>0.59221999999999997</v>
      </c>
      <c r="C86406">
        <f t="shared" si="1350"/>
        <v>-0.47111936512968217</v>
      </c>
    </row>
    <row r="86407" spans="1:3" x14ac:dyDescent="0.45">
      <c r="A86407">
        <v>1.9593</v>
      </c>
      <c r="B86407">
        <v>0.61023000000000005</v>
      </c>
      <c r="C86407">
        <f t="shared" si="1350"/>
        <v>-0.46989651620724793</v>
      </c>
    </row>
    <row r="86408" spans="1:3" x14ac:dyDescent="0.45">
      <c r="A86408">
        <v>1.95932</v>
      </c>
      <c r="B86408">
        <v>0.62568999999999997</v>
      </c>
      <c r="C86408">
        <f t="shared" si="1350"/>
        <v>-0.46908035081305705</v>
      </c>
    </row>
    <row r="86409" spans="1:3" x14ac:dyDescent="0.45">
      <c r="A86409">
        <v>1.9593400000000001</v>
      </c>
      <c r="B86409">
        <v>0.63854999999999995</v>
      </c>
      <c r="C86409">
        <f t="shared" si="1350"/>
        <v>-0.46826344070698139</v>
      </c>
    </row>
    <row r="86410" spans="1:3" x14ac:dyDescent="0.45">
      <c r="A86410">
        <v>1.9593700000000001</v>
      </c>
      <c r="B86410">
        <v>0.64876999999999996</v>
      </c>
      <c r="C86410">
        <f t="shared" si="1350"/>
        <v>-0.46703668205049048</v>
      </c>
    </row>
    <row r="86411" spans="1:3" x14ac:dyDescent="0.45">
      <c r="A86411">
        <v>1.95939</v>
      </c>
      <c r="B86411">
        <v>0.65629999999999999</v>
      </c>
      <c r="C86411">
        <f t="shared" si="1350"/>
        <v>-0.46621791584139177</v>
      </c>
    </row>
    <row r="86412" spans="1:3" x14ac:dyDescent="0.45">
      <c r="A86412">
        <v>1.9594100000000001</v>
      </c>
      <c r="B86412">
        <v>0.66112000000000004</v>
      </c>
      <c r="C86412">
        <f t="shared" si="1350"/>
        <v>-0.4653984094648278</v>
      </c>
    </row>
    <row r="86413" spans="1:3" x14ac:dyDescent="0.45">
      <c r="A86413">
        <v>1.95943</v>
      </c>
      <c r="B86413">
        <v>0.66320999999999997</v>
      </c>
      <c r="C86413">
        <f t="shared" si="1350"/>
        <v>-0.46457816422184672</v>
      </c>
    </row>
    <row r="86414" spans="1:3" x14ac:dyDescent="0.45">
      <c r="A86414">
        <v>1.95946</v>
      </c>
      <c r="B86414">
        <v>0.66256999999999999</v>
      </c>
      <c r="C86414">
        <f t="shared" si="1350"/>
        <v>-0.46334641383178143</v>
      </c>
    </row>
    <row r="86415" spans="1:3" x14ac:dyDescent="0.45">
      <c r="A86415">
        <v>1.9594800000000001</v>
      </c>
      <c r="B86415">
        <v>0.65920999999999996</v>
      </c>
      <c r="C86415">
        <f t="shared" si="1350"/>
        <v>-0.46252432712252683</v>
      </c>
    </row>
    <row r="86416" spans="1:3" x14ac:dyDescent="0.45">
      <c r="A86416">
        <v>1.9595</v>
      </c>
      <c r="B86416">
        <v>0.65315000000000001</v>
      </c>
      <c r="C86416">
        <f t="shared" si="1350"/>
        <v>-0.46170150610976618</v>
      </c>
    </row>
    <row r="86417" spans="1:3" x14ac:dyDescent="0.45">
      <c r="A86417">
        <v>1.9595199999999999</v>
      </c>
      <c r="B86417">
        <v>0.64441999999999999</v>
      </c>
      <c r="C86417">
        <f t="shared" si="1350"/>
        <v>-0.46087795209978211</v>
      </c>
    </row>
    <row r="86418" spans="1:3" x14ac:dyDescent="0.45">
      <c r="A86418">
        <v>1.9595499999999999</v>
      </c>
      <c r="B86418">
        <v>0.63305</v>
      </c>
      <c r="C86418">
        <f t="shared" si="1350"/>
        <v>-0.45964124957544705</v>
      </c>
    </row>
    <row r="86419" spans="1:3" x14ac:dyDescent="0.45">
      <c r="A86419">
        <v>1.95957</v>
      </c>
      <c r="B86419">
        <v>0.61911000000000005</v>
      </c>
      <c r="C86419">
        <f t="shared" si="1350"/>
        <v>-0.45881586879516773</v>
      </c>
    </row>
    <row r="86420" spans="1:3" x14ac:dyDescent="0.45">
      <c r="A86420">
        <v>1.9595899999999999</v>
      </c>
      <c r="B86420">
        <v>0.60265000000000002</v>
      </c>
      <c r="C86420">
        <f t="shared" si="1350"/>
        <v>-0.45798975959892074</v>
      </c>
    </row>
    <row r="86421" spans="1:3" x14ac:dyDescent="0.45">
      <c r="A86421">
        <v>1.9596100000000001</v>
      </c>
      <c r="B86421">
        <v>0.58374999999999999</v>
      </c>
      <c r="C86421">
        <f t="shared" si="1350"/>
        <v>-0.45716292329820907</v>
      </c>
    </row>
    <row r="86422" spans="1:3" x14ac:dyDescent="0.45">
      <c r="A86422">
        <v>1.95964</v>
      </c>
      <c r="B86422">
        <v>0.56247999999999998</v>
      </c>
      <c r="C86422">
        <f t="shared" si="1350"/>
        <v>-0.45592130839813277</v>
      </c>
    </row>
    <row r="86423" spans="1:3" x14ac:dyDescent="0.45">
      <c r="A86423">
        <v>1.95966</v>
      </c>
      <c r="B86423">
        <v>0.53895000000000004</v>
      </c>
      <c r="C86423">
        <f t="shared" si="1350"/>
        <v>-0.45509266008184179</v>
      </c>
    </row>
    <row r="86424" spans="1:3" x14ac:dyDescent="0.45">
      <c r="A86424">
        <v>1.9596800000000001</v>
      </c>
      <c r="B86424">
        <v>0.51324000000000003</v>
      </c>
      <c r="C86424">
        <f t="shared" si="1350"/>
        <v>-0.45426328926052995</v>
      </c>
    </row>
    <row r="86425" spans="1:3" x14ac:dyDescent="0.45">
      <c r="A86425">
        <v>1.9597100000000001</v>
      </c>
      <c r="B86425">
        <v>0.48548000000000002</v>
      </c>
      <c r="C86425">
        <f t="shared" si="1350"/>
        <v>-0.45301788121227943</v>
      </c>
    </row>
    <row r="86426" spans="1:3" x14ac:dyDescent="0.45">
      <c r="A86426">
        <v>1.95973</v>
      </c>
      <c r="B86426">
        <v>0.45578000000000002</v>
      </c>
      <c r="C86426">
        <f t="shared" si="1350"/>
        <v>-0.45218670989154436</v>
      </c>
    </row>
    <row r="86427" spans="1:3" x14ac:dyDescent="0.45">
      <c r="A86427">
        <v>1.9597500000000001</v>
      </c>
      <c r="B86427">
        <v>0.42426999999999998</v>
      </c>
      <c r="C86427">
        <f t="shared" si="1350"/>
        <v>-0.45135482067928367</v>
      </c>
    </row>
    <row r="86428" spans="1:3" x14ac:dyDescent="0.45">
      <c r="A86428">
        <v>1.95977</v>
      </c>
      <c r="B86428">
        <v>0.39106999999999997</v>
      </c>
      <c r="C86428">
        <f t="shared" si="1350"/>
        <v>-0.4505222148962138</v>
      </c>
    </row>
    <row r="86429" spans="1:3" x14ac:dyDescent="0.45">
      <c r="A86429">
        <v>1.9598</v>
      </c>
      <c r="B86429">
        <v>0.35633999999999999</v>
      </c>
      <c r="C86429">
        <f t="shared" si="1350"/>
        <v>-0.44927196554315618</v>
      </c>
    </row>
    <row r="86430" spans="1:3" x14ac:dyDescent="0.45">
      <c r="A86430">
        <v>1.9598199999999999</v>
      </c>
      <c r="B86430">
        <v>0.32020999999999999</v>
      </c>
      <c r="C86430">
        <f t="shared" si="1350"/>
        <v>-0.44843757411858487</v>
      </c>
    </row>
    <row r="86431" spans="1:3" x14ac:dyDescent="0.45">
      <c r="A86431">
        <v>1.95984</v>
      </c>
      <c r="B86431">
        <v>0.28283999999999998</v>
      </c>
      <c r="C86431">
        <f t="shared" si="1350"/>
        <v>-0.44760247075461512</v>
      </c>
    </row>
    <row r="86432" spans="1:3" x14ac:dyDescent="0.45">
      <c r="A86432">
        <v>1.9598599999999999</v>
      </c>
      <c r="B86432">
        <v>0.24437999999999999</v>
      </c>
      <c r="C86432">
        <f t="shared" si="1350"/>
        <v>-0.44676665677706623</v>
      </c>
    </row>
    <row r="86433" spans="1:3" x14ac:dyDescent="0.45">
      <c r="A86433">
        <v>1.9598899999999999</v>
      </c>
      <c r="B86433">
        <v>0.20499000000000001</v>
      </c>
      <c r="C86433">
        <f t="shared" si="1350"/>
        <v>-0.44551160631323522</v>
      </c>
    </row>
    <row r="86434" spans="1:3" x14ac:dyDescent="0.45">
      <c r="A86434">
        <v>1.95991</v>
      </c>
      <c r="B86434">
        <v>0.16485</v>
      </c>
      <c r="C86434">
        <f t="shared" si="1350"/>
        <v>-0.44467402160951297</v>
      </c>
    </row>
    <row r="86435" spans="1:3" x14ac:dyDescent="0.45">
      <c r="A86435">
        <v>1.9599299999999999</v>
      </c>
      <c r="B86435">
        <v>0.1241</v>
      </c>
      <c r="C86435">
        <f t="shared" si="1350"/>
        <v>-0.44383573094142625</v>
      </c>
    </row>
    <row r="86436" spans="1:3" x14ac:dyDescent="0.45">
      <c r="A86436">
        <v>1.9599500000000001</v>
      </c>
      <c r="B86436">
        <v>8.2930000000000004E-2</v>
      </c>
      <c r="C86436">
        <f t="shared" si="1350"/>
        <v>-0.44299673563981684</v>
      </c>
    </row>
    <row r="86437" spans="1:3" x14ac:dyDescent="0.45">
      <c r="A86437">
        <v>1.9599800000000001</v>
      </c>
      <c r="B86437">
        <v>4.1509999999999998E-2</v>
      </c>
      <c r="C86437">
        <f t="shared" si="1350"/>
        <v>-0.44173692441359624</v>
      </c>
    </row>
    <row r="86438" spans="1:3" x14ac:dyDescent="0.45">
      <c r="A86438">
        <v>1.96</v>
      </c>
      <c r="B86438">
        <v>0</v>
      </c>
      <c r="C86438">
        <f t="shared" si="1350"/>
        <v>-0.44089617335809655</v>
      </c>
    </row>
    <row r="86439" spans="1:3" x14ac:dyDescent="0.45">
      <c r="A86439">
        <v>1.9600200000000001</v>
      </c>
      <c r="B86439">
        <v>-4.1419999999999998E-2</v>
      </c>
      <c r="C86439">
        <f t="shared" si="1350"/>
        <v>-0.44005472233592463</v>
      </c>
    </row>
    <row r="86440" spans="1:3" x14ac:dyDescent="0.45">
      <c r="A86440">
        <v>1.9600500000000001</v>
      </c>
      <c r="B86440">
        <v>-8.2589999999999997E-2</v>
      </c>
      <c r="C86440">
        <f t="shared" si="1350"/>
        <v>-0.43879123628771349</v>
      </c>
    </row>
    <row r="86441" spans="1:3" x14ac:dyDescent="0.45">
      <c r="A86441">
        <v>1.96007</v>
      </c>
      <c r="B86441">
        <v>-0.12334000000000001</v>
      </c>
      <c r="C86441">
        <f t="shared" si="1350"/>
        <v>-0.43794804119580388</v>
      </c>
    </row>
    <row r="86442" spans="1:3" x14ac:dyDescent="0.45">
      <c r="A86442">
        <v>1.9600900000000001</v>
      </c>
      <c r="B86442">
        <v>-0.16349</v>
      </c>
      <c r="C86442">
        <f t="shared" si="1350"/>
        <v>-0.43710415081765702</v>
      </c>
    </row>
    <row r="86443" spans="1:3" x14ac:dyDescent="0.45">
      <c r="A86443">
        <v>1.96011</v>
      </c>
      <c r="B86443">
        <v>-0.20288</v>
      </c>
      <c r="C86443">
        <f t="shared" si="1350"/>
        <v>-0.43625956649307124</v>
      </c>
    </row>
    <row r="86444" spans="1:3" x14ac:dyDescent="0.45">
      <c r="A86444">
        <v>1.96014</v>
      </c>
      <c r="B86444">
        <v>-0.24135999999999999</v>
      </c>
      <c r="C86444">
        <f t="shared" si="1350"/>
        <v>-0.43499139179000545</v>
      </c>
    </row>
    <row r="86445" spans="1:3" x14ac:dyDescent="0.45">
      <c r="A86445">
        <v>1.9601599999999999</v>
      </c>
      <c r="B86445">
        <v>-0.27877000000000002</v>
      </c>
      <c r="C86445">
        <f t="shared" si="1350"/>
        <v>-0.43414507846795014</v>
      </c>
    </row>
    <row r="86446" spans="1:3" x14ac:dyDescent="0.45">
      <c r="A86446">
        <v>1.96018</v>
      </c>
      <c r="B86446">
        <v>-0.31495000000000001</v>
      </c>
      <c r="C86446">
        <f t="shared" si="1350"/>
        <v>-0.43329807589724023</v>
      </c>
    </row>
    <row r="86447" spans="1:3" x14ac:dyDescent="0.45">
      <c r="A86447">
        <v>1.9601999999999999</v>
      </c>
      <c r="B86447">
        <v>-0.34976000000000002</v>
      </c>
      <c r="C86447">
        <f t="shared" si="1350"/>
        <v>-0.43245038542261521</v>
      </c>
    </row>
    <row r="86448" spans="1:3" x14ac:dyDescent="0.45">
      <c r="A86448">
        <v>1.9602299999999999</v>
      </c>
      <c r="B86448">
        <v>-0.38306000000000001</v>
      </c>
      <c r="C86448">
        <f t="shared" si="1350"/>
        <v>-0.43117756283500736</v>
      </c>
    </row>
    <row r="86449" spans="1:3" x14ac:dyDescent="0.45">
      <c r="A86449">
        <v>1.96025</v>
      </c>
      <c r="B86449">
        <v>-0.41471000000000002</v>
      </c>
      <c r="C86449">
        <f t="shared" si="1350"/>
        <v>-0.43032815849076611</v>
      </c>
    </row>
    <row r="86450" spans="1:3" x14ac:dyDescent="0.45">
      <c r="A86450">
        <v>1.96027</v>
      </c>
      <c r="B86450">
        <v>-0.4446</v>
      </c>
      <c r="C86450">
        <f t="shared" si="1350"/>
        <v>-0.42947807095763091</v>
      </c>
    </row>
    <row r="86451" spans="1:3" x14ac:dyDescent="0.45">
      <c r="A86451">
        <v>1.9602900000000001</v>
      </c>
      <c r="B86451">
        <v>-0.47259000000000001</v>
      </c>
      <c r="C86451">
        <f t="shared" si="1350"/>
        <v>-0.4286273015852004</v>
      </c>
    </row>
    <row r="86452" spans="1:3" x14ac:dyDescent="0.45">
      <c r="A86452">
        <v>1.9603200000000001</v>
      </c>
      <c r="B86452">
        <v>-0.49858000000000002</v>
      </c>
      <c r="C86452">
        <f t="shared" si="1350"/>
        <v>-0.42734987203278685</v>
      </c>
    </row>
    <row r="86453" spans="1:3" x14ac:dyDescent="0.45">
      <c r="A86453">
        <v>1.96034</v>
      </c>
      <c r="B86453">
        <v>-0.52246000000000004</v>
      </c>
      <c r="C86453">
        <f t="shared" si="1350"/>
        <v>-0.42649740397372116</v>
      </c>
    </row>
    <row r="86454" spans="1:3" x14ac:dyDescent="0.45">
      <c r="A86454">
        <v>1.9603600000000001</v>
      </c>
      <c r="B86454">
        <v>-0.54415000000000002</v>
      </c>
      <c r="C86454">
        <f t="shared" si="1350"/>
        <v>-0.42564425880744716</v>
      </c>
    </row>
    <row r="86455" spans="1:3" x14ac:dyDescent="0.45">
      <c r="A86455">
        <v>1.9603900000000001</v>
      </c>
      <c r="B86455">
        <v>-0.56355</v>
      </c>
      <c r="C86455">
        <f t="shared" si="1350"/>
        <v>-0.42436327444524058</v>
      </c>
    </row>
    <row r="86456" spans="1:3" x14ac:dyDescent="0.45">
      <c r="A86456">
        <v>1.96041</v>
      </c>
      <c r="B86456">
        <v>-0.5806</v>
      </c>
      <c r="C86456">
        <f t="shared" si="1350"/>
        <v>-0.42350844243908226</v>
      </c>
    </row>
    <row r="86457" spans="1:3" x14ac:dyDescent="0.45">
      <c r="A86457">
        <v>1.9604299999999999</v>
      </c>
      <c r="B86457">
        <v>-0.59521999999999997</v>
      </c>
      <c r="C86457">
        <f t="shared" si="1350"/>
        <v>-0.42265293807101934</v>
      </c>
    </row>
    <row r="86458" spans="1:3" x14ac:dyDescent="0.45">
      <c r="A86458">
        <v>1.96045</v>
      </c>
      <c r="B86458">
        <v>-0.60736999999999997</v>
      </c>
      <c r="C86458">
        <f t="shared" si="1350"/>
        <v>-0.42179676269922145</v>
      </c>
    </row>
    <row r="86459" spans="1:3" x14ac:dyDescent="0.45">
      <c r="A86459">
        <v>1.96048</v>
      </c>
      <c r="B86459">
        <v>-0.61699000000000004</v>
      </c>
      <c r="C86459">
        <f t="shared" si="1350"/>
        <v>-0.42051124448326221</v>
      </c>
    </row>
    <row r="86460" spans="1:3" x14ac:dyDescent="0.45">
      <c r="A86460">
        <v>1.9604999999999999</v>
      </c>
      <c r="B86460">
        <v>-0.62405999999999995</v>
      </c>
      <c r="C86460">
        <f t="shared" si="1350"/>
        <v>-0.419653397551289</v>
      </c>
    </row>
    <row r="86461" spans="1:3" x14ac:dyDescent="0.45">
      <c r="A86461">
        <v>1.96052</v>
      </c>
      <c r="B86461">
        <v>-0.62853999999999999</v>
      </c>
      <c r="C86461">
        <f t="shared" si="1350"/>
        <v>-0.41879488437766998</v>
      </c>
    </row>
    <row r="86462" spans="1:3" x14ac:dyDescent="0.45">
      <c r="A86462">
        <v>1.9605399999999999</v>
      </c>
      <c r="B86462">
        <v>-0.63044</v>
      </c>
      <c r="C86462">
        <f t="shared" si="1350"/>
        <v>-0.41793570632538046</v>
      </c>
    </row>
    <row r="86463" spans="1:3" x14ac:dyDescent="0.45">
      <c r="A86463">
        <v>1.9605699999999999</v>
      </c>
      <c r="B86463">
        <v>-0.62973000000000001</v>
      </c>
      <c r="C86463">
        <f t="shared" si="1350"/>
        <v>-0.41664569558355452</v>
      </c>
    </row>
    <row r="86464" spans="1:3" x14ac:dyDescent="0.45">
      <c r="A86464">
        <v>1.9605900000000001</v>
      </c>
      <c r="B86464">
        <v>-0.62644999999999995</v>
      </c>
      <c r="C86464">
        <f t="shared" si="1350"/>
        <v>-0.41578486130451797</v>
      </c>
    </row>
    <row r="86465" spans="1:3" x14ac:dyDescent="0.45">
      <c r="A86465">
        <v>1.96061</v>
      </c>
      <c r="B86465">
        <v>-0.62058999999999997</v>
      </c>
      <c r="C86465">
        <f t="shared" si="1350"/>
        <v>-0.41492336692554244</v>
      </c>
    </row>
    <row r="86466" spans="1:3" x14ac:dyDescent="0.45">
      <c r="A86466">
        <v>1.9606300000000001</v>
      </c>
      <c r="B86466">
        <v>-0.61219999999999997</v>
      </c>
      <c r="C86466">
        <f t="shared" ref="C86466:C86529" si="1351">$D$2*SIN($E$2*A86466+$F$2+$G$2)</f>
        <v>-0.41406121381429717</v>
      </c>
    </row>
    <row r="86467" spans="1:3" x14ac:dyDescent="0.45">
      <c r="A86467">
        <v>1.9606600000000001</v>
      </c>
      <c r="B86467">
        <v>-0.60131000000000001</v>
      </c>
      <c r="C86467">
        <f t="shared" si="1351"/>
        <v>-0.41276675201891966</v>
      </c>
    </row>
    <row r="86468" spans="1:3" x14ac:dyDescent="0.45">
      <c r="A86468">
        <v>1.96068</v>
      </c>
      <c r="B86468">
        <v>-0.58797999999999995</v>
      </c>
      <c r="C86468">
        <f t="shared" si="1351"/>
        <v>-0.41190295806764027</v>
      </c>
    </row>
    <row r="86469" spans="1:3" x14ac:dyDescent="0.45">
      <c r="A86469">
        <v>1.9607000000000001</v>
      </c>
      <c r="B86469">
        <v>-0.57225999999999999</v>
      </c>
      <c r="C86469">
        <f t="shared" si="1351"/>
        <v>-0.4110385101793112</v>
      </c>
    </row>
    <row r="86470" spans="1:3" x14ac:dyDescent="0.45">
      <c r="A86470">
        <v>1.9607300000000001</v>
      </c>
      <c r="B86470">
        <v>-0.55422000000000005</v>
      </c>
      <c r="C86470">
        <f t="shared" si="1351"/>
        <v>-0.40974061521725169</v>
      </c>
    </row>
    <row r="86471" spans="1:3" x14ac:dyDescent="0.45">
      <c r="A86471">
        <v>1.96075</v>
      </c>
      <c r="B86471">
        <v>-0.53395000000000004</v>
      </c>
      <c r="C86471">
        <f t="shared" si="1351"/>
        <v>-0.40887453849281186</v>
      </c>
    </row>
    <row r="86472" spans="1:3" x14ac:dyDescent="0.45">
      <c r="A86472">
        <v>1.9607699999999999</v>
      </c>
      <c r="B86472">
        <v>-0.51153000000000004</v>
      </c>
      <c r="C86472">
        <f t="shared" si="1351"/>
        <v>-0.40800781263923086</v>
      </c>
    </row>
    <row r="86473" spans="1:3" x14ac:dyDescent="0.45">
      <c r="A86473">
        <v>1.96079</v>
      </c>
      <c r="B86473">
        <v>-0.48705999999999999</v>
      </c>
      <c r="C86473">
        <f t="shared" si="1351"/>
        <v>-0.40714043903253216</v>
      </c>
    </row>
    <row r="86474" spans="1:3" x14ac:dyDescent="0.45">
      <c r="A86474">
        <v>1.96082</v>
      </c>
      <c r="B86474">
        <v>-0.46063999999999999</v>
      </c>
      <c r="C86474">
        <f t="shared" si="1351"/>
        <v>-0.40583816709794895</v>
      </c>
    </row>
    <row r="86475" spans="1:3" x14ac:dyDescent="0.45">
      <c r="A86475">
        <v>1.9608399999999999</v>
      </c>
      <c r="B86475">
        <v>-0.43239</v>
      </c>
      <c r="C86475">
        <f t="shared" si="1351"/>
        <v>-0.40496918013526956</v>
      </c>
    </row>
    <row r="86476" spans="1:3" x14ac:dyDescent="0.45">
      <c r="A86476">
        <v>1.96086</v>
      </c>
      <c r="B86476">
        <v>-0.40243000000000001</v>
      </c>
      <c r="C86476">
        <f t="shared" si="1351"/>
        <v>-0.40409955024358529</v>
      </c>
    </row>
    <row r="86477" spans="1:3" x14ac:dyDescent="0.45">
      <c r="A86477">
        <v>1.96088</v>
      </c>
      <c r="B86477">
        <v>-0.37089</v>
      </c>
      <c r="C86477">
        <f t="shared" si="1351"/>
        <v>-0.40322927880355952</v>
      </c>
    </row>
    <row r="86478" spans="1:3" x14ac:dyDescent="0.45">
      <c r="A86478">
        <v>1.9609099999999999</v>
      </c>
      <c r="B86478">
        <v>-0.33789000000000002</v>
      </c>
      <c r="C86478">
        <f t="shared" si="1351"/>
        <v>-0.40192267176295049</v>
      </c>
    </row>
    <row r="86479" spans="1:3" x14ac:dyDescent="0.45">
      <c r="A86479">
        <v>1.9609300000000001</v>
      </c>
      <c r="B86479">
        <v>-0.30359000000000003</v>
      </c>
      <c r="C86479">
        <f t="shared" si="1351"/>
        <v>-0.40105080249892189</v>
      </c>
    </row>
    <row r="86480" spans="1:3" x14ac:dyDescent="0.45">
      <c r="A86480">
        <v>1.96095</v>
      </c>
      <c r="B86480">
        <v>-0.26811000000000001</v>
      </c>
      <c r="C86480">
        <f t="shared" si="1351"/>
        <v>-0.40017829652672349</v>
      </c>
    </row>
    <row r="86481" spans="1:3" x14ac:dyDescent="0.45">
      <c r="A86481">
        <v>1.9609799999999999</v>
      </c>
      <c r="B86481">
        <v>-0.23161999999999999</v>
      </c>
      <c r="C86481">
        <f t="shared" si="1351"/>
        <v>-0.39886834677099681</v>
      </c>
    </row>
    <row r="86482" spans="1:3" x14ac:dyDescent="0.45">
      <c r="A86482">
        <v>1.9610000000000001</v>
      </c>
      <c r="B86482">
        <v>-0.19425999999999999</v>
      </c>
      <c r="C86482">
        <f t="shared" si="1351"/>
        <v>-0.39799425509077735</v>
      </c>
    </row>
    <row r="86483" spans="1:3" x14ac:dyDescent="0.45">
      <c r="A86483">
        <v>1.96102</v>
      </c>
      <c r="B86483">
        <v>-0.15619</v>
      </c>
      <c r="C86483">
        <f t="shared" si="1351"/>
        <v>-0.39711953155498181</v>
      </c>
    </row>
    <row r="86484" spans="1:3" x14ac:dyDescent="0.45">
      <c r="A86484">
        <v>1.9610399999999999</v>
      </c>
      <c r="B86484">
        <v>-0.11756999999999999</v>
      </c>
      <c r="C86484">
        <f t="shared" si="1351"/>
        <v>-0.39624417755229147</v>
      </c>
    </row>
    <row r="86485" spans="1:3" x14ac:dyDescent="0.45">
      <c r="A86485">
        <v>1.9610700000000001</v>
      </c>
      <c r="B86485">
        <v>-7.8549999999999995E-2</v>
      </c>
      <c r="C86485">
        <f t="shared" si="1351"/>
        <v>-0.3949299674631146</v>
      </c>
    </row>
    <row r="86486" spans="1:3" x14ac:dyDescent="0.45">
      <c r="A86486">
        <v>1.96109</v>
      </c>
      <c r="B86486">
        <v>-3.9309999999999998E-2</v>
      </c>
      <c r="C86486">
        <f t="shared" si="1351"/>
        <v>-0.39405304337538549</v>
      </c>
    </row>
    <row r="86487" spans="1:3" x14ac:dyDescent="0.45">
      <c r="A86487">
        <v>1.9611099999999999</v>
      </c>
      <c r="B86487">
        <v>0</v>
      </c>
      <c r="C86487">
        <f t="shared" si="1351"/>
        <v>-0.39317549368913729</v>
      </c>
    </row>
    <row r="86488" spans="1:3" x14ac:dyDescent="0.45">
      <c r="A86488">
        <v>1.96113</v>
      </c>
      <c r="B86488">
        <v>3.9219999999999998E-2</v>
      </c>
      <c r="C86488">
        <f t="shared" si="1351"/>
        <v>-0.39229731979753812</v>
      </c>
    </row>
    <row r="86489" spans="1:3" x14ac:dyDescent="0.45">
      <c r="A86489">
        <v>1.96116</v>
      </c>
      <c r="B86489">
        <v>7.8179999999999999E-2</v>
      </c>
      <c r="C86489">
        <f t="shared" si="1351"/>
        <v>-0.39097889162522631</v>
      </c>
    </row>
    <row r="86490" spans="1:3" x14ac:dyDescent="0.45">
      <c r="A86490">
        <v>1.9611799999999999</v>
      </c>
      <c r="B86490">
        <v>0.11673</v>
      </c>
      <c r="C86490">
        <f t="shared" si="1351"/>
        <v>-0.39009916332204692</v>
      </c>
    </row>
    <row r="86491" spans="1:3" x14ac:dyDescent="0.45">
      <c r="A86491">
        <v>1.9612000000000001</v>
      </c>
      <c r="B86491">
        <v>0.1547</v>
      </c>
      <c r="C86491">
        <f t="shared" si="1351"/>
        <v>-0.38921881569751771</v>
      </c>
    </row>
    <row r="86492" spans="1:3" x14ac:dyDescent="0.45">
      <c r="A86492">
        <v>1.96122</v>
      </c>
      <c r="B86492">
        <v>0.19195000000000001</v>
      </c>
      <c r="C86492">
        <f t="shared" si="1351"/>
        <v>-0.38833785014927846</v>
      </c>
    </row>
    <row r="86493" spans="1:3" x14ac:dyDescent="0.45">
      <c r="A86493">
        <v>1.9612499999999999</v>
      </c>
      <c r="B86493">
        <v>0.22832</v>
      </c>
      <c r="C86493">
        <f t="shared" si="1351"/>
        <v>-0.38701524627972378</v>
      </c>
    </row>
    <row r="86494" spans="1:3" x14ac:dyDescent="0.45">
      <c r="A86494">
        <v>1.9612700000000001</v>
      </c>
      <c r="B86494">
        <v>0.26366000000000001</v>
      </c>
      <c r="C86494">
        <f t="shared" si="1351"/>
        <v>-0.38613274204330561</v>
      </c>
    </row>
    <row r="86495" spans="1:3" x14ac:dyDescent="0.45">
      <c r="A86495">
        <v>1.96129</v>
      </c>
      <c r="B86495">
        <v>0.29782999999999998</v>
      </c>
      <c r="C86495">
        <f t="shared" si="1351"/>
        <v>-0.38524962478264718</v>
      </c>
    </row>
    <row r="86496" spans="1:3" x14ac:dyDescent="0.45">
      <c r="A86496">
        <v>1.96132</v>
      </c>
      <c r="B86496">
        <v>0.33069999999999999</v>
      </c>
      <c r="C86496">
        <f t="shared" si="1351"/>
        <v>-0.38392380253837788</v>
      </c>
    </row>
    <row r="86497" spans="1:3" x14ac:dyDescent="0.45">
      <c r="A86497">
        <v>1.9613400000000001</v>
      </c>
      <c r="B86497">
        <v>0.36212</v>
      </c>
      <c r="C86497">
        <f t="shared" si="1351"/>
        <v>-0.38303915885309348</v>
      </c>
    </row>
    <row r="86498" spans="1:3" x14ac:dyDescent="0.45">
      <c r="A86498">
        <v>1.96136</v>
      </c>
      <c r="B86498">
        <v>0.39198</v>
      </c>
      <c r="C86498">
        <f t="shared" si="1351"/>
        <v>-0.38215390705492092</v>
      </c>
    </row>
    <row r="86499" spans="1:3" x14ac:dyDescent="0.45">
      <c r="A86499">
        <v>1.9613799999999999</v>
      </c>
      <c r="B86499">
        <v>0.42015999999999998</v>
      </c>
      <c r="C86499">
        <f t="shared" si="1351"/>
        <v>-0.3812680485492958</v>
      </c>
    </row>
    <row r="86500" spans="1:3" x14ac:dyDescent="0.45">
      <c r="A86500">
        <v>1.9614100000000001</v>
      </c>
      <c r="B86500">
        <v>0.44653999999999999</v>
      </c>
      <c r="C86500">
        <f t="shared" si="1351"/>
        <v>-0.37993812629107904</v>
      </c>
    </row>
    <row r="86501" spans="1:3" x14ac:dyDescent="0.45">
      <c r="A86501">
        <v>1.96143</v>
      </c>
      <c r="B86501">
        <v>0.47101999999999999</v>
      </c>
      <c r="C86501">
        <f t="shared" si="1351"/>
        <v>-0.37905075717184994</v>
      </c>
    </row>
    <row r="86502" spans="1:3" x14ac:dyDescent="0.45">
      <c r="A86502">
        <v>1.9614499999999999</v>
      </c>
      <c r="B86502">
        <v>0.49349999999999999</v>
      </c>
      <c r="C86502">
        <f t="shared" si="1351"/>
        <v>-0.37816278627170835</v>
      </c>
    </row>
    <row r="86503" spans="1:3" x14ac:dyDescent="0.45">
      <c r="A86503">
        <v>1.96147</v>
      </c>
      <c r="B86503">
        <v>0.51390000000000002</v>
      </c>
      <c r="C86503">
        <f t="shared" si="1351"/>
        <v>-0.3772742150004067</v>
      </c>
    </row>
    <row r="86504" spans="1:3" x14ac:dyDescent="0.45">
      <c r="A86504">
        <v>1.9615</v>
      </c>
      <c r="B86504">
        <v>0.53213999999999995</v>
      </c>
      <c r="C86504">
        <f t="shared" si="1351"/>
        <v>-0.37594023548368571</v>
      </c>
    </row>
    <row r="86505" spans="1:3" x14ac:dyDescent="0.45">
      <c r="A86505">
        <v>1.9615199999999999</v>
      </c>
      <c r="B86505">
        <v>0.54813999999999996</v>
      </c>
      <c r="C86505">
        <f t="shared" si="1351"/>
        <v>-0.37505016945835651</v>
      </c>
    </row>
    <row r="86506" spans="1:3" x14ac:dyDescent="0.45">
      <c r="A86506">
        <v>1.9615400000000001</v>
      </c>
      <c r="B86506">
        <v>0.56184999999999996</v>
      </c>
      <c r="C86506">
        <f t="shared" si="1351"/>
        <v>-0.37415950800345704</v>
      </c>
    </row>
    <row r="86507" spans="1:3" x14ac:dyDescent="0.45">
      <c r="A86507">
        <v>1.96156</v>
      </c>
      <c r="B86507">
        <v>0.57321999999999995</v>
      </c>
      <c r="C86507">
        <f t="shared" si="1351"/>
        <v>-0.37326825253301132</v>
      </c>
    </row>
    <row r="86508" spans="1:3" x14ac:dyDescent="0.45">
      <c r="A86508">
        <v>1.9615899999999999</v>
      </c>
      <c r="B86508">
        <v>0.58221000000000001</v>
      </c>
      <c r="C86508">
        <f t="shared" si="1351"/>
        <v>-0.37193025864363527</v>
      </c>
    </row>
    <row r="86509" spans="1:3" x14ac:dyDescent="0.45">
      <c r="A86509">
        <v>1.9616100000000001</v>
      </c>
      <c r="B86509">
        <v>0.58877000000000002</v>
      </c>
      <c r="C86509">
        <f t="shared" si="1351"/>
        <v>-0.37103752432677295</v>
      </c>
    </row>
    <row r="86510" spans="1:3" x14ac:dyDescent="0.45">
      <c r="A86510">
        <v>1.96163</v>
      </c>
      <c r="B86510">
        <v>0.59291000000000005</v>
      </c>
      <c r="C86510">
        <f t="shared" si="1351"/>
        <v>-0.370144200950835</v>
      </c>
    </row>
    <row r="86511" spans="1:3" x14ac:dyDescent="0.45">
      <c r="A86511">
        <v>1.96166</v>
      </c>
      <c r="B86511">
        <v>0.59458999999999995</v>
      </c>
      <c r="C86511">
        <f t="shared" si="1351"/>
        <v>-0.3688031145037638</v>
      </c>
    </row>
    <row r="86512" spans="1:3" x14ac:dyDescent="0.45">
      <c r="A86512">
        <v>1.9616800000000001</v>
      </c>
      <c r="B86512">
        <v>0.59382999999999997</v>
      </c>
      <c r="C86512">
        <f t="shared" si="1351"/>
        <v>-0.36790832468691675</v>
      </c>
    </row>
    <row r="86513" spans="1:3" x14ac:dyDescent="0.45">
      <c r="A86513">
        <v>1.9617</v>
      </c>
      <c r="B86513">
        <v>0.59062999999999999</v>
      </c>
      <c r="C86513">
        <f t="shared" si="1351"/>
        <v>-0.36701295077889073</v>
      </c>
    </row>
    <row r="86514" spans="1:3" x14ac:dyDescent="0.45">
      <c r="A86514">
        <v>1.9617199999999999</v>
      </c>
      <c r="B86514">
        <v>0.58501000000000003</v>
      </c>
      <c r="C86514">
        <f t="shared" si="1351"/>
        <v>-0.36611699420119126</v>
      </c>
    </row>
    <row r="86515" spans="1:3" x14ac:dyDescent="0.45">
      <c r="A86515">
        <v>1.9617500000000001</v>
      </c>
      <c r="B86515">
        <v>0.57699999999999996</v>
      </c>
      <c r="C86515">
        <f t="shared" si="1351"/>
        <v>-0.36477196994075722</v>
      </c>
    </row>
    <row r="86516" spans="1:3" x14ac:dyDescent="0.45">
      <c r="A86516">
        <v>1.96177</v>
      </c>
      <c r="B86516">
        <v>0.56664000000000003</v>
      </c>
      <c r="C86516">
        <f t="shared" si="1351"/>
        <v>-0.36387456291395637</v>
      </c>
    </row>
    <row r="86517" spans="1:3" x14ac:dyDescent="0.45">
      <c r="A86517">
        <v>1.9617899999999999</v>
      </c>
      <c r="B86517">
        <v>0.55398000000000003</v>
      </c>
      <c r="C86517">
        <f t="shared" si="1351"/>
        <v>-0.36297657819996582</v>
      </c>
    </row>
    <row r="86518" spans="1:3" x14ac:dyDescent="0.45">
      <c r="A86518">
        <v>1.9618100000000001</v>
      </c>
      <c r="B86518">
        <v>0.53908</v>
      </c>
      <c r="C86518">
        <f t="shared" si="1351"/>
        <v>-0.36207801722443589</v>
      </c>
    </row>
    <row r="86519" spans="1:3" x14ac:dyDescent="0.45">
      <c r="A86519">
        <v>1.96184</v>
      </c>
      <c r="B86519">
        <v>0.52200000000000002</v>
      </c>
      <c r="C86519">
        <f t="shared" si="1351"/>
        <v>-0.36072909839159395</v>
      </c>
    </row>
    <row r="86520" spans="1:3" x14ac:dyDescent="0.45">
      <c r="A86520">
        <v>1.9618599999999999</v>
      </c>
      <c r="B86520">
        <v>0.50282000000000004</v>
      </c>
      <c r="C86520">
        <f t="shared" si="1351"/>
        <v>-0.35982910300540066</v>
      </c>
    </row>
    <row r="86521" spans="1:3" x14ac:dyDescent="0.45">
      <c r="A86521">
        <v>1.9618800000000001</v>
      </c>
      <c r="B86521">
        <v>0.48161999999999999</v>
      </c>
      <c r="C86521">
        <f t="shared" si="1351"/>
        <v>-0.35892853635457872</v>
      </c>
    </row>
    <row r="86522" spans="1:3" x14ac:dyDescent="0.45">
      <c r="A86522">
        <v>1.9619</v>
      </c>
      <c r="B86522">
        <v>0.45850000000000002</v>
      </c>
      <c r="C86522">
        <f t="shared" si="1351"/>
        <v>-0.35802739986890819</v>
      </c>
    </row>
    <row r="86523" spans="1:3" x14ac:dyDescent="0.45">
      <c r="A86523">
        <v>1.96193</v>
      </c>
      <c r="B86523">
        <v>0.43356</v>
      </c>
      <c r="C86523">
        <f t="shared" si="1351"/>
        <v>-0.3566746298297887</v>
      </c>
    </row>
    <row r="86524" spans="1:3" x14ac:dyDescent="0.45">
      <c r="A86524">
        <v>1.9619500000000001</v>
      </c>
      <c r="B86524">
        <v>0.40689999999999998</v>
      </c>
      <c r="C86524">
        <f t="shared" si="1351"/>
        <v>-0.35577207501797692</v>
      </c>
    </row>
    <row r="86525" spans="1:3" x14ac:dyDescent="0.45">
      <c r="A86525">
        <v>1.96197</v>
      </c>
      <c r="B86525">
        <v>0.37863999999999998</v>
      </c>
      <c r="C86525">
        <f t="shared" si="1351"/>
        <v>-0.35486895538249363</v>
      </c>
    </row>
    <row r="86526" spans="1:3" x14ac:dyDescent="0.45">
      <c r="A86526">
        <v>1.962</v>
      </c>
      <c r="B86526">
        <v>0.34889999999999999</v>
      </c>
      <c r="C86526">
        <f t="shared" si="1351"/>
        <v>-0.35351322002156049</v>
      </c>
    </row>
    <row r="86527" spans="1:3" x14ac:dyDescent="0.45">
      <c r="A86527">
        <v>1.9620200000000001</v>
      </c>
      <c r="B86527">
        <v>0.31780000000000003</v>
      </c>
      <c r="C86527">
        <f t="shared" si="1351"/>
        <v>-0.35260869460168642</v>
      </c>
    </row>
    <row r="86528" spans="1:3" x14ac:dyDescent="0.45">
      <c r="A86528">
        <v>1.96204</v>
      </c>
      <c r="B86528">
        <v>0.28548000000000001</v>
      </c>
      <c r="C86528">
        <f t="shared" si="1351"/>
        <v>-0.35170360938034323</v>
      </c>
    </row>
    <row r="86529" spans="1:3" x14ac:dyDescent="0.45">
      <c r="A86529">
        <v>1.9620599999999999</v>
      </c>
      <c r="B86529">
        <v>0.25208000000000003</v>
      </c>
      <c r="C86529">
        <f t="shared" si="1351"/>
        <v>-0.35079796579441347</v>
      </c>
    </row>
    <row r="86530" spans="1:3" x14ac:dyDescent="0.45">
      <c r="A86530">
        <v>1.9620899999999999</v>
      </c>
      <c r="B86530">
        <v>0.21773000000000001</v>
      </c>
      <c r="C86530">
        <f t="shared" ref="C86530:C86593" si="1352">$D$2*SIN($E$2*A86530+$F$2+$G$2)</f>
        <v>-0.34943845662737671</v>
      </c>
    </row>
    <row r="86531" spans="1:3" x14ac:dyDescent="0.45">
      <c r="A86531">
        <v>1.96211</v>
      </c>
      <c r="B86531">
        <v>0.18257999999999999</v>
      </c>
      <c r="C86531">
        <f t="shared" si="1352"/>
        <v>-0.34853142342230237</v>
      </c>
    </row>
    <row r="86532" spans="1:3" x14ac:dyDescent="0.45">
      <c r="A86532">
        <v>1.9621299999999999</v>
      </c>
      <c r="B86532">
        <v>0.14677000000000001</v>
      </c>
      <c r="C86532">
        <f t="shared" si="1352"/>
        <v>-0.34762383688883391</v>
      </c>
    </row>
    <row r="86533" spans="1:3" x14ac:dyDescent="0.45">
      <c r="A86533">
        <v>1.9621500000000001</v>
      </c>
      <c r="B86533">
        <v>0.11046</v>
      </c>
      <c r="C86533">
        <f t="shared" si="1352"/>
        <v>-0.34671569846781453</v>
      </c>
    </row>
    <row r="86534" spans="1:3" x14ac:dyDescent="0.45">
      <c r="A86534">
        <v>1.96218</v>
      </c>
      <c r="B86534">
        <v>7.3789999999999994E-2</v>
      </c>
      <c r="C86534">
        <f t="shared" si="1352"/>
        <v>-0.34535245920128127</v>
      </c>
    </row>
    <row r="86535" spans="1:3" x14ac:dyDescent="0.45">
      <c r="A86535">
        <v>1.9621999999999999</v>
      </c>
      <c r="B86535">
        <v>3.6920000000000001E-2</v>
      </c>
      <c r="C86535">
        <f t="shared" si="1352"/>
        <v>-0.34444294737105863</v>
      </c>
    </row>
    <row r="86536" spans="1:3" x14ac:dyDescent="0.45">
      <c r="A86536">
        <v>1.9622200000000001</v>
      </c>
      <c r="B86536">
        <v>0</v>
      </c>
      <c r="C86536">
        <f t="shared" si="1352"/>
        <v>-0.34353288870328513</v>
      </c>
    </row>
    <row r="86537" spans="1:3" x14ac:dyDescent="0.45">
      <c r="A86537">
        <v>1.96224</v>
      </c>
      <c r="B86537">
        <v>-3.6819999999999999E-2</v>
      </c>
      <c r="C86537">
        <f t="shared" si="1352"/>
        <v>-0.34262228464276961</v>
      </c>
    </row>
    <row r="86538" spans="1:3" x14ac:dyDescent="0.45">
      <c r="A86538">
        <v>1.96227</v>
      </c>
      <c r="B86538">
        <v>-7.3389999999999997E-2</v>
      </c>
      <c r="C86538">
        <f t="shared" si="1352"/>
        <v>-0.34125535910326543</v>
      </c>
    </row>
    <row r="86539" spans="1:3" x14ac:dyDescent="0.45">
      <c r="A86539">
        <v>1.9622900000000001</v>
      </c>
      <c r="B86539">
        <v>-0.10954999999999999</v>
      </c>
      <c r="C86539">
        <f t="shared" si="1352"/>
        <v>-0.34034339788760049</v>
      </c>
    </row>
    <row r="86540" spans="1:3" x14ac:dyDescent="0.45">
      <c r="A86540">
        <v>1.96231</v>
      </c>
      <c r="B86540">
        <v>-0.14516999999999999</v>
      </c>
      <c r="C86540">
        <f t="shared" si="1352"/>
        <v>-0.33943089634284918</v>
      </c>
    </row>
    <row r="86541" spans="1:3" x14ac:dyDescent="0.45">
      <c r="A86541">
        <v>1.96234</v>
      </c>
      <c r="B86541">
        <v>-0.18007999999999999</v>
      </c>
      <c r="C86541">
        <f t="shared" si="1352"/>
        <v>-0.33806113407786853</v>
      </c>
    </row>
    <row r="86542" spans="1:3" x14ac:dyDescent="0.45">
      <c r="A86542">
        <v>1.9623600000000001</v>
      </c>
      <c r="B86542">
        <v>-0.21415999999999999</v>
      </c>
      <c r="C86542">
        <f t="shared" si="1352"/>
        <v>-0.33714728805021704</v>
      </c>
    </row>
    <row r="86543" spans="1:3" x14ac:dyDescent="0.45">
      <c r="A86543">
        <v>1.96238</v>
      </c>
      <c r="B86543">
        <v>-0.24726999999999999</v>
      </c>
      <c r="C86543">
        <f t="shared" si="1352"/>
        <v>-0.33623290676760181</v>
      </c>
    </row>
    <row r="86544" spans="1:3" x14ac:dyDescent="0.45">
      <c r="A86544">
        <v>1.9623999999999999</v>
      </c>
      <c r="B86544">
        <v>-0.27927000000000002</v>
      </c>
      <c r="C86544">
        <f t="shared" si="1352"/>
        <v>-0.33531799168170479</v>
      </c>
    </row>
    <row r="86545" spans="1:3" x14ac:dyDescent="0.45">
      <c r="A86545">
        <v>1.9624299999999999</v>
      </c>
      <c r="B86545">
        <v>-0.31002999999999997</v>
      </c>
      <c r="C86545">
        <f t="shared" si="1352"/>
        <v>-0.33394462134928737</v>
      </c>
    </row>
    <row r="86546" spans="1:3" x14ac:dyDescent="0.45">
      <c r="A86546">
        <v>1.96245</v>
      </c>
      <c r="B86546">
        <v>-0.33943000000000001</v>
      </c>
      <c r="C86546">
        <f t="shared" si="1352"/>
        <v>-0.33302837811176839</v>
      </c>
    </row>
    <row r="86547" spans="1:3" x14ac:dyDescent="0.45">
      <c r="A86547">
        <v>1.9624699999999999</v>
      </c>
      <c r="B86547">
        <v>-0.36735000000000001</v>
      </c>
      <c r="C86547">
        <f t="shared" si="1352"/>
        <v>-0.33211160615846624</v>
      </c>
    </row>
    <row r="86548" spans="1:3" x14ac:dyDescent="0.45">
      <c r="A86548">
        <v>1.9624900000000001</v>
      </c>
      <c r="B86548">
        <v>-0.39367999999999997</v>
      </c>
      <c r="C86548">
        <f t="shared" si="1352"/>
        <v>-0.33119430694484792</v>
      </c>
    </row>
    <row r="86549" spans="1:3" x14ac:dyDescent="0.45">
      <c r="A86549">
        <v>1.96252</v>
      </c>
      <c r="B86549">
        <v>-0.41832000000000003</v>
      </c>
      <c r="C86549">
        <f t="shared" si="1352"/>
        <v>-0.329817372697221</v>
      </c>
    </row>
    <row r="86550" spans="1:3" x14ac:dyDescent="0.45">
      <c r="A86550">
        <v>1.96254</v>
      </c>
      <c r="B86550">
        <v>-0.44117000000000001</v>
      </c>
      <c r="C86550">
        <f t="shared" si="1352"/>
        <v>-0.32889876170597815</v>
      </c>
    </row>
    <row r="86551" spans="1:3" x14ac:dyDescent="0.45">
      <c r="A86551">
        <v>1.9625600000000001</v>
      </c>
      <c r="B86551">
        <v>-0.46214</v>
      </c>
      <c r="C86551">
        <f t="shared" si="1352"/>
        <v>-0.32797962855510959</v>
      </c>
    </row>
    <row r="86552" spans="1:3" x14ac:dyDescent="0.45">
      <c r="A86552">
        <v>1.9625900000000001</v>
      </c>
      <c r="B86552">
        <v>-0.48115000000000002</v>
      </c>
      <c r="C86552">
        <f t="shared" si="1352"/>
        <v>-0.32659995297183353</v>
      </c>
    </row>
    <row r="86553" spans="1:3" x14ac:dyDescent="0.45">
      <c r="A86553">
        <v>1.96261</v>
      </c>
      <c r="B86553">
        <v>-0.49813000000000002</v>
      </c>
      <c r="C86553">
        <f t="shared" si="1352"/>
        <v>-0.32567952080783874</v>
      </c>
    </row>
    <row r="86554" spans="1:3" x14ac:dyDescent="0.45">
      <c r="A86554">
        <v>1.9626300000000001</v>
      </c>
      <c r="B86554">
        <v>-0.51300999999999997</v>
      </c>
      <c r="C86554">
        <f t="shared" si="1352"/>
        <v>-0.32475857159510513</v>
      </c>
    </row>
    <row r="86555" spans="1:3" x14ac:dyDescent="0.45">
      <c r="A86555">
        <v>1.96265</v>
      </c>
      <c r="B86555">
        <v>-0.52575000000000005</v>
      </c>
      <c r="C86555">
        <f t="shared" si="1352"/>
        <v>-0.32383710679573152</v>
      </c>
    </row>
    <row r="86556" spans="1:3" x14ac:dyDescent="0.45">
      <c r="A86556">
        <v>1.96268</v>
      </c>
      <c r="B86556">
        <v>-0.53627999999999998</v>
      </c>
      <c r="C86556">
        <f t="shared" si="1352"/>
        <v>-0.32245394607208622</v>
      </c>
    </row>
    <row r="86557" spans="1:3" x14ac:dyDescent="0.45">
      <c r="A86557">
        <v>1.9626999999999999</v>
      </c>
      <c r="B86557">
        <v>-0.54457999999999995</v>
      </c>
      <c r="C86557">
        <f t="shared" si="1352"/>
        <v>-0.32153119870816055</v>
      </c>
    </row>
    <row r="86558" spans="1:3" x14ac:dyDescent="0.45">
      <c r="A86558">
        <v>1.96272</v>
      </c>
      <c r="B86558">
        <v>-0.55062</v>
      </c>
      <c r="C86558">
        <f t="shared" si="1352"/>
        <v>-0.32060794088137134</v>
      </c>
    </row>
    <row r="86559" spans="1:3" x14ac:dyDescent="0.45">
      <c r="A86559">
        <v>1.9627399999999999</v>
      </c>
      <c r="B86559">
        <v>-0.55437999999999998</v>
      </c>
      <c r="C86559">
        <f t="shared" si="1352"/>
        <v>-0.31968417405748256</v>
      </c>
    </row>
    <row r="86560" spans="1:3" x14ac:dyDescent="0.45">
      <c r="A86560">
        <v>1.9627699999999999</v>
      </c>
      <c r="B86560">
        <v>-0.55584999999999996</v>
      </c>
      <c r="C86560">
        <f t="shared" si="1352"/>
        <v>-0.31829757266044473</v>
      </c>
    </row>
    <row r="86561" spans="1:3" x14ac:dyDescent="0.45">
      <c r="A86561">
        <v>1.96279</v>
      </c>
      <c r="B86561">
        <v>-0.55503000000000002</v>
      </c>
      <c r="C86561">
        <f t="shared" si="1352"/>
        <v>-0.31737253976181101</v>
      </c>
    </row>
    <row r="86562" spans="1:3" x14ac:dyDescent="0.45">
      <c r="A86562">
        <v>1.9628099999999999</v>
      </c>
      <c r="B86562">
        <v>-0.55193000000000003</v>
      </c>
      <c r="C86562">
        <f t="shared" si="1352"/>
        <v>-0.31644700300262074</v>
      </c>
    </row>
    <row r="86563" spans="1:3" x14ac:dyDescent="0.45">
      <c r="A86563">
        <v>1.9628300000000001</v>
      </c>
      <c r="B86563">
        <v>-0.54657999999999995</v>
      </c>
      <c r="C86563">
        <f t="shared" si="1352"/>
        <v>-0.31552096385221406</v>
      </c>
    </row>
    <row r="86564" spans="1:3" x14ac:dyDescent="0.45">
      <c r="A86564">
        <v>1.96286</v>
      </c>
      <c r="B86564">
        <v>-0.53898999999999997</v>
      </c>
      <c r="C86564">
        <f t="shared" si="1352"/>
        <v>-0.31413096635937388</v>
      </c>
    </row>
    <row r="86565" spans="1:3" x14ac:dyDescent="0.45">
      <c r="A86565">
        <v>1.96288</v>
      </c>
      <c r="B86565">
        <v>-0.52920999999999996</v>
      </c>
      <c r="C86565">
        <f t="shared" si="1352"/>
        <v>-0.31320367766476342</v>
      </c>
    </row>
    <row r="86566" spans="1:3" x14ac:dyDescent="0.45">
      <c r="A86566">
        <v>1.9629000000000001</v>
      </c>
      <c r="B86566">
        <v>-0.51727999999999996</v>
      </c>
      <c r="C86566">
        <f t="shared" si="1352"/>
        <v>-0.31227589172806014</v>
      </c>
    </row>
    <row r="86567" spans="1:3" x14ac:dyDescent="0.45">
      <c r="A86567">
        <v>1.9629300000000001</v>
      </c>
      <c r="B86567">
        <v>-0.50327</v>
      </c>
      <c r="C86567">
        <f t="shared" si="1352"/>
        <v>-0.31088328371638047</v>
      </c>
    </row>
    <row r="86568" spans="1:3" x14ac:dyDescent="0.45">
      <c r="A86568">
        <v>1.96295</v>
      </c>
      <c r="B86568">
        <v>-0.48723</v>
      </c>
      <c r="C86568">
        <f t="shared" si="1352"/>
        <v>-0.30995426112034485</v>
      </c>
    </row>
    <row r="86569" spans="1:3" x14ac:dyDescent="0.45">
      <c r="A86569">
        <v>1.9629700000000001</v>
      </c>
      <c r="B86569">
        <v>-0.46922999999999998</v>
      </c>
      <c r="C86569">
        <f t="shared" si="1352"/>
        <v>-0.30902474644096845</v>
      </c>
    </row>
    <row r="86570" spans="1:3" x14ac:dyDescent="0.45">
      <c r="A86570">
        <v>1.96299</v>
      </c>
      <c r="B86570">
        <v>-0.44935999999999998</v>
      </c>
      <c r="C86570">
        <f t="shared" si="1352"/>
        <v>-0.30809474115399049</v>
      </c>
    </row>
    <row r="86571" spans="1:3" x14ac:dyDescent="0.45">
      <c r="A86571">
        <v>1.96302</v>
      </c>
      <c r="B86571">
        <v>-0.42770999999999998</v>
      </c>
      <c r="C86571">
        <f t="shared" si="1352"/>
        <v>-0.3066988165642196</v>
      </c>
    </row>
    <row r="86572" spans="1:3" x14ac:dyDescent="0.45">
      <c r="A86572">
        <v>1.9630399999999999</v>
      </c>
      <c r="B86572">
        <v>-0.40436</v>
      </c>
      <c r="C86572">
        <f t="shared" si="1352"/>
        <v>-0.30576759121946667</v>
      </c>
    </row>
    <row r="86573" spans="1:3" x14ac:dyDescent="0.45">
      <c r="A86573">
        <v>1.96306</v>
      </c>
      <c r="B86573">
        <v>-0.37941999999999998</v>
      </c>
      <c r="C86573">
        <f t="shared" si="1352"/>
        <v>-0.3048358804381292</v>
      </c>
    </row>
    <row r="86574" spans="1:3" x14ac:dyDescent="0.45">
      <c r="A86574">
        <v>1.9630799999999999</v>
      </c>
      <c r="B86574">
        <v>-0.35299999999999998</v>
      </c>
      <c r="C86574">
        <f t="shared" si="1352"/>
        <v>-0.30390368569943293</v>
      </c>
    </row>
    <row r="86575" spans="1:3" x14ac:dyDescent="0.45">
      <c r="A86575">
        <v>1.9631099999999999</v>
      </c>
      <c r="B86575">
        <v>-0.32519999999999999</v>
      </c>
      <c r="C86575">
        <f t="shared" si="1352"/>
        <v>-0.30250448940889063</v>
      </c>
    </row>
    <row r="86576" spans="1:3" x14ac:dyDescent="0.45">
      <c r="A86576">
        <v>1.96313</v>
      </c>
      <c r="B86576">
        <v>-0.29615999999999998</v>
      </c>
      <c r="C86576">
        <f t="shared" si="1352"/>
        <v>-0.3015710912532002</v>
      </c>
    </row>
    <row r="86577" spans="1:3" x14ac:dyDescent="0.45">
      <c r="A86577">
        <v>1.96315</v>
      </c>
      <c r="B86577">
        <v>-0.26599</v>
      </c>
      <c r="C86577">
        <f t="shared" si="1352"/>
        <v>-0.30063721432330859</v>
      </c>
    </row>
    <row r="86578" spans="1:3" x14ac:dyDescent="0.45">
      <c r="A86578">
        <v>1.9631700000000001</v>
      </c>
      <c r="B86578">
        <v>-0.23482</v>
      </c>
      <c r="C86578">
        <f t="shared" si="1352"/>
        <v>-0.29970286010183872</v>
      </c>
    </row>
    <row r="86579" spans="1:3" x14ac:dyDescent="0.45">
      <c r="A86579">
        <v>1.9632000000000001</v>
      </c>
      <c r="B86579">
        <v>-0.20277999999999999</v>
      </c>
      <c r="C86579">
        <f t="shared" si="1352"/>
        <v>-0.29830043709302606</v>
      </c>
    </row>
    <row r="86580" spans="1:3" x14ac:dyDescent="0.45">
      <c r="A86580">
        <v>1.96322</v>
      </c>
      <c r="B86580">
        <v>-0.17000999999999999</v>
      </c>
      <c r="C86580">
        <f t="shared" si="1352"/>
        <v>-0.2973648961340627</v>
      </c>
    </row>
    <row r="86581" spans="1:3" x14ac:dyDescent="0.45">
      <c r="A86581">
        <v>1.9632400000000001</v>
      </c>
      <c r="B86581">
        <v>-0.13664000000000001</v>
      </c>
      <c r="C86581">
        <f t="shared" si="1352"/>
        <v>-0.29642888307863152</v>
      </c>
    </row>
    <row r="86582" spans="1:3" x14ac:dyDescent="0.45">
      <c r="A86582">
        <v>1.9632700000000001</v>
      </c>
      <c r="B86582">
        <v>-0.10281</v>
      </c>
      <c r="C86582">
        <f t="shared" si="1352"/>
        <v>-0.29502398156552351</v>
      </c>
    </row>
    <row r="86583" spans="1:3" x14ac:dyDescent="0.45">
      <c r="A86583">
        <v>1.96329</v>
      </c>
      <c r="B86583">
        <v>-6.8669999999999995E-2</v>
      </c>
      <c r="C86583">
        <f t="shared" si="1352"/>
        <v>-0.29408679477194238</v>
      </c>
    </row>
    <row r="86584" spans="1:3" x14ac:dyDescent="0.45">
      <c r="A86584">
        <v>1.9633100000000001</v>
      </c>
      <c r="B86584">
        <v>-3.4349999999999999E-2</v>
      </c>
      <c r="C86584">
        <f t="shared" si="1352"/>
        <v>-0.29314914108621709</v>
      </c>
    </row>
    <row r="86585" spans="1:3" x14ac:dyDescent="0.45">
      <c r="A86585">
        <v>1.96333</v>
      </c>
      <c r="B86585">
        <v>0</v>
      </c>
      <c r="C86585">
        <f t="shared" si="1352"/>
        <v>-0.29221102199697707</v>
      </c>
    </row>
    <row r="86586" spans="1:3" x14ac:dyDescent="0.45">
      <c r="A86586">
        <v>1.96336</v>
      </c>
      <c r="B86586">
        <v>3.424E-2</v>
      </c>
      <c r="C86586">
        <f t="shared" si="1352"/>
        <v>-0.29080297398969795</v>
      </c>
    </row>
    <row r="86587" spans="1:3" x14ac:dyDescent="0.45">
      <c r="A86587">
        <v>1.9633799999999999</v>
      </c>
      <c r="B86587">
        <v>6.8239999999999995E-2</v>
      </c>
      <c r="C86587">
        <f t="shared" si="1352"/>
        <v>-0.28986369790923172</v>
      </c>
    </row>
    <row r="86588" spans="1:3" x14ac:dyDescent="0.45">
      <c r="A86588">
        <v>1.9634</v>
      </c>
      <c r="B86588">
        <v>0.10184</v>
      </c>
      <c r="C86588">
        <f t="shared" si="1352"/>
        <v>-0.28892396164120893</v>
      </c>
    </row>
    <row r="86589" spans="1:3" x14ac:dyDescent="0.45">
      <c r="A86589">
        <v>1.9634199999999999</v>
      </c>
      <c r="B86589">
        <v>0.13492000000000001</v>
      </c>
      <c r="C86589">
        <f t="shared" si="1352"/>
        <v>-0.28798376667756537</v>
      </c>
    </row>
    <row r="86590" spans="1:3" x14ac:dyDescent="0.45">
      <c r="A86590">
        <v>1.9634499999999999</v>
      </c>
      <c r="B86590">
        <v>0.16733999999999999</v>
      </c>
      <c r="C86590">
        <f t="shared" si="1352"/>
        <v>-0.28657261744318863</v>
      </c>
    </row>
    <row r="86591" spans="1:3" x14ac:dyDescent="0.45">
      <c r="A86591">
        <v>1.96347</v>
      </c>
      <c r="B86591">
        <v>0.19897000000000001</v>
      </c>
      <c r="C86591">
        <f t="shared" si="1352"/>
        <v>-0.28563128227243845</v>
      </c>
    </row>
    <row r="86592" spans="1:3" x14ac:dyDescent="0.45">
      <c r="A86592">
        <v>1.96349</v>
      </c>
      <c r="B86592">
        <v>0.22968</v>
      </c>
      <c r="C86592">
        <f t="shared" si="1352"/>
        <v>-0.28468949363352458</v>
      </c>
    </row>
    <row r="86593" spans="1:3" x14ac:dyDescent="0.45">
      <c r="A86593">
        <v>1.9635100000000001</v>
      </c>
      <c r="B86593">
        <v>0.25934000000000001</v>
      </c>
      <c r="C86593">
        <f t="shared" si="1352"/>
        <v>-0.28374725302163034</v>
      </c>
    </row>
    <row r="86594" spans="1:3" x14ac:dyDescent="0.45">
      <c r="A86594">
        <v>1.9635400000000001</v>
      </c>
      <c r="B86594">
        <v>0.28783999999999998</v>
      </c>
      <c r="C86594">
        <f t="shared" ref="C86594:C86657" si="1353">$D$2*SIN($E$2*A86594+$F$2+$G$2)</f>
        <v>-0.28233304792693004</v>
      </c>
    </row>
    <row r="86595" spans="1:3" x14ac:dyDescent="0.45">
      <c r="A86595">
        <v>1.96356</v>
      </c>
      <c r="B86595">
        <v>0.31507000000000002</v>
      </c>
      <c r="C86595">
        <f t="shared" si="1353"/>
        <v>-0.28138968392872638</v>
      </c>
    </row>
    <row r="86596" spans="1:3" x14ac:dyDescent="0.45">
      <c r="A86596">
        <v>1.9635800000000001</v>
      </c>
      <c r="B86596">
        <v>0.34092</v>
      </c>
      <c r="C86596">
        <f t="shared" si="1353"/>
        <v>-0.28044587319629838</v>
      </c>
    </row>
    <row r="86597" spans="1:3" x14ac:dyDescent="0.45">
      <c r="A86597">
        <v>1.9636100000000001</v>
      </c>
      <c r="B86597">
        <v>0.36527999999999999</v>
      </c>
      <c r="C86597">
        <f t="shared" si="1353"/>
        <v>-0.27902932274898173</v>
      </c>
    </row>
    <row r="86598" spans="1:3" x14ac:dyDescent="0.45">
      <c r="A86598">
        <v>1.96363</v>
      </c>
      <c r="B86598">
        <v>0.38806000000000002</v>
      </c>
      <c r="C86598">
        <f t="shared" si="1353"/>
        <v>-0.27808440173807475</v>
      </c>
    </row>
    <row r="86599" spans="1:3" x14ac:dyDescent="0.45">
      <c r="A86599">
        <v>1.9636499999999999</v>
      </c>
      <c r="B86599">
        <v>0.40916000000000002</v>
      </c>
      <c r="C86599">
        <f t="shared" si="1353"/>
        <v>-0.27713903924044059</v>
      </c>
    </row>
    <row r="86600" spans="1:3" x14ac:dyDescent="0.45">
      <c r="A86600">
        <v>1.96367</v>
      </c>
      <c r="B86600">
        <v>0.42852000000000001</v>
      </c>
      <c r="C86600">
        <f t="shared" si="1353"/>
        <v>-0.2761932367569046</v>
      </c>
    </row>
    <row r="86601" spans="1:3" x14ac:dyDescent="0.45">
      <c r="A86601">
        <v>1.9637</v>
      </c>
      <c r="B86601">
        <v>0.44605</v>
      </c>
      <c r="C86601">
        <f t="shared" si="1353"/>
        <v>-0.2747737113429452</v>
      </c>
    </row>
    <row r="86602" spans="1:3" x14ac:dyDescent="0.45">
      <c r="A86602">
        <v>1.9637199999999999</v>
      </c>
      <c r="B86602">
        <v>0.4617</v>
      </c>
      <c r="C86602">
        <f t="shared" si="1353"/>
        <v>-0.27382681546554755</v>
      </c>
    </row>
    <row r="86603" spans="1:3" x14ac:dyDescent="0.45">
      <c r="A86603">
        <v>1.96374</v>
      </c>
      <c r="B86603">
        <v>0.47538999999999998</v>
      </c>
      <c r="C86603">
        <f t="shared" si="1353"/>
        <v>-0.27287948486075514</v>
      </c>
    </row>
    <row r="86604" spans="1:3" x14ac:dyDescent="0.45">
      <c r="A86604">
        <v>1.96376</v>
      </c>
      <c r="B86604">
        <v>0.48708000000000001</v>
      </c>
      <c r="C86604">
        <f t="shared" si="1353"/>
        <v>-0.27193172103254998</v>
      </c>
    </row>
    <row r="86605" spans="1:3" x14ac:dyDescent="0.45">
      <c r="A86605">
        <v>1.9637899999999999</v>
      </c>
      <c r="B86605">
        <v>0.49673</v>
      </c>
      <c r="C86605">
        <f t="shared" si="1353"/>
        <v>-0.27050926628800614</v>
      </c>
    </row>
    <row r="86606" spans="1:3" x14ac:dyDescent="0.45">
      <c r="A86606">
        <v>1.9638100000000001</v>
      </c>
      <c r="B86606">
        <v>0.50431000000000004</v>
      </c>
      <c r="C86606">
        <f t="shared" si="1353"/>
        <v>-0.26956042598568647</v>
      </c>
    </row>
    <row r="86607" spans="1:3" x14ac:dyDescent="0.45">
      <c r="A86607">
        <v>1.96383</v>
      </c>
      <c r="B86607">
        <v>0.50978999999999997</v>
      </c>
      <c r="C86607">
        <f t="shared" si="1353"/>
        <v>-0.26861115772931254</v>
      </c>
    </row>
    <row r="86608" spans="1:3" x14ac:dyDescent="0.45">
      <c r="A86608">
        <v>1.9638500000000001</v>
      </c>
      <c r="B86608">
        <v>0.51315999999999995</v>
      </c>
      <c r="C86608">
        <f t="shared" si="1353"/>
        <v>-0.2676614630258996</v>
      </c>
    </row>
    <row r="86609" spans="1:3" x14ac:dyDescent="0.45">
      <c r="A86609">
        <v>1.9638800000000001</v>
      </c>
      <c r="B86609">
        <v>0.51439999999999997</v>
      </c>
      <c r="C86609">
        <f t="shared" si="1353"/>
        <v>-0.2662361246810041</v>
      </c>
    </row>
    <row r="86610" spans="1:3" x14ac:dyDescent="0.45">
      <c r="A86610">
        <v>1.9639</v>
      </c>
      <c r="B86610">
        <v>0.51353000000000004</v>
      </c>
      <c r="C86610">
        <f t="shared" si="1353"/>
        <v>-0.26528537045787409</v>
      </c>
    </row>
    <row r="86611" spans="1:3" x14ac:dyDescent="0.45">
      <c r="A86611">
        <v>1.9639200000000001</v>
      </c>
      <c r="B86611">
        <v>0.51054999999999995</v>
      </c>
      <c r="C86611">
        <f t="shared" si="1353"/>
        <v>-0.26433419506774575</v>
      </c>
    </row>
    <row r="86612" spans="1:3" x14ac:dyDescent="0.45">
      <c r="A86612">
        <v>1.9639500000000001</v>
      </c>
      <c r="B86612">
        <v>0.50548000000000004</v>
      </c>
      <c r="C86612">
        <f t="shared" si="1353"/>
        <v>-0.26290664559792615</v>
      </c>
    </row>
    <row r="86613" spans="1:3" x14ac:dyDescent="0.45">
      <c r="A86613">
        <v>1.96397</v>
      </c>
      <c r="B86613">
        <v>0.49835000000000002</v>
      </c>
      <c r="C86613">
        <f t="shared" si="1353"/>
        <v>-0.26195442389839479</v>
      </c>
    </row>
    <row r="86614" spans="1:3" x14ac:dyDescent="0.45">
      <c r="A86614">
        <v>1.9639899999999999</v>
      </c>
      <c r="B86614">
        <v>0.48920000000000002</v>
      </c>
      <c r="C86614">
        <f t="shared" si="1353"/>
        <v>-0.26100178632006432</v>
      </c>
    </row>
    <row r="86615" spans="1:3" x14ac:dyDescent="0.45">
      <c r="A86615">
        <v>1.96401</v>
      </c>
      <c r="B86615">
        <v>0.47806999999999999</v>
      </c>
      <c r="C86615">
        <f t="shared" si="1353"/>
        <v>-0.26004873437535275</v>
      </c>
    </row>
    <row r="86616" spans="1:3" x14ac:dyDescent="0.45">
      <c r="A86616">
        <v>1.96404</v>
      </c>
      <c r="B86616">
        <v>0.46500999999999998</v>
      </c>
      <c r="C86616">
        <f t="shared" si="1353"/>
        <v>-0.25861838283132982</v>
      </c>
    </row>
    <row r="86617" spans="1:3" x14ac:dyDescent="0.45">
      <c r="A86617">
        <v>1.9640599999999999</v>
      </c>
      <c r="B86617">
        <v>0.45007999999999998</v>
      </c>
      <c r="C86617">
        <f t="shared" si="1353"/>
        <v>-0.25766430159176895</v>
      </c>
    </row>
    <row r="86618" spans="1:3" x14ac:dyDescent="0.45">
      <c r="A86618">
        <v>1.96408</v>
      </c>
      <c r="B86618">
        <v>0.43336000000000002</v>
      </c>
      <c r="C86618">
        <f t="shared" si="1353"/>
        <v>-0.25670981128439546</v>
      </c>
    </row>
    <row r="86619" spans="1:3" x14ac:dyDescent="0.45">
      <c r="A86619">
        <v>1.9641</v>
      </c>
      <c r="B86619">
        <v>0.41492000000000001</v>
      </c>
      <c r="C86619">
        <f t="shared" si="1353"/>
        <v>-0.25575491342460099</v>
      </c>
    </row>
    <row r="86620" spans="1:3" x14ac:dyDescent="0.45">
      <c r="A86620">
        <v>1.9641299999999999</v>
      </c>
      <c r="B86620">
        <v>0.39483000000000001</v>
      </c>
      <c r="C86620">
        <f t="shared" si="1353"/>
        <v>-0.2543218057904803</v>
      </c>
    </row>
    <row r="86621" spans="1:3" x14ac:dyDescent="0.45">
      <c r="A86621">
        <v>1.9641500000000001</v>
      </c>
      <c r="B86621">
        <v>0.37319000000000002</v>
      </c>
      <c r="C86621">
        <f t="shared" si="1353"/>
        <v>-0.2533658956834593</v>
      </c>
    </row>
    <row r="86622" spans="1:3" x14ac:dyDescent="0.45">
      <c r="A86622">
        <v>1.96417</v>
      </c>
      <c r="B86622">
        <v>0.35009000000000001</v>
      </c>
      <c r="C86622">
        <f t="shared" si="1353"/>
        <v>-0.25240958333279551</v>
      </c>
    </row>
    <row r="86623" spans="1:3" x14ac:dyDescent="0.45">
      <c r="A86623">
        <v>1.9641999999999999</v>
      </c>
      <c r="B86623">
        <v>0.32563999999999999</v>
      </c>
      <c r="C86623">
        <f t="shared" si="1353"/>
        <v>-0.25097436392130729</v>
      </c>
    </row>
    <row r="86624" spans="1:3" x14ac:dyDescent="0.45">
      <c r="A86624">
        <v>1.9642200000000001</v>
      </c>
      <c r="B86624">
        <v>0.29992999999999997</v>
      </c>
      <c r="C86624">
        <f t="shared" si="1353"/>
        <v>-0.25001705260522239</v>
      </c>
    </row>
    <row r="86625" spans="1:3" x14ac:dyDescent="0.45">
      <c r="A86625">
        <v>1.96424</v>
      </c>
      <c r="B86625">
        <v>0.27307999999999999</v>
      </c>
      <c r="C86625">
        <f t="shared" si="1353"/>
        <v>-0.24905934436213892</v>
      </c>
    </row>
    <row r="86626" spans="1:3" x14ac:dyDescent="0.45">
      <c r="A86626">
        <v>1.9642599999999999</v>
      </c>
      <c r="B86626">
        <v>0.2452</v>
      </c>
      <c r="C86626">
        <f t="shared" si="1353"/>
        <v>-0.24810124071248182</v>
      </c>
    </row>
    <row r="86627" spans="1:3" x14ac:dyDescent="0.45">
      <c r="A86627">
        <v>1.9642900000000001</v>
      </c>
      <c r="B86627">
        <v>0.21642</v>
      </c>
      <c r="C86627">
        <f t="shared" si="1353"/>
        <v>-0.24666334717823579</v>
      </c>
    </row>
    <row r="86628" spans="1:3" x14ac:dyDescent="0.45">
      <c r="A86628">
        <v>1.96431</v>
      </c>
      <c r="B86628">
        <v>0.18684999999999999</v>
      </c>
      <c r="C86628">
        <f t="shared" si="1353"/>
        <v>-0.24570426166828652</v>
      </c>
    </row>
    <row r="86629" spans="1:3" x14ac:dyDescent="0.45">
      <c r="A86629">
        <v>1.9643299999999999</v>
      </c>
      <c r="B86629">
        <v>0.15661</v>
      </c>
      <c r="C86629">
        <f t="shared" si="1353"/>
        <v>-0.24474478607831385</v>
      </c>
    </row>
    <row r="86630" spans="1:3" x14ac:dyDescent="0.45">
      <c r="A86630">
        <v>1.96435</v>
      </c>
      <c r="B86630">
        <v>0.12584000000000001</v>
      </c>
      <c r="C86630">
        <f t="shared" si="1353"/>
        <v>-0.24378492193154855</v>
      </c>
    </row>
    <row r="86631" spans="1:3" x14ac:dyDescent="0.45">
      <c r="A86631">
        <v>1.96438</v>
      </c>
      <c r="B86631">
        <v>9.4670000000000004E-2</v>
      </c>
      <c r="C86631">
        <f t="shared" si="1353"/>
        <v>-0.24234440050113792</v>
      </c>
    </row>
    <row r="86632" spans="1:3" x14ac:dyDescent="0.45">
      <c r="A86632">
        <v>1.9643999999999999</v>
      </c>
      <c r="B86632">
        <v>6.3210000000000002E-2</v>
      </c>
      <c r="C86632">
        <f t="shared" si="1353"/>
        <v>-0.24138357163077503</v>
      </c>
    </row>
    <row r="86633" spans="1:3" x14ac:dyDescent="0.45">
      <c r="A86633">
        <v>1.9644200000000001</v>
      </c>
      <c r="B86633">
        <v>3.1609999999999999E-2</v>
      </c>
      <c r="C86633">
        <f t="shared" si="1353"/>
        <v>-0.24042235953990448</v>
      </c>
    </row>
    <row r="86634" spans="1:3" x14ac:dyDescent="0.45">
      <c r="A86634">
        <v>1.96444</v>
      </c>
      <c r="B86634">
        <v>0</v>
      </c>
      <c r="C86634">
        <f t="shared" si="1353"/>
        <v>-0.23946076575454642</v>
      </c>
    </row>
    <row r="86635" spans="1:3" x14ac:dyDescent="0.45">
      <c r="A86635">
        <v>1.9644699999999999</v>
      </c>
      <c r="B86635">
        <v>-3.15E-2</v>
      </c>
      <c r="C86635">
        <f t="shared" si="1353"/>
        <v>-0.23801766273901578</v>
      </c>
    </row>
    <row r="86636" spans="1:3" x14ac:dyDescent="0.45">
      <c r="A86636">
        <v>1.9644900000000001</v>
      </c>
      <c r="B86636">
        <v>-6.275E-2</v>
      </c>
      <c r="C86636">
        <f t="shared" si="1353"/>
        <v>-0.23705512139773688</v>
      </c>
    </row>
    <row r="86637" spans="1:3" x14ac:dyDescent="0.45">
      <c r="A86637">
        <v>1.96451</v>
      </c>
      <c r="B86637">
        <v>-9.3640000000000001E-2</v>
      </c>
      <c r="C86637">
        <f t="shared" si="1353"/>
        <v>-0.23609220370781872</v>
      </c>
    </row>
    <row r="86638" spans="1:3" x14ac:dyDescent="0.45">
      <c r="A86638">
        <v>1.96454</v>
      </c>
      <c r="B86638">
        <v>-0.12402000000000001</v>
      </c>
      <c r="C86638">
        <f t="shared" si="1353"/>
        <v>-0.23464712486344108</v>
      </c>
    </row>
    <row r="86639" spans="1:3" x14ac:dyDescent="0.45">
      <c r="A86639">
        <v>1.9645600000000001</v>
      </c>
      <c r="B86639">
        <v>-0.15378</v>
      </c>
      <c r="C86639">
        <f t="shared" si="1353"/>
        <v>-0.23368327299134545</v>
      </c>
    </row>
    <row r="86640" spans="1:3" x14ac:dyDescent="0.45">
      <c r="A86640">
        <v>1.96458</v>
      </c>
      <c r="B86640">
        <v>-0.18279999999999999</v>
      </c>
      <c r="C86640">
        <f t="shared" si="1353"/>
        <v>-0.23271905012373467</v>
      </c>
    </row>
    <row r="86641" spans="1:3" x14ac:dyDescent="0.45">
      <c r="A86641">
        <v>1.9645999999999999</v>
      </c>
      <c r="B86641">
        <v>-0.21096000000000001</v>
      </c>
      <c r="C86641">
        <f t="shared" si="1353"/>
        <v>-0.23175445779141968</v>
      </c>
    </row>
    <row r="86642" spans="1:3" x14ac:dyDescent="0.45">
      <c r="A86642">
        <v>1.9646300000000001</v>
      </c>
      <c r="B86642">
        <v>-0.23815</v>
      </c>
      <c r="C86642">
        <f t="shared" si="1353"/>
        <v>-0.23030687989664711</v>
      </c>
    </row>
    <row r="86643" spans="1:3" x14ac:dyDescent="0.45">
      <c r="A86643">
        <v>1.96465</v>
      </c>
      <c r="B86643">
        <v>-0.26425999999999999</v>
      </c>
      <c r="C86643">
        <f t="shared" si="1353"/>
        <v>-0.2293413706036378</v>
      </c>
    </row>
    <row r="86644" spans="1:3" x14ac:dyDescent="0.45">
      <c r="A86644">
        <v>1.9646699999999999</v>
      </c>
      <c r="B86644">
        <v>-0.28919</v>
      </c>
      <c r="C86644">
        <f t="shared" si="1353"/>
        <v>-0.22837549720830583</v>
      </c>
    </row>
    <row r="86645" spans="1:3" x14ac:dyDescent="0.45">
      <c r="A86645">
        <v>1.96469</v>
      </c>
      <c r="B86645">
        <v>-0.31283</v>
      </c>
      <c r="C86645">
        <f t="shared" si="1353"/>
        <v>-0.22740926124408245</v>
      </c>
    </row>
    <row r="86646" spans="1:3" x14ac:dyDescent="0.45">
      <c r="A86646">
        <v>1.96472</v>
      </c>
      <c r="B86646">
        <v>-0.33510000000000001</v>
      </c>
      <c r="C86646">
        <f t="shared" si="1353"/>
        <v>-0.2259592308368491</v>
      </c>
    </row>
    <row r="86647" spans="1:3" x14ac:dyDescent="0.45">
      <c r="A86647">
        <v>1.9647399999999999</v>
      </c>
      <c r="B86647">
        <v>-0.35589999999999999</v>
      </c>
      <c r="C86647">
        <f t="shared" si="1353"/>
        <v>-0.22499209516289384</v>
      </c>
    </row>
    <row r="86648" spans="1:3" x14ac:dyDescent="0.45">
      <c r="A86648">
        <v>1.9647600000000001</v>
      </c>
      <c r="B86648">
        <v>-0.37517</v>
      </c>
      <c r="C86648">
        <f t="shared" si="1353"/>
        <v>-0.22402460229151369</v>
      </c>
    </row>
    <row r="86649" spans="1:3" x14ac:dyDescent="0.45">
      <c r="A86649">
        <v>1.96478</v>
      </c>
      <c r="B86649">
        <v>-0.39282</v>
      </c>
      <c r="C86649">
        <f t="shared" si="1353"/>
        <v>-0.2230567537587439</v>
      </c>
    </row>
    <row r="86650" spans="1:3" x14ac:dyDescent="0.45">
      <c r="A86650">
        <v>1.9648099999999999</v>
      </c>
      <c r="B86650">
        <v>-0.40878999999999999</v>
      </c>
      <c r="C86650">
        <f t="shared" si="1353"/>
        <v>-0.22160431745579645</v>
      </c>
    </row>
    <row r="86651" spans="1:3" x14ac:dyDescent="0.45">
      <c r="A86651">
        <v>1.9648300000000001</v>
      </c>
      <c r="B86651">
        <v>-0.42301</v>
      </c>
      <c r="C86651">
        <f t="shared" si="1353"/>
        <v>-0.22063558649314913</v>
      </c>
    </row>
    <row r="86652" spans="1:3" x14ac:dyDescent="0.45">
      <c r="A86652">
        <v>1.96485</v>
      </c>
      <c r="B86652">
        <v>-0.43543999999999999</v>
      </c>
      <c r="C86652">
        <f t="shared" si="1353"/>
        <v>-0.21966650524949097</v>
      </c>
    </row>
    <row r="86653" spans="1:3" x14ac:dyDescent="0.45">
      <c r="A86653">
        <v>1.96488</v>
      </c>
      <c r="B86653">
        <v>-0.44603999999999999</v>
      </c>
      <c r="C86653">
        <f t="shared" si="1353"/>
        <v>-0.21821222997275758</v>
      </c>
    </row>
    <row r="86654" spans="1:3" x14ac:dyDescent="0.45">
      <c r="A86654">
        <v>1.9649000000000001</v>
      </c>
      <c r="B86654">
        <v>-0.45476</v>
      </c>
      <c r="C86654">
        <f t="shared" si="1353"/>
        <v>-0.21724227975877813</v>
      </c>
    </row>
    <row r="86655" spans="1:3" x14ac:dyDescent="0.45">
      <c r="A86655">
        <v>1.96492</v>
      </c>
      <c r="B86655">
        <v>-0.46157999999999999</v>
      </c>
      <c r="C86655">
        <f t="shared" si="1353"/>
        <v>-0.21627198465101186</v>
      </c>
    </row>
    <row r="86656" spans="1:3" x14ac:dyDescent="0.45">
      <c r="A86656">
        <v>1.9649399999999999</v>
      </c>
      <c r="B86656">
        <v>-0.46647</v>
      </c>
      <c r="C86656">
        <f t="shared" si="1353"/>
        <v>-0.21530134618987731</v>
      </c>
    </row>
    <row r="86657" spans="1:3" x14ac:dyDescent="0.45">
      <c r="A86657">
        <v>1.9649700000000001</v>
      </c>
      <c r="B86657">
        <v>-0.46943000000000001</v>
      </c>
      <c r="C86657">
        <f t="shared" si="1353"/>
        <v>-0.21384474808167339</v>
      </c>
    </row>
    <row r="86658" spans="1:3" x14ac:dyDescent="0.45">
      <c r="A86658">
        <v>1.96499</v>
      </c>
      <c r="B86658">
        <v>-0.47044999999999998</v>
      </c>
      <c r="C86658">
        <f t="shared" ref="C86658:C86721" si="1354">$D$2*SIN($E$2*A86658+$F$2+$G$2)</f>
        <v>-0.21287325798015388</v>
      </c>
    </row>
    <row r="86659" spans="1:3" x14ac:dyDescent="0.45">
      <c r="A86659">
        <v>1.9650099999999999</v>
      </c>
      <c r="B86659">
        <v>-0.46953</v>
      </c>
      <c r="C86659">
        <f t="shared" si="1354"/>
        <v>-0.21190142992109468</v>
      </c>
    </row>
    <row r="86660" spans="1:3" x14ac:dyDescent="0.45">
      <c r="A86660">
        <v>1.9650300000000001</v>
      </c>
      <c r="B86660">
        <v>-0.46667999999999998</v>
      </c>
      <c r="C86660">
        <f t="shared" si="1354"/>
        <v>-0.21092926544734791</v>
      </c>
    </row>
    <row r="86661" spans="1:3" x14ac:dyDescent="0.45">
      <c r="A86661">
        <v>1.96506</v>
      </c>
      <c r="B86661">
        <v>-0.46192</v>
      </c>
      <c r="C86661">
        <f t="shared" si="1354"/>
        <v>-0.20947039133559683</v>
      </c>
    </row>
    <row r="86662" spans="1:3" x14ac:dyDescent="0.45">
      <c r="A86662">
        <v>1.9650799999999999</v>
      </c>
      <c r="B86662">
        <v>-0.45528999999999997</v>
      </c>
      <c r="C86662">
        <f t="shared" si="1354"/>
        <v>-0.20849739257878072</v>
      </c>
    </row>
    <row r="86663" spans="1:3" x14ac:dyDescent="0.45">
      <c r="A86663">
        <v>1.9651000000000001</v>
      </c>
      <c r="B86663">
        <v>-0.44680999999999998</v>
      </c>
      <c r="C86663">
        <f t="shared" si="1354"/>
        <v>-0.20752406281153701</v>
      </c>
    </row>
    <row r="86664" spans="1:3" x14ac:dyDescent="0.45">
      <c r="A86664">
        <v>1.96512</v>
      </c>
      <c r="B86664">
        <v>-0.43652000000000002</v>
      </c>
      <c r="C86664">
        <f t="shared" si="1354"/>
        <v>-0.20655040357913471</v>
      </c>
    </row>
    <row r="86665" spans="1:3" x14ac:dyDescent="0.45">
      <c r="A86665">
        <v>1.96515</v>
      </c>
      <c r="B86665">
        <v>-0.42448000000000002</v>
      </c>
      <c r="C86665">
        <f t="shared" si="1354"/>
        <v>-0.20508930036489784</v>
      </c>
    </row>
    <row r="86666" spans="1:3" x14ac:dyDescent="0.45">
      <c r="A86666">
        <v>1.9651700000000001</v>
      </c>
      <c r="B86666">
        <v>-0.41075</v>
      </c>
      <c r="C86666">
        <f t="shared" si="1354"/>
        <v>-0.20411482423353011</v>
      </c>
    </row>
    <row r="86667" spans="1:3" x14ac:dyDescent="0.45">
      <c r="A86667">
        <v>1.96519</v>
      </c>
      <c r="B86667">
        <v>-0.39538000000000001</v>
      </c>
      <c r="C86667">
        <f t="shared" si="1354"/>
        <v>-0.20314002404952125</v>
      </c>
    </row>
    <row r="86668" spans="1:3" x14ac:dyDescent="0.45">
      <c r="A86668">
        <v>1.96522</v>
      </c>
      <c r="B86668">
        <v>-0.37845000000000001</v>
      </c>
      <c r="C86668">
        <f t="shared" si="1354"/>
        <v>-0.20167721956026768</v>
      </c>
    </row>
    <row r="86669" spans="1:3" x14ac:dyDescent="0.45">
      <c r="A86669">
        <v>1.9652400000000001</v>
      </c>
      <c r="B86669">
        <v>-0.36003000000000002</v>
      </c>
      <c r="C86669">
        <f t="shared" si="1354"/>
        <v>-0.20070161601644348</v>
      </c>
    </row>
    <row r="86670" spans="1:3" x14ac:dyDescent="0.45">
      <c r="A86670">
        <v>1.96526</v>
      </c>
      <c r="B86670">
        <v>-0.3402</v>
      </c>
      <c r="C86670">
        <f t="shared" si="1354"/>
        <v>-0.19972569383879787</v>
      </c>
    </row>
    <row r="86671" spans="1:3" x14ac:dyDescent="0.45">
      <c r="A86671">
        <v>1.9652799999999999</v>
      </c>
      <c r="B86671">
        <v>-0.31906000000000001</v>
      </c>
      <c r="C86671">
        <f t="shared" si="1354"/>
        <v>-0.19874945457668267</v>
      </c>
    </row>
    <row r="86672" spans="1:3" x14ac:dyDescent="0.45">
      <c r="A86672">
        <v>1.9653099999999999</v>
      </c>
      <c r="B86672">
        <v>-0.29669000000000001</v>
      </c>
      <c r="C86672">
        <f t="shared" si="1354"/>
        <v>-0.19728450454060639</v>
      </c>
    </row>
    <row r="86673" spans="1:3" x14ac:dyDescent="0.45">
      <c r="A86673">
        <v>1.96533</v>
      </c>
      <c r="B86673">
        <v>-0.27318999999999999</v>
      </c>
      <c r="C86673">
        <f t="shared" si="1354"/>
        <v>-0.19630747934910328</v>
      </c>
    </row>
    <row r="86674" spans="1:3" x14ac:dyDescent="0.45">
      <c r="A86674">
        <v>1.9653499999999999</v>
      </c>
      <c r="B86674">
        <v>-0.24867</v>
      </c>
      <c r="C86674">
        <f t="shared" si="1354"/>
        <v>-0.19533014249990921</v>
      </c>
    </row>
    <row r="86675" spans="1:3" x14ac:dyDescent="0.45">
      <c r="A86675">
        <v>1.9653700000000001</v>
      </c>
      <c r="B86675">
        <v>-0.22322</v>
      </c>
      <c r="C86675">
        <f t="shared" si="1354"/>
        <v>-0.19435249554461095</v>
      </c>
    </row>
    <row r="86676" spans="1:3" x14ac:dyDescent="0.45">
      <c r="A86676">
        <v>1.9654</v>
      </c>
      <c r="B86676">
        <v>-0.19696</v>
      </c>
      <c r="C86676">
        <f t="shared" si="1354"/>
        <v>-0.192885447058118</v>
      </c>
    </row>
    <row r="86677" spans="1:3" x14ac:dyDescent="0.45">
      <c r="A86677">
        <v>1.9654199999999999</v>
      </c>
      <c r="B86677">
        <v>-0.17</v>
      </c>
      <c r="C86677">
        <f t="shared" si="1354"/>
        <v>-0.19190703162914802</v>
      </c>
    </row>
    <row r="86678" spans="1:3" x14ac:dyDescent="0.45">
      <c r="A86678">
        <v>1.9654400000000001</v>
      </c>
      <c r="B86678">
        <v>-0.14244999999999999</v>
      </c>
      <c r="C86678">
        <f t="shared" si="1354"/>
        <v>-0.19092831152861497</v>
      </c>
    </row>
    <row r="86679" spans="1:3" x14ac:dyDescent="0.45">
      <c r="A86679">
        <v>1.96546</v>
      </c>
      <c r="B86679">
        <v>-0.11443</v>
      </c>
      <c r="C86679">
        <f t="shared" si="1354"/>
        <v>-0.18994928831033464</v>
      </c>
    </row>
    <row r="86680" spans="1:3" x14ac:dyDescent="0.45">
      <c r="A86680">
        <v>1.96549</v>
      </c>
      <c r="B86680">
        <v>-8.6059999999999998E-2</v>
      </c>
      <c r="C86680">
        <f t="shared" si="1354"/>
        <v>-0.18848018853730478</v>
      </c>
    </row>
    <row r="86681" spans="1:3" x14ac:dyDescent="0.45">
      <c r="A86681">
        <v>1.9655100000000001</v>
      </c>
      <c r="B86681">
        <v>-5.7450000000000001E-2</v>
      </c>
      <c r="C86681">
        <f t="shared" si="1354"/>
        <v>-0.18750041432574141</v>
      </c>
    </row>
    <row r="86682" spans="1:3" x14ac:dyDescent="0.45">
      <c r="A86682">
        <v>1.96553</v>
      </c>
      <c r="B86682">
        <v>-2.8719999999999999E-2</v>
      </c>
      <c r="C86682">
        <f t="shared" si="1354"/>
        <v>-0.18652034243858176</v>
      </c>
    </row>
    <row r="86683" spans="1:3" x14ac:dyDescent="0.45">
      <c r="A86683">
        <v>1.96556</v>
      </c>
      <c r="B86683">
        <v>0</v>
      </c>
      <c r="C86683">
        <f t="shared" si="1354"/>
        <v>-0.1850496798698365</v>
      </c>
    </row>
    <row r="86684" spans="1:3" x14ac:dyDescent="0.45">
      <c r="A86684">
        <v>1.9655800000000001</v>
      </c>
      <c r="B86684">
        <v>2.86E-2</v>
      </c>
      <c r="C86684">
        <f t="shared" si="1354"/>
        <v>-0.18406887060198091</v>
      </c>
    </row>
    <row r="86685" spans="1:3" x14ac:dyDescent="0.45">
      <c r="A86685">
        <v>1.9656</v>
      </c>
      <c r="B86685">
        <v>5.6959999999999997E-2</v>
      </c>
      <c r="C86685">
        <f t="shared" si="1354"/>
        <v>-0.18308776910642499</v>
      </c>
    </row>
    <row r="86686" spans="1:3" x14ac:dyDescent="0.45">
      <c r="A86686">
        <v>1.9656199999999999</v>
      </c>
      <c r="B86686">
        <v>8.4970000000000004E-2</v>
      </c>
      <c r="C86686">
        <f t="shared" si="1354"/>
        <v>-0.18210637694077636</v>
      </c>
    </row>
    <row r="86687" spans="1:3" x14ac:dyDescent="0.45">
      <c r="A86687">
        <v>1.9656499999999999</v>
      </c>
      <c r="B86687">
        <v>0.11251</v>
      </c>
      <c r="C86687">
        <f t="shared" si="1354"/>
        <v>-0.18063374709421973</v>
      </c>
    </row>
    <row r="86688" spans="1:3" x14ac:dyDescent="0.45">
      <c r="A86688">
        <v>1.96567</v>
      </c>
      <c r="B86688">
        <v>0.13947000000000001</v>
      </c>
      <c r="C86688">
        <f t="shared" si="1354"/>
        <v>-0.1796516350708077</v>
      </c>
    </row>
    <row r="86689" spans="1:3" x14ac:dyDescent="0.45">
      <c r="A86689">
        <v>1.9656899999999999</v>
      </c>
      <c r="B86689">
        <v>0.16574</v>
      </c>
      <c r="C86689">
        <f t="shared" si="1354"/>
        <v>-0.17866923783249755</v>
      </c>
    </row>
    <row r="86690" spans="1:3" x14ac:dyDescent="0.45">
      <c r="A86690">
        <v>1.9657100000000001</v>
      </c>
      <c r="B86690">
        <v>0.19122</v>
      </c>
      <c r="C86690">
        <f t="shared" si="1354"/>
        <v>-0.17768655693894297</v>
      </c>
    </row>
    <row r="86691" spans="1:3" x14ac:dyDescent="0.45">
      <c r="A86691">
        <v>1.96574</v>
      </c>
      <c r="B86691">
        <v>0.21579999999999999</v>
      </c>
      <c r="C86691">
        <f t="shared" si="1354"/>
        <v>-0.17621200715787774</v>
      </c>
    </row>
    <row r="86692" spans="1:3" x14ac:dyDescent="0.45">
      <c r="A86692">
        <v>1.96576</v>
      </c>
      <c r="B86692">
        <v>0.23938999999999999</v>
      </c>
      <c r="C86692">
        <f t="shared" si="1354"/>
        <v>-0.17522862395265704</v>
      </c>
    </row>
    <row r="86693" spans="1:3" x14ac:dyDescent="0.45">
      <c r="A86693">
        <v>1.9657800000000001</v>
      </c>
      <c r="B86693">
        <v>0.26189000000000001</v>
      </c>
      <c r="C86693">
        <f t="shared" si="1354"/>
        <v>-0.17424496255448754</v>
      </c>
    </row>
    <row r="86694" spans="1:3" x14ac:dyDescent="0.45">
      <c r="A86694">
        <v>1.9658</v>
      </c>
      <c r="B86694">
        <v>0.28321000000000002</v>
      </c>
      <c r="C86694">
        <f t="shared" si="1354"/>
        <v>-0.1732610245250743</v>
      </c>
    </row>
    <row r="86695" spans="1:3" x14ac:dyDescent="0.45">
      <c r="A86695">
        <v>1.96583</v>
      </c>
      <c r="B86695">
        <v>0.30327999999999999</v>
      </c>
      <c r="C86695">
        <f t="shared" si="1354"/>
        <v>-0.17178460221452693</v>
      </c>
    </row>
    <row r="86696" spans="1:3" x14ac:dyDescent="0.45">
      <c r="A86696">
        <v>1.9658500000000001</v>
      </c>
      <c r="B86696">
        <v>0.32201999999999997</v>
      </c>
      <c r="C86696">
        <f t="shared" si="1354"/>
        <v>-0.17079997944207898</v>
      </c>
    </row>
    <row r="86697" spans="1:3" x14ac:dyDescent="0.45">
      <c r="A86697">
        <v>1.96587</v>
      </c>
      <c r="B86697">
        <v>0.33933999999999997</v>
      </c>
      <c r="C86697">
        <f t="shared" si="1354"/>
        <v>-0.16981508550761951</v>
      </c>
    </row>
    <row r="86698" spans="1:3" x14ac:dyDescent="0.45">
      <c r="A86698">
        <v>1.9659</v>
      </c>
      <c r="B86698">
        <v>0.35520000000000002</v>
      </c>
      <c r="C86698">
        <f t="shared" si="1354"/>
        <v>-0.16833723959770008</v>
      </c>
    </row>
    <row r="86699" spans="1:3" x14ac:dyDescent="0.45">
      <c r="A86699">
        <v>1.9659199999999999</v>
      </c>
      <c r="B86699">
        <v>0.36952000000000002</v>
      </c>
      <c r="C86699">
        <f t="shared" si="1354"/>
        <v>-0.16735167459997369</v>
      </c>
    </row>
    <row r="86700" spans="1:3" x14ac:dyDescent="0.45">
      <c r="A86700">
        <v>1.96594</v>
      </c>
      <c r="B86700">
        <v>0.38227</v>
      </c>
      <c r="C86700">
        <f t="shared" si="1354"/>
        <v>-0.16636584391476381</v>
      </c>
    </row>
    <row r="86701" spans="1:3" x14ac:dyDescent="0.45">
      <c r="A86701">
        <v>1.9659599999999999</v>
      </c>
      <c r="B86701">
        <v>0.39338000000000001</v>
      </c>
      <c r="C86701">
        <f t="shared" si="1354"/>
        <v>-0.16537974910717507</v>
      </c>
    </row>
    <row r="86702" spans="1:3" x14ac:dyDescent="0.45">
      <c r="A86702">
        <v>1.9659899999999999</v>
      </c>
      <c r="B86702">
        <v>0.40283000000000002</v>
      </c>
      <c r="C86702">
        <f t="shared" si="1354"/>
        <v>-0.16390011509104035</v>
      </c>
    </row>
    <row r="86703" spans="1:3" x14ac:dyDescent="0.45">
      <c r="A86703">
        <v>1.96601</v>
      </c>
      <c r="B86703">
        <v>0.41056999999999999</v>
      </c>
      <c r="C86703">
        <f t="shared" si="1354"/>
        <v>-0.16291336682757163</v>
      </c>
    </row>
    <row r="86704" spans="1:3" x14ac:dyDescent="0.45">
      <c r="A86704">
        <v>1.9660299999999999</v>
      </c>
      <c r="B86704">
        <v>0.41660000000000003</v>
      </c>
      <c r="C86704">
        <f t="shared" si="1354"/>
        <v>-0.16192635992289817</v>
      </c>
    </row>
    <row r="86705" spans="1:3" x14ac:dyDescent="0.45">
      <c r="A86705">
        <v>1.9660500000000001</v>
      </c>
      <c r="B86705">
        <v>0.42087999999999998</v>
      </c>
      <c r="C86705">
        <f t="shared" si="1354"/>
        <v>-0.16093909594394745</v>
      </c>
    </row>
    <row r="86706" spans="1:3" x14ac:dyDescent="0.45">
      <c r="A86706">
        <v>1.96608</v>
      </c>
      <c r="B86706">
        <v>0.42342000000000002</v>
      </c>
      <c r="C86706">
        <f t="shared" si="1354"/>
        <v>-0.15945772139007602</v>
      </c>
    </row>
    <row r="86707" spans="1:3" x14ac:dyDescent="0.45">
      <c r="A86707">
        <v>1.9661</v>
      </c>
      <c r="B86707">
        <v>0.42420000000000002</v>
      </c>
      <c r="C86707">
        <f t="shared" si="1354"/>
        <v>-0.15846982158367348</v>
      </c>
    </row>
    <row r="86708" spans="1:3" x14ac:dyDescent="0.45">
      <c r="A86708">
        <v>1.9661200000000001</v>
      </c>
      <c r="B86708">
        <v>0.42323</v>
      </c>
      <c r="C86708">
        <f t="shared" si="1354"/>
        <v>-0.15748167019061546</v>
      </c>
    </row>
    <row r="86709" spans="1:3" x14ac:dyDescent="0.45">
      <c r="A86709">
        <v>1.9661500000000001</v>
      </c>
      <c r="B86709">
        <v>0.42053000000000001</v>
      </c>
      <c r="C86709">
        <f t="shared" si="1354"/>
        <v>-0.15599897480788388</v>
      </c>
    </row>
    <row r="86710" spans="1:3" x14ac:dyDescent="0.45">
      <c r="A86710">
        <v>1.96617</v>
      </c>
      <c r="B86710">
        <v>0.41610999999999998</v>
      </c>
      <c r="C86710">
        <f t="shared" si="1354"/>
        <v>-0.15501020131251761</v>
      </c>
    </row>
    <row r="86711" spans="1:3" x14ac:dyDescent="0.45">
      <c r="A86711">
        <v>1.9661900000000001</v>
      </c>
      <c r="B86711">
        <v>0.41</v>
      </c>
      <c r="C86711">
        <f t="shared" si="1354"/>
        <v>-0.15402118172296597</v>
      </c>
    </row>
    <row r="86712" spans="1:3" x14ac:dyDescent="0.45">
      <c r="A86712">
        <v>1.96621</v>
      </c>
      <c r="B86712">
        <v>0.40222999999999998</v>
      </c>
      <c r="C86712">
        <f t="shared" si="1354"/>
        <v>-0.1530319176094409</v>
      </c>
    </row>
    <row r="86713" spans="1:3" x14ac:dyDescent="0.45">
      <c r="A86713">
        <v>1.96624</v>
      </c>
      <c r="B86713">
        <v>0.39284999999999998</v>
      </c>
      <c r="C86713">
        <f t="shared" si="1354"/>
        <v>-0.15154756639234021</v>
      </c>
    </row>
    <row r="86714" spans="1:3" x14ac:dyDescent="0.45">
      <c r="A86714">
        <v>1.9662599999999999</v>
      </c>
      <c r="B86714">
        <v>0.38189000000000001</v>
      </c>
      <c r="C86714">
        <f t="shared" si="1354"/>
        <v>-0.15055769784084913</v>
      </c>
    </row>
    <row r="86715" spans="1:3" x14ac:dyDescent="0.45">
      <c r="A86715">
        <v>1.96628</v>
      </c>
      <c r="B86715">
        <v>0.36941000000000002</v>
      </c>
      <c r="C86715">
        <f t="shared" si="1354"/>
        <v>-0.14956759026396624</v>
      </c>
    </row>
    <row r="86716" spans="1:3" x14ac:dyDescent="0.45">
      <c r="A86716">
        <v>1.9662999999999999</v>
      </c>
      <c r="B86716">
        <v>0.35547000000000001</v>
      </c>
      <c r="C86716">
        <f t="shared" si="1354"/>
        <v>-0.14857724523363081</v>
      </c>
    </row>
    <row r="86717" spans="1:3" x14ac:dyDescent="0.45">
      <c r="A86717">
        <v>1.9663299999999999</v>
      </c>
      <c r="B86717">
        <v>0.34014</v>
      </c>
      <c r="C86717">
        <f t="shared" si="1354"/>
        <v>-0.14709128590229201</v>
      </c>
    </row>
    <row r="86718" spans="1:3" x14ac:dyDescent="0.45">
      <c r="A86718">
        <v>1.96635</v>
      </c>
      <c r="B86718">
        <v>0.32346999999999998</v>
      </c>
      <c r="C86718">
        <f t="shared" si="1354"/>
        <v>-0.14610035411776476</v>
      </c>
    </row>
    <row r="86719" spans="1:3" x14ac:dyDescent="0.45">
      <c r="A86719">
        <v>1.96637</v>
      </c>
      <c r="B86719">
        <v>0.30556</v>
      </c>
      <c r="C86719">
        <f t="shared" si="1354"/>
        <v>-0.14510919038434603</v>
      </c>
    </row>
    <row r="86720" spans="1:3" x14ac:dyDescent="0.45">
      <c r="A86720">
        <v>1.9663900000000001</v>
      </c>
      <c r="B86720">
        <v>0.28647</v>
      </c>
      <c r="C86720">
        <f t="shared" si="1354"/>
        <v>-0.14411779627560711</v>
      </c>
    </row>
    <row r="86721" spans="1:3" x14ac:dyDescent="0.45">
      <c r="A86721">
        <v>1.9664200000000001</v>
      </c>
      <c r="B86721">
        <v>0.26629999999999998</v>
      </c>
      <c r="C86721">
        <f t="shared" si="1354"/>
        <v>-0.14263027660186015</v>
      </c>
    </row>
    <row r="86722" spans="1:3" x14ac:dyDescent="0.45">
      <c r="A86722">
        <v>1.96644</v>
      </c>
      <c r="B86722">
        <v>0.24512</v>
      </c>
      <c r="C86722">
        <f t="shared" ref="C86722:C86785" si="1355">$D$2*SIN($E$2*A86722+$F$2+$G$2)</f>
        <v>-0.14163831344160061</v>
      </c>
    </row>
    <row r="86723" spans="1:3" x14ac:dyDescent="0.45">
      <c r="A86723">
        <v>1.9664600000000001</v>
      </c>
      <c r="B86723">
        <v>0.22303999999999999</v>
      </c>
      <c r="C86723">
        <f t="shared" si="1355"/>
        <v>-0.14064612541636201</v>
      </c>
    </row>
    <row r="86724" spans="1:3" x14ac:dyDescent="0.45">
      <c r="A86724">
        <v>1.9664900000000001</v>
      </c>
      <c r="B86724">
        <v>0.20014999999999999</v>
      </c>
      <c r="C86724">
        <f t="shared" si="1355"/>
        <v>-0.13915742520256871</v>
      </c>
    </row>
    <row r="86725" spans="1:3" x14ac:dyDescent="0.45">
      <c r="A86725">
        <v>1.96651</v>
      </c>
      <c r="B86725">
        <v>0.17654</v>
      </c>
      <c r="C86725">
        <f t="shared" si="1355"/>
        <v>-0.13816468190722467</v>
      </c>
    </row>
    <row r="86726" spans="1:3" x14ac:dyDescent="0.45">
      <c r="A86726">
        <v>1.9665299999999999</v>
      </c>
      <c r="B86726">
        <v>0.15232000000000001</v>
      </c>
      <c r="C86726">
        <f t="shared" si="1355"/>
        <v>-0.13717171926166066</v>
      </c>
    </row>
    <row r="86727" spans="1:3" x14ac:dyDescent="0.45">
      <c r="A86727">
        <v>1.96655</v>
      </c>
      <c r="B86727">
        <v>0.12759999999999999</v>
      </c>
      <c r="C86727">
        <f t="shared" si="1355"/>
        <v>-0.13617853884228157</v>
      </c>
    </row>
    <row r="86728" spans="1:3" x14ac:dyDescent="0.45">
      <c r="A86728">
        <v>1.96658</v>
      </c>
      <c r="B86728">
        <v>0.10246</v>
      </c>
      <c r="C86728">
        <f t="shared" si="1355"/>
        <v>-0.13468836333665332</v>
      </c>
    </row>
    <row r="86729" spans="1:3" x14ac:dyDescent="0.45">
      <c r="A86729">
        <v>1.9665999999999999</v>
      </c>
      <c r="B86729">
        <v>7.7030000000000001E-2</v>
      </c>
      <c r="C86729">
        <f t="shared" si="1355"/>
        <v>-0.13369464538194706</v>
      </c>
    </row>
    <row r="86730" spans="1:3" x14ac:dyDescent="0.45">
      <c r="A86730">
        <v>1.96662</v>
      </c>
      <c r="B86730">
        <v>5.1400000000000001E-2</v>
      </c>
      <c r="C86730">
        <f t="shared" si="1355"/>
        <v>-0.13270071517363863</v>
      </c>
    </row>
    <row r="86731" spans="1:3" x14ac:dyDescent="0.45">
      <c r="A86731">
        <v>1.9666399999999999</v>
      </c>
      <c r="B86731">
        <v>2.5690000000000001E-2</v>
      </c>
      <c r="C86731">
        <f t="shared" si="1355"/>
        <v>-0.13170657428970264</v>
      </c>
    </row>
    <row r="86732" spans="1:3" x14ac:dyDescent="0.45">
      <c r="A86732">
        <v>1.9666699999999999</v>
      </c>
      <c r="B86732">
        <v>0</v>
      </c>
      <c r="C86732">
        <f t="shared" si="1355"/>
        <v>-0.13021497139961449</v>
      </c>
    </row>
    <row r="86733" spans="1:3" x14ac:dyDescent="0.45">
      <c r="A86733">
        <v>1.96669</v>
      </c>
      <c r="B86733">
        <v>-2.5559999999999999E-2</v>
      </c>
      <c r="C86733">
        <f t="shared" si="1355"/>
        <v>-0.12922031073238829</v>
      </c>
    </row>
    <row r="86734" spans="1:3" x14ac:dyDescent="0.45">
      <c r="A86734">
        <v>1.96671</v>
      </c>
      <c r="B86734">
        <v>-5.0900000000000001E-2</v>
      </c>
      <c r="C86734">
        <f t="shared" si="1355"/>
        <v>-0.12822544491503515</v>
      </c>
    </row>
    <row r="86735" spans="1:3" x14ac:dyDescent="0.45">
      <c r="A86735">
        <v>1.9667300000000001</v>
      </c>
      <c r="B86735">
        <v>-7.5899999999999995E-2</v>
      </c>
      <c r="C86735">
        <f t="shared" si="1355"/>
        <v>-0.12723037552697014</v>
      </c>
    </row>
    <row r="86736" spans="1:3" x14ac:dyDescent="0.45">
      <c r="A86736">
        <v>1.9667600000000001</v>
      </c>
      <c r="B86736">
        <v>-0.10045999999999999</v>
      </c>
      <c r="C86736">
        <f t="shared" si="1355"/>
        <v>-0.12573739320568572</v>
      </c>
    </row>
    <row r="86737" spans="1:3" x14ac:dyDescent="0.45">
      <c r="A86737">
        <v>1.96678</v>
      </c>
      <c r="B86737">
        <v>-0.12447999999999999</v>
      </c>
      <c r="C86737">
        <f t="shared" si="1355"/>
        <v>-0.12474182180312271</v>
      </c>
    </row>
    <row r="86738" spans="1:3" x14ac:dyDescent="0.45">
      <c r="A86738">
        <v>1.9668000000000001</v>
      </c>
      <c r="B86738">
        <v>-0.14788000000000001</v>
      </c>
      <c r="C86738">
        <f t="shared" si="1355"/>
        <v>-0.12374605236045839</v>
      </c>
    </row>
    <row r="86739" spans="1:3" x14ac:dyDescent="0.45">
      <c r="A86739">
        <v>1.9668300000000001</v>
      </c>
      <c r="B86739">
        <v>-0.17055000000000001</v>
      </c>
      <c r="C86739">
        <f t="shared" si="1355"/>
        <v>-0.12225203032956067</v>
      </c>
    </row>
    <row r="86740" spans="1:3" x14ac:dyDescent="0.45">
      <c r="A86740">
        <v>1.96685</v>
      </c>
      <c r="B86740">
        <v>-0.19239999999999999</v>
      </c>
      <c r="C86740">
        <f t="shared" si="1355"/>
        <v>-0.1212557727037174</v>
      </c>
    </row>
    <row r="86741" spans="1:3" x14ac:dyDescent="0.45">
      <c r="A86741">
        <v>1.9668699999999999</v>
      </c>
      <c r="B86741">
        <v>-0.21335000000000001</v>
      </c>
      <c r="C86741">
        <f t="shared" si="1355"/>
        <v>-0.12025932257224609</v>
      </c>
    </row>
    <row r="86742" spans="1:3" x14ac:dyDescent="0.45">
      <c r="A86742">
        <v>1.96689</v>
      </c>
      <c r="B86742">
        <v>-0.23332</v>
      </c>
      <c r="C86742">
        <f t="shared" si="1355"/>
        <v>-0.11926268151708828</v>
      </c>
    </row>
    <row r="86743" spans="1:3" x14ac:dyDescent="0.45">
      <c r="A86743">
        <v>1.96692</v>
      </c>
      <c r="B86743">
        <v>-0.25222</v>
      </c>
      <c r="C86743">
        <f t="shared" si="1355"/>
        <v>-0.11776736541375206</v>
      </c>
    </row>
    <row r="86744" spans="1:3" x14ac:dyDescent="0.45">
      <c r="A86744">
        <v>1.9669399999999999</v>
      </c>
      <c r="B86744">
        <v>-0.26999000000000001</v>
      </c>
      <c r="C86744">
        <f t="shared" si="1355"/>
        <v>-0.11677025397248167</v>
      </c>
    </row>
    <row r="86745" spans="1:3" x14ac:dyDescent="0.45">
      <c r="A86745">
        <v>1.96696</v>
      </c>
      <c r="B86745">
        <v>-0.28655999999999998</v>
      </c>
      <c r="C86745">
        <f t="shared" si="1355"/>
        <v>-0.1157729571467806</v>
      </c>
    </row>
    <row r="86746" spans="1:3" x14ac:dyDescent="0.45">
      <c r="A86746">
        <v>1.96698</v>
      </c>
      <c r="B86746">
        <v>-0.30187000000000003</v>
      </c>
      <c r="C86746">
        <f t="shared" si="1355"/>
        <v>-0.11477547651996833</v>
      </c>
    </row>
    <row r="86747" spans="1:3" x14ac:dyDescent="0.45">
      <c r="A86747">
        <v>1.9670099999999999</v>
      </c>
      <c r="B86747">
        <v>-0.31585000000000002</v>
      </c>
      <c r="C86747">
        <f t="shared" si="1355"/>
        <v>-0.11327891441683272</v>
      </c>
    </row>
    <row r="86748" spans="1:3" x14ac:dyDescent="0.45">
      <c r="A86748">
        <v>1.9670300000000001</v>
      </c>
      <c r="B86748">
        <v>-0.32845999999999997</v>
      </c>
      <c r="C86748">
        <f t="shared" si="1355"/>
        <v>-0.1122809812160741</v>
      </c>
    </row>
    <row r="86749" spans="1:3" x14ac:dyDescent="0.45">
      <c r="A86749">
        <v>1.96705</v>
      </c>
      <c r="B86749">
        <v>-0.33966000000000002</v>
      </c>
      <c r="C86749">
        <f t="shared" si="1355"/>
        <v>-0.1112828697580758</v>
      </c>
    </row>
    <row r="86750" spans="1:3" x14ac:dyDescent="0.45">
      <c r="A86750">
        <v>1.9670700000000001</v>
      </c>
      <c r="B86750">
        <v>-0.34939999999999999</v>
      </c>
      <c r="C86750">
        <f t="shared" si="1355"/>
        <v>-0.11028458162740558</v>
      </c>
    </row>
    <row r="86751" spans="1:3" x14ac:dyDescent="0.45">
      <c r="A86751">
        <v>1.9671000000000001</v>
      </c>
      <c r="B86751">
        <v>-0.35765000000000002</v>
      </c>
      <c r="C86751">
        <f t="shared" si="1355"/>
        <v>-0.10878682163716705</v>
      </c>
    </row>
    <row r="86752" spans="1:3" x14ac:dyDescent="0.45">
      <c r="A86752">
        <v>1.96712</v>
      </c>
      <c r="B86752">
        <v>-0.36438999999999999</v>
      </c>
      <c r="C86752">
        <f t="shared" si="1355"/>
        <v>-0.10778809875931145</v>
      </c>
    </row>
    <row r="86753" spans="1:3" x14ac:dyDescent="0.45">
      <c r="A86753">
        <v>1.9671400000000001</v>
      </c>
      <c r="B86753">
        <v>-0.36958999999999997</v>
      </c>
      <c r="C86753">
        <f t="shared" si="1355"/>
        <v>-0.10678920475709289</v>
      </c>
    </row>
    <row r="86754" spans="1:3" x14ac:dyDescent="0.45">
      <c r="A86754">
        <v>1.9671700000000001</v>
      </c>
      <c r="B86754">
        <v>-0.37324000000000002</v>
      </c>
      <c r="C86754">
        <f t="shared" si="1355"/>
        <v>-0.10529054636469171</v>
      </c>
    </row>
    <row r="86755" spans="1:3" x14ac:dyDescent="0.45">
      <c r="A86755">
        <v>1.96719</v>
      </c>
      <c r="B86755">
        <v>-0.37534000000000001</v>
      </c>
      <c r="C86755">
        <f t="shared" si="1355"/>
        <v>-0.10429123149023223</v>
      </c>
    </row>
    <row r="86756" spans="1:3" x14ac:dyDescent="0.45">
      <c r="A86756">
        <v>1.9672099999999999</v>
      </c>
      <c r="B86756">
        <v>-0.37589</v>
      </c>
      <c r="C86756">
        <f t="shared" si="1355"/>
        <v>-0.10329175104302429</v>
      </c>
    </row>
    <row r="86757" spans="1:3" x14ac:dyDescent="0.45">
      <c r="A86757">
        <v>1.96723</v>
      </c>
      <c r="B86757">
        <v>-0.37487999999999999</v>
      </c>
      <c r="C86757">
        <f t="shared" si="1355"/>
        <v>-0.10229210660985406</v>
      </c>
    </row>
    <row r="86758" spans="1:3" x14ac:dyDescent="0.45">
      <c r="A86758">
        <v>1.96726</v>
      </c>
      <c r="B86758">
        <v>-0.37234</v>
      </c>
      <c r="C86758">
        <f t="shared" si="1355"/>
        <v>-0.10079233595812978</v>
      </c>
    </row>
    <row r="86759" spans="1:3" x14ac:dyDescent="0.45">
      <c r="A86759">
        <v>1.9672799999999999</v>
      </c>
      <c r="B86759">
        <v>-0.36828</v>
      </c>
      <c r="C86759">
        <f t="shared" si="1355"/>
        <v>-9.9792288503907894E-2</v>
      </c>
    </row>
    <row r="86760" spans="1:3" x14ac:dyDescent="0.45">
      <c r="A86760">
        <v>1.9673</v>
      </c>
      <c r="B86760">
        <v>-0.36271999999999999</v>
      </c>
      <c r="C86760">
        <f t="shared" si="1355"/>
        <v>-9.8792082619447177E-2</v>
      </c>
    </row>
    <row r="86761" spans="1:3" x14ac:dyDescent="0.45">
      <c r="A86761">
        <v>1.96732</v>
      </c>
      <c r="B86761">
        <v>-0.35570000000000002</v>
      </c>
      <c r="C86761">
        <f t="shared" si="1355"/>
        <v>-9.7791719892719425E-2</v>
      </c>
    </row>
    <row r="86762" spans="1:3" x14ac:dyDescent="0.45">
      <c r="A86762">
        <v>1.9673499999999999</v>
      </c>
      <c r="B86762">
        <v>-0.34726000000000001</v>
      </c>
      <c r="C86762">
        <f t="shared" si="1355"/>
        <v>-9.6290885197519535E-2</v>
      </c>
    </row>
    <row r="86763" spans="1:3" x14ac:dyDescent="0.45">
      <c r="A86763">
        <v>1.9673700000000001</v>
      </c>
      <c r="B86763">
        <v>-0.33744000000000002</v>
      </c>
      <c r="C86763">
        <f t="shared" si="1355"/>
        <v>-9.5290137313863418E-2</v>
      </c>
    </row>
    <row r="86764" spans="1:3" x14ac:dyDescent="0.45">
      <c r="A86764">
        <v>1.96739</v>
      </c>
      <c r="B86764">
        <v>-0.32628000000000001</v>
      </c>
      <c r="C86764">
        <f t="shared" si="1355"/>
        <v>-9.4289238147605314E-2</v>
      </c>
    </row>
    <row r="86765" spans="1:3" x14ac:dyDescent="0.45">
      <c r="A86765">
        <v>1.9674100000000001</v>
      </c>
      <c r="B86765">
        <v>-0.31383</v>
      </c>
      <c r="C86765">
        <f t="shared" si="1355"/>
        <v>-9.3288189287772549E-2</v>
      </c>
    </row>
    <row r="86766" spans="1:3" x14ac:dyDescent="0.45">
      <c r="A86766">
        <v>1.9674400000000001</v>
      </c>
      <c r="B86766">
        <v>-0.30016999999999999</v>
      </c>
      <c r="C86766">
        <f t="shared" si="1355"/>
        <v>-9.1786338799152323E-2</v>
      </c>
    </row>
    <row r="86767" spans="1:3" x14ac:dyDescent="0.45">
      <c r="A86767">
        <v>1.96746</v>
      </c>
      <c r="B86767">
        <v>-0.28533999999999998</v>
      </c>
      <c r="C86767">
        <f t="shared" si="1355"/>
        <v>-9.0784922658942002E-2</v>
      </c>
    </row>
    <row r="86768" spans="1:3" x14ac:dyDescent="0.45">
      <c r="A86768">
        <v>1.9674799999999999</v>
      </c>
      <c r="B86768">
        <v>-0.26943</v>
      </c>
      <c r="C86768">
        <f t="shared" si="1355"/>
        <v>-8.9783362388596244E-2</v>
      </c>
    </row>
    <row r="86769" spans="1:3" x14ac:dyDescent="0.45">
      <c r="A86769">
        <v>1.9675100000000001</v>
      </c>
      <c r="B86769">
        <v>-0.25248999999999999</v>
      </c>
      <c r="C86769">
        <f t="shared" si="1355"/>
        <v>-8.8280755217449935E-2</v>
      </c>
    </row>
    <row r="86770" spans="1:3" x14ac:dyDescent="0.45">
      <c r="A86770">
        <v>1.96753</v>
      </c>
      <c r="B86770">
        <v>-0.23461000000000001</v>
      </c>
      <c r="C86770">
        <f t="shared" si="1355"/>
        <v>-8.7278841578874486E-2</v>
      </c>
    </row>
    <row r="86771" spans="1:3" x14ac:dyDescent="0.45">
      <c r="A86771">
        <v>1.9675499999999999</v>
      </c>
      <c r="B86771">
        <v>-0.21586</v>
      </c>
      <c r="C86771">
        <f t="shared" si="1355"/>
        <v>-8.6276789376439761E-2</v>
      </c>
    </row>
    <row r="86772" spans="1:3" x14ac:dyDescent="0.45">
      <c r="A86772">
        <v>1.96757</v>
      </c>
      <c r="B86772">
        <v>-0.19633</v>
      </c>
      <c r="C86772">
        <f t="shared" si="1355"/>
        <v>-8.5274600200969747E-2</v>
      </c>
    </row>
    <row r="86773" spans="1:3" x14ac:dyDescent="0.45">
      <c r="A86773">
        <v>1.9676</v>
      </c>
      <c r="B86773">
        <v>-0.17610000000000001</v>
      </c>
      <c r="C86773">
        <f t="shared" si="1355"/>
        <v>-8.3771063093930287E-2</v>
      </c>
    </row>
    <row r="86774" spans="1:3" x14ac:dyDescent="0.45">
      <c r="A86774">
        <v>1.9676199999999999</v>
      </c>
      <c r="B86774">
        <v>-0.15526999999999999</v>
      </c>
      <c r="C86774">
        <f t="shared" si="1355"/>
        <v>-8.2768538447363871E-2</v>
      </c>
    </row>
    <row r="86775" spans="1:3" x14ac:dyDescent="0.45">
      <c r="A86775">
        <v>1.9676400000000001</v>
      </c>
      <c r="B86775">
        <v>-0.13391</v>
      </c>
      <c r="C86775">
        <f t="shared" si="1355"/>
        <v>-8.1765882397483183E-2</v>
      </c>
    </row>
    <row r="86776" spans="1:3" x14ac:dyDescent="0.45">
      <c r="A86776">
        <v>1.96766</v>
      </c>
      <c r="B86776">
        <v>-0.11212</v>
      </c>
      <c r="C86776">
        <f t="shared" si="1355"/>
        <v>-8.0763096536104778E-2</v>
      </c>
    </row>
    <row r="86777" spans="1:3" x14ac:dyDescent="0.45">
      <c r="A86777">
        <v>1.9676899999999999</v>
      </c>
      <c r="B86777">
        <v>-8.9990000000000001E-2</v>
      </c>
      <c r="C86777">
        <f t="shared" si="1355"/>
        <v>-7.9258677830095478E-2</v>
      </c>
    </row>
    <row r="86778" spans="1:3" x14ac:dyDescent="0.45">
      <c r="A86778">
        <v>1.9677100000000001</v>
      </c>
      <c r="B86778">
        <v>-6.7629999999999996E-2</v>
      </c>
      <c r="C86778">
        <f t="shared" si="1355"/>
        <v>-7.8255574405505027E-2</v>
      </c>
    </row>
    <row r="86779" spans="1:3" x14ac:dyDescent="0.45">
      <c r="A86779">
        <v>1.96773</v>
      </c>
      <c r="B86779">
        <v>-4.5109999999999997E-2</v>
      </c>
      <c r="C86779">
        <f t="shared" si="1355"/>
        <v>-7.7252346742403721E-2</v>
      </c>
    </row>
    <row r="86780" spans="1:3" x14ac:dyDescent="0.45">
      <c r="A86780">
        <v>1.96776</v>
      </c>
      <c r="B86780">
        <v>-2.2530000000000001E-2</v>
      </c>
      <c r="C86780">
        <f t="shared" si="1355"/>
        <v>-7.5747275784621634E-2</v>
      </c>
    </row>
    <row r="86781" spans="1:3" x14ac:dyDescent="0.45">
      <c r="A86781">
        <v>1.9677800000000001</v>
      </c>
      <c r="B86781">
        <v>0</v>
      </c>
      <c r="C86781">
        <f t="shared" si="1355"/>
        <v>-7.4743744493768138E-2</v>
      </c>
    </row>
    <row r="86782" spans="1:3" x14ac:dyDescent="0.45">
      <c r="A86782">
        <v>1.9678</v>
      </c>
      <c r="B86782">
        <v>2.24E-2</v>
      </c>
      <c r="C86782">
        <f t="shared" si="1355"/>
        <v>-7.3740094539761603E-2</v>
      </c>
    </row>
    <row r="86783" spans="1:3" x14ac:dyDescent="0.45">
      <c r="A86783">
        <v>1.9678199999999999</v>
      </c>
      <c r="B86783">
        <v>4.4580000000000002E-2</v>
      </c>
      <c r="C86783">
        <f t="shared" si="1355"/>
        <v>-7.2736327516007782E-2</v>
      </c>
    </row>
    <row r="86784" spans="1:3" x14ac:dyDescent="0.45">
      <c r="A86784">
        <v>1.9678500000000001</v>
      </c>
      <c r="B86784">
        <v>6.6449999999999995E-2</v>
      </c>
      <c r="C86784">
        <f t="shared" si="1355"/>
        <v>-7.1230460960558503E-2</v>
      </c>
    </row>
    <row r="86785" spans="1:3" x14ac:dyDescent="0.45">
      <c r="A86785">
        <v>1.96787</v>
      </c>
      <c r="B86785">
        <v>8.7919999999999998E-2</v>
      </c>
      <c r="C86785">
        <f t="shared" si="1355"/>
        <v>-7.0226408234722398E-2</v>
      </c>
    </row>
    <row r="86786" spans="1:3" x14ac:dyDescent="0.45">
      <c r="A86786">
        <v>1.9678899999999999</v>
      </c>
      <c r="B86786">
        <v>0.10889</v>
      </c>
      <c r="C86786">
        <f t="shared" ref="C86786:C86849" si="1356">$D$2*SIN($E$2*A86786+$F$2+$G$2)</f>
        <v>-6.9222244017444007E-2</v>
      </c>
    </row>
    <row r="86787" spans="1:3" x14ac:dyDescent="0.45">
      <c r="A86787">
        <v>1.96791</v>
      </c>
      <c r="B86787">
        <v>0.12928999999999999</v>
      </c>
      <c r="C86787">
        <f t="shared" si="1356"/>
        <v>-6.8217969902945555E-2</v>
      </c>
    </row>
    <row r="86788" spans="1:3" x14ac:dyDescent="0.45">
      <c r="A86788">
        <v>1.96794</v>
      </c>
      <c r="B86788">
        <v>0.14904000000000001</v>
      </c>
      <c r="C86788">
        <f t="shared" si="1356"/>
        <v>-6.6711356161675339E-2</v>
      </c>
    </row>
    <row r="86789" spans="1:3" x14ac:dyDescent="0.45">
      <c r="A86789">
        <v>1.9679599999999999</v>
      </c>
      <c r="B86789">
        <v>0.16805999999999999</v>
      </c>
      <c r="C86789">
        <f t="shared" si="1356"/>
        <v>-6.5706814279949496E-2</v>
      </c>
    </row>
    <row r="86790" spans="1:3" x14ac:dyDescent="0.45">
      <c r="A86790">
        <v>1.9679800000000001</v>
      </c>
      <c r="B86790">
        <v>0.18626999999999999</v>
      </c>
      <c r="C86790">
        <f t="shared" si="1356"/>
        <v>-6.4702168082076447E-2</v>
      </c>
    </row>
    <row r="86791" spans="1:3" x14ac:dyDescent="0.45">
      <c r="A86791">
        <v>1.968</v>
      </c>
      <c r="B86791">
        <v>0.20361000000000001</v>
      </c>
      <c r="C86791">
        <f t="shared" si="1356"/>
        <v>-6.3697419163077598E-2</v>
      </c>
    </row>
    <row r="86792" spans="1:3" x14ac:dyDescent="0.45">
      <c r="A86792">
        <v>1.9680299999999999</v>
      </c>
      <c r="B86792">
        <v>0.22</v>
      </c>
      <c r="C86792">
        <f t="shared" si="1356"/>
        <v>-6.2190106671819879E-2</v>
      </c>
    </row>
    <row r="86793" spans="1:3" x14ac:dyDescent="0.45">
      <c r="A86793">
        <v>1.9680500000000001</v>
      </c>
      <c r="B86793">
        <v>0.23538999999999999</v>
      </c>
      <c r="C86793">
        <f t="shared" si="1356"/>
        <v>-6.1185107929022944E-2</v>
      </c>
    </row>
    <row r="86794" spans="1:3" x14ac:dyDescent="0.45">
      <c r="A86794">
        <v>1.96807</v>
      </c>
      <c r="B86794">
        <v>0.24970999999999999</v>
      </c>
      <c r="C86794">
        <f t="shared" si="1356"/>
        <v>-6.0180012048761514E-2</v>
      </c>
    </row>
    <row r="86795" spans="1:3" x14ac:dyDescent="0.45">
      <c r="A86795">
        <v>1.9681</v>
      </c>
      <c r="B86795">
        <v>0.26291999999999999</v>
      </c>
      <c r="C86795">
        <f t="shared" si="1356"/>
        <v>-5.8672189586248202E-2</v>
      </c>
    </row>
    <row r="86796" spans="1:3" x14ac:dyDescent="0.45">
      <c r="A86796">
        <v>1.9681200000000001</v>
      </c>
      <c r="B86796">
        <v>0.27495999999999998</v>
      </c>
      <c r="C86796">
        <f t="shared" si="1356"/>
        <v>-5.7666857843789089E-2</v>
      </c>
    </row>
    <row r="86797" spans="1:3" x14ac:dyDescent="0.45">
      <c r="A86797">
        <v>1.96814</v>
      </c>
      <c r="B86797">
        <v>0.2858</v>
      </c>
      <c r="C86797">
        <f t="shared" si="1356"/>
        <v>-5.6661434549461244E-2</v>
      </c>
    </row>
    <row r="86798" spans="1:3" x14ac:dyDescent="0.45">
      <c r="A86798">
        <v>1.9681599999999999</v>
      </c>
      <c r="B86798">
        <v>0.2954</v>
      </c>
      <c r="C86798">
        <f t="shared" si="1356"/>
        <v>-5.5655921299440483E-2</v>
      </c>
    </row>
    <row r="86799" spans="1:3" x14ac:dyDescent="0.45">
      <c r="A86799">
        <v>1.9681900000000001</v>
      </c>
      <c r="B86799">
        <v>0.30371999999999999</v>
      </c>
      <c r="C86799">
        <f t="shared" si="1356"/>
        <v>-5.414748624956614E-2</v>
      </c>
    </row>
    <row r="86800" spans="1:3" x14ac:dyDescent="0.45">
      <c r="A86800">
        <v>1.96821</v>
      </c>
      <c r="B86800">
        <v>0.31073000000000001</v>
      </c>
      <c r="C86800">
        <f t="shared" si="1356"/>
        <v>-5.3141755094690303E-2</v>
      </c>
    </row>
    <row r="86801" spans="1:3" x14ac:dyDescent="0.45">
      <c r="A86801">
        <v>1.9682299999999999</v>
      </c>
      <c r="B86801">
        <v>0.31642999999999999</v>
      </c>
      <c r="C86801">
        <f t="shared" si="1356"/>
        <v>-5.2135939571986582E-2</v>
      </c>
    </row>
    <row r="86802" spans="1:3" x14ac:dyDescent="0.45">
      <c r="A86802">
        <v>1.9682500000000001</v>
      </c>
      <c r="B86802">
        <v>0.32078000000000001</v>
      </c>
      <c r="C86802">
        <f t="shared" si="1356"/>
        <v>-5.1130041278253449E-2</v>
      </c>
    </row>
    <row r="86803" spans="1:3" x14ac:dyDescent="0.45">
      <c r="A86803">
        <v>1.96828</v>
      </c>
      <c r="B86803">
        <v>0.32379000000000002</v>
      </c>
      <c r="C86803">
        <f t="shared" si="1356"/>
        <v>-4.9621042135427063E-2</v>
      </c>
    </row>
    <row r="86804" spans="1:3" x14ac:dyDescent="0.45">
      <c r="A86804">
        <v>1.9682999999999999</v>
      </c>
      <c r="B86804">
        <v>0.32544000000000001</v>
      </c>
      <c r="C86804">
        <f t="shared" si="1356"/>
        <v>-4.8614943901198207E-2</v>
      </c>
    </row>
    <row r="86805" spans="1:3" x14ac:dyDescent="0.45">
      <c r="A86805">
        <v>1.9683200000000001</v>
      </c>
      <c r="B86805">
        <v>0.32573999999999997</v>
      </c>
      <c r="C86805">
        <f t="shared" si="1356"/>
        <v>-4.7608768485883274E-2</v>
      </c>
    </row>
    <row r="86806" spans="1:3" x14ac:dyDescent="0.45">
      <c r="A86806">
        <v>1.96834</v>
      </c>
      <c r="B86806">
        <v>0.32469999999999999</v>
      </c>
      <c r="C86806">
        <f t="shared" si="1356"/>
        <v>-4.6602517486897498E-2</v>
      </c>
    </row>
    <row r="86807" spans="1:3" x14ac:dyDescent="0.45">
      <c r="A86807">
        <v>1.96837</v>
      </c>
      <c r="B86807">
        <v>0.32233000000000001</v>
      </c>
      <c r="C86807">
        <f t="shared" si="1356"/>
        <v>-4.5093002763651649E-2</v>
      </c>
    </row>
    <row r="86808" spans="1:3" x14ac:dyDescent="0.45">
      <c r="A86808">
        <v>1.9683900000000001</v>
      </c>
      <c r="B86808">
        <v>0.31864999999999999</v>
      </c>
      <c r="C86808">
        <f t="shared" si="1356"/>
        <v>-4.4086569794911955E-2</v>
      </c>
    </row>
    <row r="86809" spans="1:3" x14ac:dyDescent="0.45">
      <c r="A86809">
        <v>1.96841</v>
      </c>
      <c r="B86809">
        <v>0.31367</v>
      </c>
      <c r="C86809">
        <f t="shared" si="1356"/>
        <v>-4.3080066834354662E-2</v>
      </c>
    </row>
    <row r="86810" spans="1:3" x14ac:dyDescent="0.45">
      <c r="A86810">
        <v>1.96844</v>
      </c>
      <c r="B86810">
        <v>0.30743999999999999</v>
      </c>
      <c r="C86810">
        <f t="shared" si="1356"/>
        <v>-4.1570184654310685E-2</v>
      </c>
    </row>
    <row r="86811" spans="1:3" x14ac:dyDescent="0.45">
      <c r="A86811">
        <v>1.9684600000000001</v>
      </c>
      <c r="B86811">
        <v>0.29998000000000002</v>
      </c>
      <c r="C86811">
        <f t="shared" si="1356"/>
        <v>-4.0563513705312165E-2</v>
      </c>
    </row>
    <row r="86812" spans="1:3" x14ac:dyDescent="0.45">
      <c r="A86812">
        <v>1.96848</v>
      </c>
      <c r="B86812">
        <v>0.29133999999999999</v>
      </c>
      <c r="C86812">
        <f t="shared" si="1356"/>
        <v>-3.9556778357710508E-2</v>
      </c>
    </row>
    <row r="86813" spans="1:3" x14ac:dyDescent="0.45">
      <c r="A86813">
        <v>1.9684999999999999</v>
      </c>
      <c r="B86813">
        <v>0.28155000000000002</v>
      </c>
      <c r="C86813">
        <f t="shared" si="1356"/>
        <v>-3.8549980209775847E-2</v>
      </c>
    </row>
    <row r="86814" spans="1:3" x14ac:dyDescent="0.45">
      <c r="A86814">
        <v>1.9685299999999999</v>
      </c>
      <c r="B86814">
        <v>0.27067000000000002</v>
      </c>
      <c r="C86814">
        <f t="shared" si="1356"/>
        <v>-3.703966873374271E-2</v>
      </c>
    </row>
    <row r="86815" spans="1:3" x14ac:dyDescent="0.45">
      <c r="A86815">
        <v>1.96855</v>
      </c>
      <c r="B86815">
        <v>0.25874000000000003</v>
      </c>
      <c r="C86815">
        <f t="shared" si="1356"/>
        <v>-3.6032720578131963E-2</v>
      </c>
    </row>
    <row r="86816" spans="1:3" x14ac:dyDescent="0.45">
      <c r="A86816">
        <v>1.9685699999999999</v>
      </c>
      <c r="B86816">
        <v>0.24582000000000001</v>
      </c>
      <c r="C86816">
        <f t="shared" si="1356"/>
        <v>-3.5025715217004309E-2</v>
      </c>
    </row>
    <row r="86817" spans="1:3" x14ac:dyDescent="0.45">
      <c r="A86817">
        <v>1.9685900000000001</v>
      </c>
      <c r="B86817">
        <v>0.23197999999999999</v>
      </c>
      <c r="C86817">
        <f t="shared" si="1356"/>
        <v>-3.4018654249047181E-2</v>
      </c>
    </row>
    <row r="86818" spans="1:3" x14ac:dyDescent="0.45">
      <c r="A86818">
        <v>1.96862</v>
      </c>
      <c r="B86818">
        <v>0.21728</v>
      </c>
      <c r="C86818">
        <f t="shared" si="1356"/>
        <v>-3.2507962031747419E-2</v>
      </c>
    </row>
    <row r="86819" spans="1:3" x14ac:dyDescent="0.45">
      <c r="A86819">
        <v>1.9686399999999999</v>
      </c>
      <c r="B86819">
        <v>0.20177999999999999</v>
      </c>
      <c r="C86819">
        <f t="shared" si="1356"/>
        <v>-3.1500769041724649E-2</v>
      </c>
    </row>
    <row r="86820" spans="1:3" x14ac:dyDescent="0.45">
      <c r="A86820">
        <v>1.9686600000000001</v>
      </c>
      <c r="B86820">
        <v>0.18554999999999999</v>
      </c>
      <c r="C86820">
        <f t="shared" si="1356"/>
        <v>-3.049352604108756E-2</v>
      </c>
    </row>
    <row r="86821" spans="1:3" x14ac:dyDescent="0.45">
      <c r="A86821">
        <v>1.96868</v>
      </c>
      <c r="B86821">
        <v>0.16866</v>
      </c>
      <c r="C86821">
        <f t="shared" si="1356"/>
        <v>-2.9486234628946298E-2</v>
      </c>
    </row>
    <row r="86822" spans="1:3" x14ac:dyDescent="0.45">
      <c r="A86822">
        <v>1.96871</v>
      </c>
      <c r="B86822">
        <v>0.1512</v>
      </c>
      <c r="C86822">
        <f t="shared" si="1356"/>
        <v>-2.7975210237342812E-2</v>
      </c>
    </row>
    <row r="86823" spans="1:3" x14ac:dyDescent="0.45">
      <c r="A86823">
        <v>1.9687300000000001</v>
      </c>
      <c r="B86823">
        <v>0.13322999999999999</v>
      </c>
      <c r="C86823">
        <f t="shared" si="1356"/>
        <v>-2.6967804792945263E-2</v>
      </c>
    </row>
    <row r="86824" spans="1:3" x14ac:dyDescent="0.45">
      <c r="A86824">
        <v>1.96875</v>
      </c>
      <c r="B86824">
        <v>0.11484</v>
      </c>
      <c r="C86824">
        <f t="shared" si="1356"/>
        <v>-2.5960356534489207E-2</v>
      </c>
    </row>
    <row r="86825" spans="1:3" x14ac:dyDescent="0.45">
      <c r="A86825">
        <v>1.96878</v>
      </c>
      <c r="B86825">
        <v>9.6100000000000005E-2</v>
      </c>
      <c r="C86825">
        <f t="shared" si="1356"/>
        <v>-2.4449107369145157E-2</v>
      </c>
    </row>
    <row r="86826" spans="1:3" x14ac:dyDescent="0.45">
      <c r="A86826">
        <v>1.9688000000000001</v>
      </c>
      <c r="B86826">
        <v>7.7090000000000006E-2</v>
      </c>
      <c r="C86826">
        <f t="shared" si="1356"/>
        <v>-2.344155907309993E-2</v>
      </c>
    </row>
    <row r="86827" spans="1:3" x14ac:dyDescent="0.45">
      <c r="A86827">
        <v>1.96882</v>
      </c>
      <c r="B86827">
        <v>5.7889999999999997E-2</v>
      </c>
      <c r="C86827">
        <f t="shared" si="1356"/>
        <v>-2.2433973561240446E-2</v>
      </c>
    </row>
    <row r="86828" spans="1:3" x14ac:dyDescent="0.45">
      <c r="A86828">
        <v>1.9688399999999999</v>
      </c>
      <c r="B86828">
        <v>3.8589999999999999E-2</v>
      </c>
      <c r="C86828">
        <f t="shared" si="1356"/>
        <v>-2.1426352433220611E-2</v>
      </c>
    </row>
    <row r="86829" spans="1:3" x14ac:dyDescent="0.45">
      <c r="A86829">
        <v>1.9688699999999999</v>
      </c>
      <c r="B86829">
        <v>1.9269999999999999E-2</v>
      </c>
      <c r="C86829">
        <f t="shared" si="1356"/>
        <v>-1.9914857460208449E-2</v>
      </c>
    </row>
    <row r="86830" spans="1:3" x14ac:dyDescent="0.45">
      <c r="A86830">
        <v>1.96889</v>
      </c>
      <c r="B86830">
        <v>0</v>
      </c>
      <c r="C86830">
        <f t="shared" si="1356"/>
        <v>-1.8907154290548928E-2</v>
      </c>
    </row>
    <row r="86831" spans="1:3" x14ac:dyDescent="0.45">
      <c r="A86831">
        <v>1.9689099999999999</v>
      </c>
      <c r="B86831">
        <v>-1.9130000000000001E-2</v>
      </c>
      <c r="C86831">
        <f t="shared" si="1356"/>
        <v>-1.7899421103895228E-2</v>
      </c>
    </row>
    <row r="86832" spans="1:3" x14ac:dyDescent="0.45">
      <c r="A86832">
        <v>1.9689300000000001</v>
      </c>
      <c r="B86832">
        <v>-3.805E-2</v>
      </c>
      <c r="C86832">
        <f t="shared" si="1356"/>
        <v>-1.6891659500124345E-2</v>
      </c>
    </row>
    <row r="86833" spans="1:3" x14ac:dyDescent="0.45">
      <c r="A86833">
        <v>1.96896</v>
      </c>
      <c r="B86833">
        <v>-5.6680000000000001E-2</v>
      </c>
      <c r="C86833">
        <f t="shared" si="1356"/>
        <v>-1.5379967312214622E-2</v>
      </c>
    </row>
    <row r="86834" spans="1:3" x14ac:dyDescent="0.45">
      <c r="A86834">
        <v>1.96898</v>
      </c>
      <c r="B86834">
        <v>-7.4940000000000007E-2</v>
      </c>
      <c r="C86834">
        <f t="shared" si="1356"/>
        <v>-1.4372141665413812E-2</v>
      </c>
    </row>
    <row r="86835" spans="1:3" x14ac:dyDescent="0.45">
      <c r="A86835">
        <v>1.9690000000000001</v>
      </c>
      <c r="B86835">
        <v>-9.2770000000000005E-2</v>
      </c>
      <c r="C86835">
        <f t="shared" si="1356"/>
        <v>-1.3364293201381182E-2</v>
      </c>
    </row>
    <row r="86836" spans="1:3" x14ac:dyDescent="0.45">
      <c r="A86836">
        <v>1.96902</v>
      </c>
      <c r="B86836">
        <v>-0.11008</v>
      </c>
      <c r="C86836">
        <f t="shared" si="1356"/>
        <v>-1.2356423520222204E-2</v>
      </c>
    </row>
    <row r="86837" spans="1:3" x14ac:dyDescent="0.45">
      <c r="A86837">
        <v>1.96905</v>
      </c>
      <c r="B86837">
        <v>-0.12681000000000001</v>
      </c>
      <c r="C86837">
        <f t="shared" si="1356"/>
        <v>-1.0844582716525704E-2</v>
      </c>
    </row>
    <row r="86838" spans="1:3" x14ac:dyDescent="0.45">
      <c r="A86838">
        <v>1.9690700000000001</v>
      </c>
      <c r="B86838">
        <v>-0.1429</v>
      </c>
      <c r="C86838">
        <f t="shared" si="1356"/>
        <v>-9.836666992960005E-3</v>
      </c>
    </row>
    <row r="86839" spans="1:3" x14ac:dyDescent="0.45">
      <c r="A86839">
        <v>1.96909</v>
      </c>
      <c r="B86839">
        <v>-0.15828999999999999</v>
      </c>
      <c r="C86839">
        <f t="shared" si="1356"/>
        <v>-8.8287356527038535E-3</v>
      </c>
    </row>
    <row r="86840" spans="1:3" x14ac:dyDescent="0.45">
      <c r="A86840">
        <v>1.96912</v>
      </c>
      <c r="B86840">
        <v>-0.17291000000000001</v>
      </c>
      <c r="C86840">
        <f t="shared" si="1356"/>
        <v>-7.3168128614616431E-3</v>
      </c>
    </row>
    <row r="86841" spans="1:3" x14ac:dyDescent="0.45">
      <c r="A86841">
        <v>1.9691399999999999</v>
      </c>
      <c r="B86841">
        <v>-0.18670999999999999</v>
      </c>
      <c r="C86841">
        <f t="shared" si="1356"/>
        <v>-6.3088494803655269E-3</v>
      </c>
    </row>
    <row r="86842" spans="1:3" x14ac:dyDescent="0.45">
      <c r="A86842">
        <v>1.96916</v>
      </c>
      <c r="B86842">
        <v>-0.19963</v>
      </c>
      <c r="C86842">
        <f t="shared" si="1356"/>
        <v>-5.3008760833412986E-3</v>
      </c>
    </row>
    <row r="86843" spans="1:3" x14ac:dyDescent="0.45">
      <c r="A86843">
        <v>1.9691799999999999</v>
      </c>
      <c r="B86843">
        <v>-0.21163999999999999</v>
      </c>
      <c r="C86843">
        <f t="shared" si="1356"/>
        <v>-4.2928942706473147E-3</v>
      </c>
    </row>
    <row r="86844" spans="1:3" x14ac:dyDescent="0.45">
      <c r="A86844">
        <v>1.9692099999999999</v>
      </c>
      <c r="B86844">
        <v>-0.22269</v>
      </c>
      <c r="C86844">
        <f t="shared" si="1356"/>
        <v>-2.7809092728343174E-3</v>
      </c>
    </row>
    <row r="86845" spans="1:3" x14ac:dyDescent="0.45">
      <c r="A86845">
        <v>1.96923</v>
      </c>
      <c r="B86845">
        <v>-0.23274</v>
      </c>
      <c r="C86845">
        <f t="shared" si="1356"/>
        <v>-1.7729134221662975E-3</v>
      </c>
    </row>
    <row r="86846" spans="1:3" x14ac:dyDescent="0.45">
      <c r="A86846">
        <v>1.9692499999999999</v>
      </c>
      <c r="B86846">
        <v>-0.24174999999999999</v>
      </c>
      <c r="C86846">
        <f t="shared" si="1356"/>
        <v>-7.6491475684403775E-4</v>
      </c>
    </row>
    <row r="86847" spans="1:3" x14ac:dyDescent="0.45">
      <c r="A86847">
        <v>1.9692700000000001</v>
      </c>
      <c r="B86847">
        <v>-0.24970000000000001</v>
      </c>
      <c r="C86847">
        <f t="shared" si="1356"/>
        <v>2.4308512287946629E-4</v>
      </c>
    </row>
    <row r="86848" spans="1:3" x14ac:dyDescent="0.45">
      <c r="A86848">
        <v>1.9693000000000001</v>
      </c>
      <c r="B86848">
        <v>-0.25655</v>
      </c>
      <c r="C86848">
        <f t="shared" si="1356"/>
        <v>1.7550837187389808E-3</v>
      </c>
    </row>
    <row r="86849" spans="1:3" x14ac:dyDescent="0.45">
      <c r="A86849">
        <v>1.96932</v>
      </c>
      <c r="B86849">
        <v>-0.26229999999999998</v>
      </c>
      <c r="C86849">
        <f t="shared" si="1356"/>
        <v>2.7630796330851814E-3</v>
      </c>
    </row>
    <row r="86850" spans="1:3" x14ac:dyDescent="0.45">
      <c r="A86850">
        <v>1.9693400000000001</v>
      </c>
      <c r="B86850">
        <v>-0.26691999999999999</v>
      </c>
      <c r="C86850">
        <f t="shared" ref="C86850:C86913" si="1357">$D$2*SIN($E$2*A86850+$F$2+$G$2)</f>
        <v>3.7710711607667363E-3</v>
      </c>
    </row>
    <row r="86851" spans="1:3" x14ac:dyDescent="0.45">
      <c r="A86851">
        <v>1.9693700000000001</v>
      </c>
      <c r="B86851">
        <v>-0.27040999999999998</v>
      </c>
      <c r="C86851">
        <f t="shared" si="1357"/>
        <v>5.2830467266672754E-3</v>
      </c>
    </row>
    <row r="86852" spans="1:3" x14ac:dyDescent="0.45">
      <c r="A86852">
        <v>1.96939</v>
      </c>
      <c r="B86852">
        <v>-0.27274999999999999</v>
      </c>
      <c r="C86852">
        <f t="shared" si="1357"/>
        <v>6.2910202864411083E-3</v>
      </c>
    </row>
    <row r="86853" spans="1:3" x14ac:dyDescent="0.45">
      <c r="A86853">
        <v>1.9694100000000001</v>
      </c>
      <c r="B86853">
        <v>-0.27395000000000003</v>
      </c>
      <c r="C86853">
        <f t="shared" si="1357"/>
        <v>7.2989838586151939E-3</v>
      </c>
    </row>
    <row r="86854" spans="1:3" x14ac:dyDescent="0.45">
      <c r="A86854">
        <v>1.96943</v>
      </c>
      <c r="B86854">
        <v>-0.27400999999999998</v>
      </c>
      <c r="C86854">
        <f t="shared" si="1357"/>
        <v>8.3069358429013022E-3</v>
      </c>
    </row>
    <row r="86855" spans="1:3" x14ac:dyDescent="0.45">
      <c r="A86855">
        <v>1.96946</v>
      </c>
      <c r="B86855">
        <v>-0.27294000000000002</v>
      </c>
      <c r="C86855">
        <f t="shared" si="1357"/>
        <v>9.8188385916150589E-3</v>
      </c>
    </row>
    <row r="86856" spans="1:3" x14ac:dyDescent="0.45">
      <c r="A86856">
        <v>1.9694799999999999</v>
      </c>
      <c r="B86856">
        <v>-0.27074999999999999</v>
      </c>
      <c r="C86856">
        <f t="shared" si="1357"/>
        <v>1.0826754605302993E-2</v>
      </c>
    </row>
    <row r="86857" spans="1:3" x14ac:dyDescent="0.45">
      <c r="A86857">
        <v>1.9695</v>
      </c>
      <c r="B86857">
        <v>-0.26745999999999998</v>
      </c>
      <c r="C86857">
        <f t="shared" si="1357"/>
        <v>1.1834653430460322E-2</v>
      </c>
    </row>
    <row r="86858" spans="1:3" x14ac:dyDescent="0.45">
      <c r="A86858">
        <v>1.9695199999999999</v>
      </c>
      <c r="B86858">
        <v>-0.2631</v>
      </c>
      <c r="C86858">
        <f t="shared" si="1357"/>
        <v>1.2842533466901616E-2</v>
      </c>
    </row>
    <row r="86859" spans="1:3" x14ac:dyDescent="0.45">
      <c r="A86859">
        <v>1.9695499999999999</v>
      </c>
      <c r="B86859">
        <v>-0.25768000000000002</v>
      </c>
      <c r="C86859">
        <f t="shared" si="1357"/>
        <v>1.4354314792548534E-2</v>
      </c>
    </row>
    <row r="86860" spans="1:3" x14ac:dyDescent="0.45">
      <c r="A86860">
        <v>1.96957</v>
      </c>
      <c r="B86860">
        <v>-0.25124000000000002</v>
      </c>
      <c r="C86860">
        <f t="shared" si="1357"/>
        <v>1.5362140856857612E-2</v>
      </c>
    </row>
    <row r="86861" spans="1:3" x14ac:dyDescent="0.45">
      <c r="A86861">
        <v>1.96959</v>
      </c>
      <c r="B86861">
        <v>-0.24382000000000001</v>
      </c>
      <c r="C86861">
        <f t="shared" si="1357"/>
        <v>1.6369942532235088E-2</v>
      </c>
    </row>
    <row r="86862" spans="1:3" x14ac:dyDescent="0.45">
      <c r="A86862">
        <v>1.9696100000000001</v>
      </c>
      <c r="B86862">
        <v>-0.23544999999999999</v>
      </c>
      <c r="C86862">
        <f t="shared" si="1357"/>
        <v>1.7377718218695243E-2</v>
      </c>
    </row>
    <row r="86863" spans="1:3" x14ac:dyDescent="0.45">
      <c r="A86863">
        <v>1.9696400000000001</v>
      </c>
      <c r="B86863">
        <v>-0.22617999999999999</v>
      </c>
      <c r="C86863">
        <f t="shared" si="1357"/>
        <v>1.8889329519298868E-2</v>
      </c>
    </row>
    <row r="86864" spans="1:3" x14ac:dyDescent="0.45">
      <c r="A86864">
        <v>1.96966</v>
      </c>
      <c r="B86864">
        <v>-0.21604999999999999</v>
      </c>
      <c r="C86864">
        <f t="shared" si="1357"/>
        <v>1.9897033233793798E-2</v>
      </c>
    </row>
    <row r="86865" spans="1:3" x14ac:dyDescent="0.45">
      <c r="A86865">
        <v>1.9696800000000001</v>
      </c>
      <c r="B86865">
        <v>-0.20510999999999999</v>
      </c>
      <c r="C86865">
        <f t="shared" si="1357"/>
        <v>2.090470535978568E-2</v>
      </c>
    </row>
    <row r="86866" spans="1:3" x14ac:dyDescent="0.45">
      <c r="A86866">
        <v>1.9697100000000001</v>
      </c>
      <c r="B86866">
        <v>-0.19341</v>
      </c>
      <c r="C86866">
        <f t="shared" si="1357"/>
        <v>2.241615082075471E-2</v>
      </c>
    </row>
    <row r="86867" spans="1:3" x14ac:dyDescent="0.45">
      <c r="A86867">
        <v>1.96973</v>
      </c>
      <c r="B86867">
        <v>-0.18101</v>
      </c>
      <c r="C86867">
        <f t="shared" si="1357"/>
        <v>2.3423736976498976E-2</v>
      </c>
    </row>
    <row r="86868" spans="1:3" x14ac:dyDescent="0.45">
      <c r="A86868">
        <v>1.9697499999999999</v>
      </c>
      <c r="B86868">
        <v>-0.16796</v>
      </c>
      <c r="C86868">
        <f t="shared" si="1357"/>
        <v>2.4431285944711976E-2</v>
      </c>
    </row>
    <row r="86869" spans="1:3" x14ac:dyDescent="0.45">
      <c r="A86869">
        <v>1.96977</v>
      </c>
      <c r="B86869">
        <v>-0.15432999999999999</v>
      </c>
      <c r="C86869">
        <f t="shared" si="1357"/>
        <v>2.5438796125843266E-2</v>
      </c>
    </row>
    <row r="86870" spans="1:3" x14ac:dyDescent="0.45">
      <c r="A86870">
        <v>1.9698</v>
      </c>
      <c r="B86870">
        <v>-0.14016999999999999</v>
      </c>
      <c r="C86870">
        <f t="shared" si="1357"/>
        <v>2.6949985172751989E-2</v>
      </c>
    </row>
    <row r="86871" spans="1:3" x14ac:dyDescent="0.45">
      <c r="A86871">
        <v>1.9698199999999999</v>
      </c>
      <c r="B86871">
        <v>-0.12556</v>
      </c>
      <c r="C86871">
        <f t="shared" si="1357"/>
        <v>2.7957391388338873E-2</v>
      </c>
    </row>
    <row r="86872" spans="1:3" x14ac:dyDescent="0.45">
      <c r="A86872">
        <v>1.96984</v>
      </c>
      <c r="B86872">
        <v>-0.11055</v>
      </c>
      <c r="C86872">
        <f t="shared" si="1357"/>
        <v>2.8964753218777051E-2</v>
      </c>
    </row>
    <row r="86873" spans="1:3" x14ac:dyDescent="0.45">
      <c r="A86873">
        <v>1.9698599999999999</v>
      </c>
      <c r="B86873">
        <v>-9.5210000000000003E-2</v>
      </c>
      <c r="C86873">
        <f t="shared" si="1357"/>
        <v>2.9972069064779113E-2</v>
      </c>
    </row>
    <row r="86874" spans="1:3" x14ac:dyDescent="0.45">
      <c r="A86874">
        <v>1.9698899999999999</v>
      </c>
      <c r="B86874">
        <v>-7.9600000000000004E-2</v>
      </c>
      <c r="C86874">
        <f t="shared" si="1357"/>
        <v>3.1482953114692132E-2</v>
      </c>
    </row>
    <row r="86875" spans="1:3" x14ac:dyDescent="0.45">
      <c r="A86875">
        <v>1.96991</v>
      </c>
      <c r="B86875">
        <v>-6.3810000000000006E-2</v>
      </c>
      <c r="C86875">
        <f t="shared" si="1357"/>
        <v>3.2490147003218069E-2</v>
      </c>
    </row>
    <row r="86876" spans="1:3" x14ac:dyDescent="0.45">
      <c r="A86876">
        <v>1.96993</v>
      </c>
      <c r="B86876">
        <v>-4.7879999999999999E-2</v>
      </c>
      <c r="C86876">
        <f t="shared" si="1357"/>
        <v>3.3497289310370729E-2</v>
      </c>
    </row>
    <row r="86877" spans="1:3" x14ac:dyDescent="0.45">
      <c r="A86877">
        <v>1.9699500000000001</v>
      </c>
      <c r="B86877">
        <v>-3.1890000000000002E-2</v>
      </c>
      <c r="C86877">
        <f t="shared" si="1357"/>
        <v>3.4504378437256629E-2</v>
      </c>
    </row>
    <row r="86878" spans="1:3" x14ac:dyDescent="0.45">
      <c r="A86878">
        <v>1.9699800000000001</v>
      </c>
      <c r="B86878">
        <v>-1.5910000000000001E-2</v>
      </c>
      <c r="C86878">
        <f t="shared" si="1357"/>
        <v>3.6014908917043849E-2</v>
      </c>
    </row>
    <row r="86879" spans="1:3" x14ac:dyDescent="0.45">
      <c r="A86879">
        <v>1.97</v>
      </c>
      <c r="B86879">
        <v>0</v>
      </c>
      <c r="C86879">
        <f t="shared" si="1357"/>
        <v>3.7021858098397267E-2</v>
      </c>
    </row>
    <row r="86880" spans="1:3" x14ac:dyDescent="0.45">
      <c r="A86880">
        <v>1.9700200000000001</v>
      </c>
      <c r="B86880">
        <v>1.5769999999999999E-2</v>
      </c>
      <c r="C86880">
        <f t="shared" si="1357"/>
        <v>3.8028748503856541E-2</v>
      </c>
    </row>
    <row r="86881" spans="1:3" x14ac:dyDescent="0.45">
      <c r="A86881">
        <v>1.9700500000000001</v>
      </c>
      <c r="B86881">
        <v>3.134E-2</v>
      </c>
      <c r="C86881">
        <f t="shared" si="1357"/>
        <v>3.9538970410466029E-2</v>
      </c>
    </row>
    <row r="86882" spans="1:3" x14ac:dyDescent="0.45">
      <c r="A86882">
        <v>1.97007</v>
      </c>
      <c r="B86882">
        <v>4.6629999999999998E-2</v>
      </c>
      <c r="C86882">
        <f t="shared" si="1357"/>
        <v>4.0545706882780863E-2</v>
      </c>
    </row>
    <row r="86883" spans="1:3" x14ac:dyDescent="0.45">
      <c r="A86883">
        <v>1.9700899999999999</v>
      </c>
      <c r="B86883">
        <v>6.1609999999999998E-2</v>
      </c>
      <c r="C86883">
        <f t="shared" si="1357"/>
        <v>4.1552378984751309E-2</v>
      </c>
    </row>
    <row r="86884" spans="1:3" x14ac:dyDescent="0.45">
      <c r="A86884">
        <v>1.97011</v>
      </c>
      <c r="B86884">
        <v>7.6189999999999994E-2</v>
      </c>
      <c r="C86884">
        <f t="shared" si="1357"/>
        <v>4.2558985118173617E-2</v>
      </c>
    </row>
    <row r="86885" spans="1:3" x14ac:dyDescent="0.45">
      <c r="A86885">
        <v>1.97014</v>
      </c>
      <c r="B86885">
        <v>9.0329999999999994E-2</v>
      </c>
      <c r="C86885">
        <f t="shared" si="1357"/>
        <v>4.4068767131491743E-2</v>
      </c>
    </row>
    <row r="86886" spans="1:3" x14ac:dyDescent="0.45">
      <c r="A86886">
        <v>1.9701599999999999</v>
      </c>
      <c r="B86886">
        <v>0.10396</v>
      </c>
      <c r="C86886">
        <f t="shared" si="1357"/>
        <v>4.5075201352145391E-2</v>
      </c>
    </row>
    <row r="86887" spans="1:3" x14ac:dyDescent="0.45">
      <c r="A86887">
        <v>1.97018</v>
      </c>
      <c r="B86887">
        <v>0.11705</v>
      </c>
      <c r="C86887">
        <f t="shared" si="1357"/>
        <v>4.6081564011418837E-2</v>
      </c>
    </row>
    <row r="86888" spans="1:3" x14ac:dyDescent="0.45">
      <c r="A86888">
        <v>1.9702</v>
      </c>
      <c r="B86888">
        <v>0.12953000000000001</v>
      </c>
      <c r="C86888">
        <f t="shared" si="1357"/>
        <v>4.7087853511599595E-2</v>
      </c>
    </row>
    <row r="86889" spans="1:3" x14ac:dyDescent="0.45">
      <c r="A86889">
        <v>1.9702299999999999</v>
      </c>
      <c r="B86889">
        <v>0.14136000000000001</v>
      </c>
      <c r="C86889">
        <f t="shared" si="1357"/>
        <v>4.859714709392543E-2</v>
      </c>
    </row>
    <row r="86890" spans="1:3" x14ac:dyDescent="0.45">
      <c r="A86890">
        <v>1.9702500000000001</v>
      </c>
      <c r="B86890">
        <v>0.1525</v>
      </c>
      <c r="C86890">
        <f t="shared" si="1357"/>
        <v>4.9603246707251455E-2</v>
      </c>
    </row>
    <row r="86891" spans="1:3" x14ac:dyDescent="0.45">
      <c r="A86891">
        <v>1.97027</v>
      </c>
      <c r="B86891">
        <v>0.16291</v>
      </c>
      <c r="C86891">
        <f t="shared" si="1357"/>
        <v>5.0609267570450735E-2</v>
      </c>
    </row>
    <row r="86892" spans="1:3" x14ac:dyDescent="0.45">
      <c r="A86892">
        <v>1.9702900000000001</v>
      </c>
      <c r="B86892">
        <v>0.17254</v>
      </c>
      <c r="C86892">
        <f t="shared" si="1357"/>
        <v>5.1615208086398801E-2</v>
      </c>
    </row>
    <row r="86893" spans="1:3" x14ac:dyDescent="0.45">
      <c r="A86893">
        <v>1.9703200000000001</v>
      </c>
      <c r="B86893">
        <v>0.18138000000000001</v>
      </c>
      <c r="C86893">
        <f t="shared" si="1357"/>
        <v>5.3123964715733885E-2</v>
      </c>
    </row>
    <row r="86894" spans="1:3" x14ac:dyDescent="0.45">
      <c r="A86894">
        <v>1.97034</v>
      </c>
      <c r="B86894">
        <v>0.18937999999999999</v>
      </c>
      <c r="C86894">
        <f t="shared" si="1357"/>
        <v>5.4129697376800394E-2</v>
      </c>
    </row>
    <row r="86895" spans="1:3" x14ac:dyDescent="0.45">
      <c r="A86895">
        <v>1.9703599999999999</v>
      </c>
      <c r="B86895">
        <v>0.19652</v>
      </c>
      <c r="C86895">
        <f t="shared" si="1357"/>
        <v>5.5135344101559382E-2</v>
      </c>
    </row>
    <row r="86896" spans="1:3" x14ac:dyDescent="0.45">
      <c r="A86896">
        <v>1.9703900000000001</v>
      </c>
      <c r="B86896">
        <v>0.20277999999999999</v>
      </c>
      <c r="C86896">
        <f t="shared" si="1357"/>
        <v>5.6643649565723889E-2</v>
      </c>
    </row>
    <row r="86897" spans="1:3" x14ac:dyDescent="0.45">
      <c r="A86897">
        <v>1.97041</v>
      </c>
      <c r="B86897">
        <v>0.20813999999999999</v>
      </c>
      <c r="C86897">
        <f t="shared" si="1357"/>
        <v>5.7649074465077277E-2</v>
      </c>
    </row>
    <row r="86898" spans="1:3" x14ac:dyDescent="0.45">
      <c r="A86898">
        <v>1.9704299999999999</v>
      </c>
      <c r="B86898">
        <v>0.21259</v>
      </c>
      <c r="C86898">
        <f t="shared" si="1357"/>
        <v>5.8654407840783497E-2</v>
      </c>
    </row>
    <row r="86899" spans="1:3" x14ac:dyDescent="0.45">
      <c r="A86899">
        <v>1.97045</v>
      </c>
      <c r="B86899">
        <v>0.21612000000000001</v>
      </c>
      <c r="C86899">
        <f t="shared" si="1357"/>
        <v>5.9659648096764141E-2</v>
      </c>
    </row>
    <row r="86900" spans="1:3" x14ac:dyDescent="0.45">
      <c r="A86900">
        <v>1.97048</v>
      </c>
      <c r="B86900">
        <v>0.21872</v>
      </c>
      <c r="C86900">
        <f t="shared" si="1357"/>
        <v>6.1167330390217434E-2</v>
      </c>
    </row>
    <row r="86901" spans="1:3" x14ac:dyDescent="0.45">
      <c r="A86901">
        <v>1.9704999999999999</v>
      </c>
      <c r="B86901">
        <v>0.22039</v>
      </c>
      <c r="C86901">
        <f t="shared" si="1357"/>
        <v>6.2172330865055872E-2</v>
      </c>
    </row>
    <row r="86902" spans="1:3" x14ac:dyDescent="0.45">
      <c r="A86902">
        <v>1.97052</v>
      </c>
      <c r="B86902">
        <v>0.22112999999999999</v>
      </c>
      <c r="C86902">
        <f t="shared" si="1357"/>
        <v>6.3177232635137553E-2</v>
      </c>
    </row>
    <row r="86903" spans="1:3" x14ac:dyDescent="0.45">
      <c r="A86903">
        <v>1.97054</v>
      </c>
      <c r="B86903">
        <v>0.22094</v>
      </c>
      <c r="C86903">
        <f t="shared" si="1357"/>
        <v>6.4182034105035299E-2</v>
      </c>
    </row>
    <row r="86904" spans="1:3" x14ac:dyDescent="0.45">
      <c r="A86904">
        <v>1.9705699999999999</v>
      </c>
      <c r="B86904">
        <v>0.21984999999999999</v>
      </c>
      <c r="C86904">
        <f t="shared" si="1357"/>
        <v>6.5689044757591283E-2</v>
      </c>
    </row>
    <row r="86905" spans="1:3" x14ac:dyDescent="0.45">
      <c r="A86905">
        <v>1.9705900000000001</v>
      </c>
      <c r="B86905">
        <v>0.21784999999999999</v>
      </c>
      <c r="C86905">
        <f t="shared" si="1357"/>
        <v>6.6693588498352899E-2</v>
      </c>
    </row>
    <row r="86906" spans="1:3" x14ac:dyDescent="0.45">
      <c r="A86906">
        <v>1.97061</v>
      </c>
      <c r="B86906">
        <v>0.21498</v>
      </c>
      <c r="C86906">
        <f t="shared" si="1357"/>
        <v>6.7698026356387428E-2</v>
      </c>
    </row>
    <row r="86907" spans="1:3" x14ac:dyDescent="0.45">
      <c r="A86907">
        <v>1.9706300000000001</v>
      </c>
      <c r="B86907">
        <v>0.21124000000000001</v>
      </c>
      <c r="C86907">
        <f t="shared" si="1357"/>
        <v>6.8702356737049511E-2</v>
      </c>
    </row>
    <row r="86908" spans="1:3" x14ac:dyDescent="0.45">
      <c r="A86908">
        <v>1.9706600000000001</v>
      </c>
      <c r="B86908">
        <v>0.20666000000000001</v>
      </c>
      <c r="C86908">
        <f t="shared" si="1357"/>
        <v>7.0208647300103219E-2</v>
      </c>
    </row>
    <row r="86909" spans="1:3" x14ac:dyDescent="0.45">
      <c r="A86909">
        <v>1.97068</v>
      </c>
      <c r="B86909">
        <v>0.20127999999999999</v>
      </c>
      <c r="C86909">
        <f t="shared" si="1357"/>
        <v>7.12127020118756E-2</v>
      </c>
    </row>
    <row r="86910" spans="1:3" x14ac:dyDescent="0.45">
      <c r="A86910">
        <v>1.9706999999999999</v>
      </c>
      <c r="B86910">
        <v>0.19511999999999999</v>
      </c>
      <c r="C86910">
        <f t="shared" si="1357"/>
        <v>7.2216643666388539E-2</v>
      </c>
    </row>
    <row r="86911" spans="1:3" x14ac:dyDescent="0.45">
      <c r="A86911">
        <v>1.9707300000000001</v>
      </c>
      <c r="B86911">
        <v>0.18820999999999999</v>
      </c>
      <c r="C86911">
        <f t="shared" si="1357"/>
        <v>7.3722340679261575E-2</v>
      </c>
    </row>
    <row r="86912" spans="1:3" x14ac:dyDescent="0.45">
      <c r="A86912">
        <v>1.97075</v>
      </c>
      <c r="B86912">
        <v>0.18059</v>
      </c>
      <c r="C86912">
        <f t="shared" si="1357"/>
        <v>7.4725992717869658E-2</v>
      </c>
    </row>
    <row r="86913" spans="1:3" x14ac:dyDescent="0.45">
      <c r="A86913">
        <v>1.9707699999999999</v>
      </c>
      <c r="B86913">
        <v>0.17230000000000001</v>
      </c>
      <c r="C86913">
        <f t="shared" si="1357"/>
        <v>7.5729526121496082E-2</v>
      </c>
    </row>
    <row r="86914" spans="1:3" x14ac:dyDescent="0.45">
      <c r="A86914">
        <v>1.97079</v>
      </c>
      <c r="B86914">
        <v>0.16339000000000001</v>
      </c>
      <c r="C86914">
        <f t="shared" ref="C86914:C86977" si="1358">$D$2*SIN($E$2*A86914+$F$2+$G$2)</f>
        <v>7.6732939296965383E-2</v>
      </c>
    </row>
    <row r="86915" spans="1:3" x14ac:dyDescent="0.45">
      <c r="A86915">
        <v>1.97082</v>
      </c>
      <c r="B86915">
        <v>0.15389</v>
      </c>
      <c r="C86915">
        <f t="shared" si="1358"/>
        <v>7.8237830147628709E-2</v>
      </c>
    </row>
    <row r="86916" spans="1:3" x14ac:dyDescent="0.45">
      <c r="A86916">
        <v>1.9708399999999999</v>
      </c>
      <c r="B86916">
        <v>0.14385000000000001</v>
      </c>
      <c r="C86916">
        <f t="shared" si="1358"/>
        <v>7.9240935783604902E-2</v>
      </c>
    </row>
    <row r="86917" spans="1:3" x14ac:dyDescent="0.45">
      <c r="A86917">
        <v>1.9708600000000001</v>
      </c>
      <c r="B86917">
        <v>0.13333</v>
      </c>
      <c r="C86917">
        <f t="shared" si="1358"/>
        <v>8.0243915616688088E-2</v>
      </c>
    </row>
    <row r="86918" spans="1:3" x14ac:dyDescent="0.45">
      <c r="A86918">
        <v>1.97088</v>
      </c>
      <c r="B86918">
        <v>0.12236</v>
      </c>
      <c r="C86918">
        <f t="shared" si="1358"/>
        <v>8.1246768054547683E-2</v>
      </c>
    </row>
    <row r="86919" spans="1:3" x14ac:dyDescent="0.45">
      <c r="A86919">
        <v>1.9709099999999999</v>
      </c>
      <c r="B86919">
        <v>0.111</v>
      </c>
      <c r="C86919">
        <f t="shared" si="1358"/>
        <v>8.2750804362556787E-2</v>
      </c>
    </row>
    <row r="86920" spans="1:3" x14ac:dyDescent="0.45">
      <c r="A86920">
        <v>1.9709300000000001</v>
      </c>
      <c r="B86920">
        <v>9.9309999999999996E-2</v>
      </c>
      <c r="C86920">
        <f t="shared" si="1358"/>
        <v>8.3753331347256002E-2</v>
      </c>
    </row>
    <row r="86921" spans="1:3" x14ac:dyDescent="0.45">
      <c r="A86921">
        <v>1.97095</v>
      </c>
      <c r="B86921">
        <v>8.7330000000000005E-2</v>
      </c>
      <c r="C86921">
        <f t="shared" si="1358"/>
        <v>8.475572536516135E-2</v>
      </c>
    </row>
    <row r="86922" spans="1:3" x14ac:dyDescent="0.45">
      <c r="A86922">
        <v>1.97098</v>
      </c>
      <c r="B86922">
        <v>7.5120000000000006E-2</v>
      </c>
      <c r="C86922">
        <f t="shared" si="1358"/>
        <v>8.6259063598209895E-2</v>
      </c>
    </row>
    <row r="86923" spans="1:3" x14ac:dyDescent="0.45">
      <c r="A86923">
        <v>1.9710000000000001</v>
      </c>
      <c r="B86923">
        <v>6.2729999999999994E-2</v>
      </c>
      <c r="C86923">
        <f t="shared" si="1358"/>
        <v>8.7261118237289062E-2</v>
      </c>
    </row>
    <row r="86924" spans="1:3" x14ac:dyDescent="0.45">
      <c r="A86924">
        <v>1.97102</v>
      </c>
      <c r="B86924">
        <v>5.0209999999999998E-2</v>
      </c>
      <c r="C86924">
        <f t="shared" si="1358"/>
        <v>8.826303434063526E-2</v>
      </c>
    </row>
    <row r="86925" spans="1:3" x14ac:dyDescent="0.45">
      <c r="A86925">
        <v>1.9710399999999999</v>
      </c>
      <c r="B86925">
        <v>3.7629999999999997E-2</v>
      </c>
      <c r="C86925">
        <f t="shared" si="1358"/>
        <v>8.9264810317595367E-2</v>
      </c>
    </row>
    <row r="86926" spans="1:3" x14ac:dyDescent="0.45">
      <c r="A86926">
        <v>1.9710700000000001</v>
      </c>
      <c r="B86926">
        <v>2.503E-2</v>
      </c>
      <c r="C86926">
        <f t="shared" si="1358"/>
        <v>9.076720806713022E-2</v>
      </c>
    </row>
    <row r="86927" spans="1:3" x14ac:dyDescent="0.45">
      <c r="A86927">
        <v>1.97109</v>
      </c>
      <c r="B86927">
        <v>1.247E-2</v>
      </c>
      <c r="C86927">
        <f t="shared" si="1358"/>
        <v>9.1768626770561662E-2</v>
      </c>
    </row>
    <row r="86928" spans="1:3" x14ac:dyDescent="0.45">
      <c r="A86928">
        <v>1.9711099999999999</v>
      </c>
      <c r="B86928">
        <v>0</v>
      </c>
      <c r="C86928">
        <f t="shared" si="1358"/>
        <v>9.2769899782151818E-2</v>
      </c>
    </row>
    <row r="86929" spans="1:3" x14ac:dyDescent="0.45">
      <c r="A86929">
        <v>1.97113</v>
      </c>
      <c r="B86929">
        <v>-1.2330000000000001E-2</v>
      </c>
      <c r="C86929">
        <f t="shared" si="1358"/>
        <v>9.3771025512268569E-2</v>
      </c>
    </row>
    <row r="86930" spans="1:3" x14ac:dyDescent="0.45">
      <c r="A86930">
        <v>1.97116</v>
      </c>
      <c r="B86930">
        <v>-2.4469999999999999E-2</v>
      </c>
      <c r="C86930">
        <f t="shared" si="1358"/>
        <v>9.5272434477961535E-2</v>
      </c>
    </row>
    <row r="86931" spans="1:3" x14ac:dyDescent="0.45">
      <c r="A86931">
        <v>1.9711799999999999</v>
      </c>
      <c r="B86931">
        <v>-3.6360000000000003E-2</v>
      </c>
      <c r="C86931">
        <f t="shared" si="1358"/>
        <v>9.6273185051333046E-2</v>
      </c>
    </row>
    <row r="86932" spans="1:3" x14ac:dyDescent="0.45">
      <c r="A86932">
        <v>1.9712000000000001</v>
      </c>
      <c r="B86932">
        <v>-4.7969999999999999E-2</v>
      </c>
      <c r="C86932">
        <f t="shared" si="1358"/>
        <v>9.7273782781438778E-2</v>
      </c>
    </row>
    <row r="86933" spans="1:3" x14ac:dyDescent="0.45">
      <c r="A86933">
        <v>1.97122</v>
      </c>
      <c r="B86933">
        <v>-5.9240000000000001E-2</v>
      </c>
      <c r="C86933">
        <f t="shared" si="1358"/>
        <v>9.8274226079684807E-2</v>
      </c>
    </row>
    <row r="86934" spans="1:3" x14ac:dyDescent="0.45">
      <c r="A86934">
        <v>1.9712499999999999</v>
      </c>
      <c r="B86934">
        <v>-7.0139999999999994E-2</v>
      </c>
      <c r="C86934">
        <f t="shared" si="1358"/>
        <v>9.9774597993029804E-2</v>
      </c>
    </row>
    <row r="86935" spans="1:3" x14ac:dyDescent="0.45">
      <c r="A86935">
        <v>1.9712700000000001</v>
      </c>
      <c r="B86935">
        <v>-8.0610000000000001E-2</v>
      </c>
      <c r="C86935">
        <f t="shared" si="1358"/>
        <v>0.10077464826340875</v>
      </c>
    </row>
    <row r="86936" spans="1:3" x14ac:dyDescent="0.45">
      <c r="A86936">
        <v>1.97129</v>
      </c>
      <c r="B86936">
        <v>-9.0620000000000006E-2</v>
      </c>
      <c r="C86936">
        <f t="shared" si="1358"/>
        <v>0.10177453854397729</v>
      </c>
    </row>
    <row r="86937" spans="1:3" x14ac:dyDescent="0.45">
      <c r="A86937">
        <v>1.97132</v>
      </c>
      <c r="B86937">
        <v>-0.10014000000000001</v>
      </c>
      <c r="C86937">
        <f t="shared" si="1358"/>
        <v>0.10327407051150087</v>
      </c>
    </row>
    <row r="86938" spans="1:3" x14ac:dyDescent="0.45">
      <c r="A86938">
        <v>1.9713400000000001</v>
      </c>
      <c r="B86938">
        <v>-0.10913</v>
      </c>
      <c r="C86938">
        <f t="shared" si="1358"/>
        <v>0.10427355387312945</v>
      </c>
    </row>
    <row r="86939" spans="1:3" x14ac:dyDescent="0.45">
      <c r="A86939">
        <v>1.97136</v>
      </c>
      <c r="B86939">
        <v>-0.11756</v>
      </c>
      <c r="C86939">
        <f t="shared" si="1358"/>
        <v>0.10527287169006326</v>
      </c>
    </row>
    <row r="86940" spans="1:3" x14ac:dyDescent="0.45">
      <c r="A86940">
        <v>1.9713799999999999</v>
      </c>
      <c r="B86940">
        <v>-0.12539</v>
      </c>
      <c r="C86940">
        <f t="shared" si="1358"/>
        <v>0.10627202237581937</v>
      </c>
    </row>
    <row r="86941" spans="1:3" x14ac:dyDescent="0.45">
      <c r="A86941">
        <v>1.9714100000000001</v>
      </c>
      <c r="B86941">
        <v>-0.1326</v>
      </c>
      <c r="C86941">
        <f t="shared" si="1358"/>
        <v>0.10777043156362238</v>
      </c>
    </row>
    <row r="86942" spans="1:3" x14ac:dyDescent="0.45">
      <c r="A86942">
        <v>1.97143</v>
      </c>
      <c r="B86942">
        <v>-0.13918</v>
      </c>
      <c r="C86942">
        <f t="shared" si="1358"/>
        <v>0.10876915748214269</v>
      </c>
    </row>
    <row r="86943" spans="1:3" x14ac:dyDescent="0.45">
      <c r="A86943">
        <v>1.9714499999999999</v>
      </c>
      <c r="B86943">
        <v>-0.14509</v>
      </c>
      <c r="C86943">
        <f t="shared" si="1358"/>
        <v>0.10976771071876018</v>
      </c>
    </row>
    <row r="86944" spans="1:3" x14ac:dyDescent="0.45">
      <c r="A86944">
        <v>1.9714700000000001</v>
      </c>
      <c r="B86944">
        <v>-0.15032999999999999</v>
      </c>
      <c r="C86944">
        <f t="shared" si="1358"/>
        <v>0.1107660896882057</v>
      </c>
    </row>
    <row r="86945" spans="1:3" x14ac:dyDescent="0.45">
      <c r="A86945">
        <v>1.9715</v>
      </c>
      <c r="B86945">
        <v>-0.15487000000000001</v>
      </c>
      <c r="C86945">
        <f t="shared" si="1358"/>
        <v>0.11226332792418754</v>
      </c>
    </row>
    <row r="86946" spans="1:3" x14ac:dyDescent="0.45">
      <c r="A86946">
        <v>1.9715199999999999</v>
      </c>
      <c r="B86946">
        <v>-0.15870999999999999</v>
      </c>
      <c r="C86946">
        <f t="shared" si="1358"/>
        <v>0.11326126429175719</v>
      </c>
    </row>
    <row r="86947" spans="1:3" x14ac:dyDescent="0.45">
      <c r="A86947">
        <v>1.9715400000000001</v>
      </c>
      <c r="B86947">
        <v>-0.16184000000000001</v>
      </c>
      <c r="C86947">
        <f t="shared" si="1358"/>
        <v>0.11425902084576743</v>
      </c>
    </row>
    <row r="86948" spans="1:3" x14ac:dyDescent="0.45">
      <c r="A86948">
        <v>1.97156</v>
      </c>
      <c r="B86948">
        <v>-0.16425999999999999</v>
      </c>
      <c r="C86948">
        <f t="shared" si="1358"/>
        <v>0.11525659600218018</v>
      </c>
    </row>
    <row r="86949" spans="1:3" x14ac:dyDescent="0.45">
      <c r="A86949">
        <v>1.97159</v>
      </c>
      <c r="B86949">
        <v>-0.16596</v>
      </c>
      <c r="C86949">
        <f t="shared" si="1358"/>
        <v>0.11675261515191876</v>
      </c>
    </row>
    <row r="86950" spans="1:3" x14ac:dyDescent="0.45">
      <c r="A86950">
        <v>1.9716100000000001</v>
      </c>
      <c r="B86950">
        <v>-0.16694999999999999</v>
      </c>
      <c r="C86950">
        <f t="shared" si="1358"/>
        <v>0.11774972988607844</v>
      </c>
    </row>
    <row r="86951" spans="1:3" x14ac:dyDescent="0.45">
      <c r="A86951">
        <v>1.97163</v>
      </c>
      <c r="B86951">
        <v>-0.16722999999999999</v>
      </c>
      <c r="C86951">
        <f t="shared" si="1358"/>
        <v>0.1187466576807692</v>
      </c>
    </row>
    <row r="86952" spans="1:3" x14ac:dyDescent="0.45">
      <c r="A86952">
        <v>1.97166</v>
      </c>
      <c r="B86952">
        <v>-0.1668</v>
      </c>
      <c r="C86952">
        <f t="shared" si="1358"/>
        <v>0.12024169539923675</v>
      </c>
    </row>
    <row r="86953" spans="1:3" x14ac:dyDescent="0.45">
      <c r="A86953">
        <v>1.9716800000000001</v>
      </c>
      <c r="B86953">
        <v>-0.16569</v>
      </c>
      <c r="C86953">
        <f t="shared" si="1358"/>
        <v>0.12123814892156776</v>
      </c>
    </row>
    <row r="86954" spans="1:3" x14ac:dyDescent="0.45">
      <c r="A86954">
        <v>1.9717</v>
      </c>
      <c r="B86954">
        <v>-0.16389999999999999</v>
      </c>
      <c r="C86954">
        <f t="shared" si="1358"/>
        <v>0.12223440996623901</v>
      </c>
    </row>
    <row r="86955" spans="1:3" x14ac:dyDescent="0.45">
      <c r="A86955">
        <v>1.9717199999999999</v>
      </c>
      <c r="B86955">
        <v>-0.16144</v>
      </c>
      <c r="C86955">
        <f t="shared" si="1358"/>
        <v>0.12323047695157541</v>
      </c>
    </row>
    <row r="86956" spans="1:3" x14ac:dyDescent="0.45">
      <c r="A86956">
        <v>1.9717499999999999</v>
      </c>
      <c r="B86956">
        <v>-0.15834999999999999</v>
      </c>
      <c r="C86956">
        <f t="shared" si="1358"/>
        <v>0.12472421010923436</v>
      </c>
    </row>
    <row r="86957" spans="1:3" x14ac:dyDescent="0.45">
      <c r="A86957">
        <v>1.97177</v>
      </c>
      <c r="B86957">
        <v>-0.15464</v>
      </c>
      <c r="C86957">
        <f t="shared" si="1358"/>
        <v>0.12571978502852182</v>
      </c>
    </row>
    <row r="86958" spans="1:3" x14ac:dyDescent="0.45">
      <c r="A86958">
        <v>1.9717899999999999</v>
      </c>
      <c r="B86958">
        <v>-0.15034</v>
      </c>
      <c r="C86958">
        <f t="shared" si="1358"/>
        <v>0.12671516035510497</v>
      </c>
    </row>
    <row r="86959" spans="1:3" x14ac:dyDescent="0.45">
      <c r="A86959">
        <v>1.9718100000000001</v>
      </c>
      <c r="B86959">
        <v>-0.14546000000000001</v>
      </c>
      <c r="C86959">
        <f t="shared" si="1358"/>
        <v>0.12771033450872613</v>
      </c>
    </row>
    <row r="86960" spans="1:3" x14ac:dyDescent="0.45">
      <c r="A86960">
        <v>1.97184</v>
      </c>
      <c r="B86960">
        <v>-0.14005000000000001</v>
      </c>
      <c r="C86960">
        <f t="shared" si="1358"/>
        <v>0.12920271508382719</v>
      </c>
    </row>
    <row r="86961" spans="1:3" x14ac:dyDescent="0.45">
      <c r="A86961">
        <v>1.9718599999999999</v>
      </c>
      <c r="B86961">
        <v>-0.13411999999999999</v>
      </c>
      <c r="C86961">
        <f t="shared" si="1358"/>
        <v>0.13019737939350712</v>
      </c>
    </row>
    <row r="86962" spans="1:3" x14ac:dyDescent="0.45">
      <c r="A86962">
        <v>1.9718800000000001</v>
      </c>
      <c r="B86962">
        <v>-0.12772</v>
      </c>
      <c r="C86962">
        <f t="shared" si="1358"/>
        <v>0.13119183700187728</v>
      </c>
    </row>
    <row r="86963" spans="1:3" x14ac:dyDescent="0.45">
      <c r="A86963">
        <v>1.9719</v>
      </c>
      <c r="B86963">
        <v>-0.12087000000000001</v>
      </c>
      <c r="C86963">
        <f t="shared" si="1358"/>
        <v>0.13218608633009216</v>
      </c>
    </row>
    <row r="86964" spans="1:3" x14ac:dyDescent="0.45">
      <c r="A86964">
        <v>1.97193</v>
      </c>
      <c r="B86964">
        <v>-0.11362</v>
      </c>
      <c r="C86964">
        <f t="shared" si="1358"/>
        <v>0.13367706634437002</v>
      </c>
    </row>
    <row r="86965" spans="1:3" x14ac:dyDescent="0.45">
      <c r="A86965">
        <v>1.9719500000000001</v>
      </c>
      <c r="B86965">
        <v>-0.106</v>
      </c>
      <c r="C86965">
        <f t="shared" si="1358"/>
        <v>0.13467078806718705</v>
      </c>
    </row>
    <row r="86966" spans="1:3" x14ac:dyDescent="0.45">
      <c r="A86966">
        <v>1.97197</v>
      </c>
      <c r="B86966">
        <v>-9.8040000000000002E-2</v>
      </c>
      <c r="C86966">
        <f t="shared" si="1358"/>
        <v>0.13566429598668925</v>
      </c>
    </row>
    <row r="86967" spans="1:3" x14ac:dyDescent="0.45">
      <c r="A86967">
        <v>1.972</v>
      </c>
      <c r="B86967">
        <v>-8.9789999999999995E-2</v>
      </c>
      <c r="C86967">
        <f t="shared" si="1358"/>
        <v>0.13715415353449228</v>
      </c>
    </row>
    <row r="86968" spans="1:3" x14ac:dyDescent="0.45">
      <c r="A86968">
        <v>1.9720200000000001</v>
      </c>
      <c r="B86968">
        <v>-8.1290000000000001E-2</v>
      </c>
      <c r="C86968">
        <f t="shared" si="1358"/>
        <v>0.13814712004579929</v>
      </c>
    </row>
    <row r="86969" spans="1:3" x14ac:dyDescent="0.45">
      <c r="A86969">
        <v>1.97204</v>
      </c>
      <c r="B86969">
        <v>-7.2569999999999996E-2</v>
      </c>
      <c r="C86969">
        <f t="shared" si="1358"/>
        <v>0.13913986723475635</v>
      </c>
    </row>
    <row r="86970" spans="1:3" x14ac:dyDescent="0.45">
      <c r="A86970">
        <v>1.9720599999999999</v>
      </c>
      <c r="B86970">
        <v>-6.368E-2</v>
      </c>
      <c r="C86970">
        <f t="shared" si="1358"/>
        <v>0.14013239352530063</v>
      </c>
    </row>
    <row r="86971" spans="1:3" x14ac:dyDescent="0.45">
      <c r="A86971">
        <v>1.9720899999999999</v>
      </c>
      <c r="B86971">
        <v>-5.466E-2</v>
      </c>
      <c r="C86971">
        <f t="shared" si="1358"/>
        <v>0.14162076532974927</v>
      </c>
    </row>
    <row r="86972" spans="1:3" x14ac:dyDescent="0.45">
      <c r="A86972">
        <v>1.97211</v>
      </c>
      <c r="B86972">
        <v>-4.5539999999999997E-2</v>
      </c>
      <c r="C86972">
        <f t="shared" si="1358"/>
        <v>0.14261273248116826</v>
      </c>
    </row>
    <row r="86973" spans="1:3" x14ac:dyDescent="0.45">
      <c r="A86973">
        <v>1.9721299999999999</v>
      </c>
      <c r="B86973">
        <v>-3.6380000000000003E-2</v>
      </c>
      <c r="C86973">
        <f t="shared" si="1358"/>
        <v>0.14360447322064315</v>
      </c>
    </row>
    <row r="86974" spans="1:3" x14ac:dyDescent="0.45">
      <c r="A86974">
        <v>1.9721500000000001</v>
      </c>
      <c r="B86974">
        <v>-2.7199999999999998E-2</v>
      </c>
      <c r="C86974">
        <f t="shared" si="1358"/>
        <v>0.1445959859736865</v>
      </c>
    </row>
    <row r="86975" spans="1:3" x14ac:dyDescent="0.45">
      <c r="A86975">
        <v>1.97218</v>
      </c>
      <c r="B86975">
        <v>-1.805E-2</v>
      </c>
      <c r="C86975">
        <f t="shared" si="1358"/>
        <v>0.14608282418539262</v>
      </c>
    </row>
    <row r="86976" spans="1:3" x14ac:dyDescent="0.45">
      <c r="A86976">
        <v>1.9722</v>
      </c>
      <c r="B86976">
        <v>-8.9700000000000005E-3</v>
      </c>
      <c r="C86976">
        <f t="shared" si="1358"/>
        <v>0.1470737600863451</v>
      </c>
    </row>
    <row r="86977" spans="1:3" x14ac:dyDescent="0.45">
      <c r="A86977">
        <v>1.9722200000000001</v>
      </c>
      <c r="B86977">
        <v>0</v>
      </c>
      <c r="C86977">
        <f t="shared" si="1358"/>
        <v>0.14806446249304933</v>
      </c>
    </row>
    <row r="86978" spans="1:3" x14ac:dyDescent="0.45">
      <c r="A86978">
        <v>1.97224</v>
      </c>
      <c r="B86978">
        <v>8.8299999999999993E-3</v>
      </c>
      <c r="C86978">
        <f t="shared" ref="C86978:C87041" si="1359">$D$2*SIN($E$2*A86978+$F$2+$G$2)</f>
        <v>0.14905492983262167</v>
      </c>
    </row>
    <row r="86979" spans="1:3" x14ac:dyDescent="0.45">
      <c r="A86979">
        <v>1.97227</v>
      </c>
      <c r="B86979">
        <v>1.7479999999999999E-2</v>
      </c>
      <c r="C86979">
        <f t="shared" si="1359"/>
        <v>0.15054018665150032</v>
      </c>
    </row>
    <row r="86980" spans="1:3" x14ac:dyDescent="0.45">
      <c r="A86980">
        <v>1.9722900000000001</v>
      </c>
      <c r="B86980">
        <v>2.5909999999999999E-2</v>
      </c>
      <c r="C86980">
        <f t="shared" si="1359"/>
        <v>0.15153005944459483</v>
      </c>
    </row>
    <row r="86981" spans="1:3" x14ac:dyDescent="0.45">
      <c r="A86981">
        <v>1.97231</v>
      </c>
      <c r="B86981">
        <v>3.4099999999999998E-2</v>
      </c>
      <c r="C86981">
        <f t="shared" si="1359"/>
        <v>0.15251969166859877</v>
      </c>
    </row>
    <row r="86982" spans="1:3" x14ac:dyDescent="0.45">
      <c r="A86982">
        <v>1.97234</v>
      </c>
      <c r="B86982">
        <v>4.2000000000000003E-2</v>
      </c>
      <c r="C86982">
        <f t="shared" si="1359"/>
        <v>0.15400368550078525</v>
      </c>
    </row>
    <row r="86983" spans="1:3" x14ac:dyDescent="0.45">
      <c r="A86983">
        <v>1.9723599999999999</v>
      </c>
      <c r="B86983">
        <v>4.9599999999999998E-2</v>
      </c>
      <c r="C86983">
        <f t="shared" si="1359"/>
        <v>0.15499270942916732</v>
      </c>
    </row>
    <row r="86984" spans="1:3" x14ac:dyDescent="0.45">
      <c r="A86984">
        <v>1.97238</v>
      </c>
      <c r="B86984">
        <v>5.6860000000000001E-2</v>
      </c>
      <c r="C86984">
        <f t="shared" si="1359"/>
        <v>0.15598148729115646</v>
      </c>
    </row>
    <row r="86985" spans="1:3" x14ac:dyDescent="0.45">
      <c r="A86985">
        <v>1.9723999999999999</v>
      </c>
      <c r="B86985">
        <v>6.3759999999999997E-2</v>
      </c>
      <c r="C86985">
        <f t="shared" si="1359"/>
        <v>0.15697001751696915</v>
      </c>
    </row>
    <row r="86986" spans="1:3" x14ac:dyDescent="0.45">
      <c r="A86986">
        <v>1.9724299999999999</v>
      </c>
      <c r="B86986">
        <v>7.0269999999999999E-2</v>
      </c>
      <c r="C86986">
        <f t="shared" si="1359"/>
        <v>0.1584523451049128</v>
      </c>
    </row>
    <row r="86987" spans="1:3" x14ac:dyDescent="0.45">
      <c r="A86987">
        <v>1.97245</v>
      </c>
      <c r="B86987">
        <v>7.6369999999999993E-2</v>
      </c>
      <c r="C86987">
        <f t="shared" si="1359"/>
        <v>0.1594402493750787</v>
      </c>
    </row>
    <row r="86988" spans="1:3" x14ac:dyDescent="0.45">
      <c r="A86988">
        <v>1.9724699999999999</v>
      </c>
      <c r="B86988">
        <v>8.2040000000000002E-2</v>
      </c>
      <c r="C86988">
        <f t="shared" si="1359"/>
        <v>0.16042790051791589</v>
      </c>
    </row>
    <row r="86989" spans="1:3" x14ac:dyDescent="0.45">
      <c r="A86989">
        <v>1.9724900000000001</v>
      </c>
      <c r="B86989">
        <v>8.7260000000000004E-2</v>
      </c>
      <c r="C86989">
        <f t="shared" si="1359"/>
        <v>0.16141529696547419</v>
      </c>
    </row>
    <row r="86990" spans="1:3" x14ac:dyDescent="0.45">
      <c r="A86990">
        <v>1.9725200000000001</v>
      </c>
      <c r="B86990">
        <v>9.2020000000000005E-2</v>
      </c>
      <c r="C86990">
        <f t="shared" si="1359"/>
        <v>0.16289591065410133</v>
      </c>
    </row>
    <row r="86991" spans="1:3" x14ac:dyDescent="0.45">
      <c r="A86991">
        <v>1.97254</v>
      </c>
      <c r="B86991">
        <v>9.6299999999999997E-2</v>
      </c>
      <c r="C86991">
        <f t="shared" si="1359"/>
        <v>0.16388266350607827</v>
      </c>
    </row>
    <row r="86992" spans="1:3" x14ac:dyDescent="0.45">
      <c r="A86992">
        <v>1.9725600000000001</v>
      </c>
      <c r="B86992">
        <v>0.10009999999999999</v>
      </c>
      <c r="C86992">
        <f t="shared" si="1359"/>
        <v>0.16486915617797304</v>
      </c>
    </row>
    <row r="86993" spans="1:3" x14ac:dyDescent="0.45">
      <c r="A86993">
        <v>1.9725900000000001</v>
      </c>
      <c r="B86993">
        <v>0.10341</v>
      </c>
      <c r="C86993">
        <f t="shared" si="1359"/>
        <v>0.16634840392230943</v>
      </c>
    </row>
    <row r="86994" spans="1:3" x14ac:dyDescent="0.45">
      <c r="A86994">
        <v>1.97261</v>
      </c>
      <c r="B86994">
        <v>0.10621</v>
      </c>
      <c r="C86994">
        <f t="shared" si="1359"/>
        <v>0.16733423929296679</v>
      </c>
    </row>
    <row r="86995" spans="1:3" x14ac:dyDescent="0.45">
      <c r="A86995">
        <v>1.9726300000000001</v>
      </c>
      <c r="B86995">
        <v>0.10851</v>
      </c>
      <c r="C86995">
        <f t="shared" si="1359"/>
        <v>0.16831980900384325</v>
      </c>
    </row>
    <row r="86996" spans="1:3" x14ac:dyDescent="0.45">
      <c r="A86996">
        <v>1.97265</v>
      </c>
      <c r="B86996">
        <v>0.11031000000000001</v>
      </c>
      <c r="C86996">
        <f t="shared" si="1359"/>
        <v>0.16930511149020405</v>
      </c>
    </row>
    <row r="86997" spans="1:3" x14ac:dyDescent="0.45">
      <c r="A86997">
        <v>1.97268</v>
      </c>
      <c r="B86997">
        <v>0.1116</v>
      </c>
      <c r="C86997">
        <f t="shared" si="1359"/>
        <v>0.17078256075212145</v>
      </c>
    </row>
    <row r="86998" spans="1:3" x14ac:dyDescent="0.45">
      <c r="A86998">
        <v>1.9726999999999999</v>
      </c>
      <c r="B86998">
        <v>0.1124</v>
      </c>
      <c r="C86998">
        <f t="shared" si="1359"/>
        <v>0.17176718833451901</v>
      </c>
    </row>
    <row r="86999" spans="1:3" x14ac:dyDescent="0.45">
      <c r="A86999">
        <v>1.97272</v>
      </c>
      <c r="B86999">
        <v>0.11269999999999999</v>
      </c>
      <c r="C86999">
        <f t="shared" si="1359"/>
        <v>0.17275154321938668</v>
      </c>
    </row>
    <row r="87000" spans="1:3" x14ac:dyDescent="0.45">
      <c r="A87000">
        <v>1.9727399999999999</v>
      </c>
      <c r="B87000">
        <v>0.11251</v>
      </c>
      <c r="C87000">
        <f t="shared" si="1359"/>
        <v>0.17373562384391839</v>
      </c>
    </row>
    <row r="87001" spans="1:3" x14ac:dyDescent="0.45">
      <c r="A87001">
        <v>1.9727699999999999</v>
      </c>
      <c r="B87001">
        <v>0.11185</v>
      </c>
      <c r="C87001">
        <f t="shared" si="1359"/>
        <v>0.17521122712517551</v>
      </c>
    </row>
    <row r="87002" spans="1:3" x14ac:dyDescent="0.45">
      <c r="A87002">
        <v>1.97279</v>
      </c>
      <c r="B87002">
        <v>0.11072</v>
      </c>
      <c r="C87002">
        <f t="shared" si="1359"/>
        <v>0.17619461526471547</v>
      </c>
    </row>
    <row r="87003" spans="1:3" x14ac:dyDescent="0.45">
      <c r="A87003">
        <v>1.97281</v>
      </c>
      <c r="B87003">
        <v>0.10914</v>
      </c>
      <c r="C87003">
        <f t="shared" si="1359"/>
        <v>0.17717772367772128</v>
      </c>
    </row>
    <row r="87004" spans="1:3" x14ac:dyDescent="0.45">
      <c r="A87004">
        <v>1.9728300000000001</v>
      </c>
      <c r="B87004">
        <v>0.10713</v>
      </c>
      <c r="C87004">
        <f t="shared" si="1359"/>
        <v>0.17816055080341017</v>
      </c>
    </row>
    <row r="87005" spans="1:3" x14ac:dyDescent="0.45">
      <c r="A87005">
        <v>1.9728600000000001</v>
      </c>
      <c r="B87005">
        <v>0.10469000000000001</v>
      </c>
      <c r="C87005">
        <f t="shared" si="1359"/>
        <v>0.17963426066511173</v>
      </c>
    </row>
    <row r="87006" spans="1:3" x14ac:dyDescent="0.45">
      <c r="A87006">
        <v>1.97288</v>
      </c>
      <c r="B87006">
        <v>0.10187</v>
      </c>
      <c r="C87006">
        <f t="shared" si="1359"/>
        <v>0.18061637774700967</v>
      </c>
    </row>
    <row r="87007" spans="1:3" x14ac:dyDescent="0.45">
      <c r="A87007">
        <v>1.9729000000000001</v>
      </c>
      <c r="B87007">
        <v>9.8659999999999998E-2</v>
      </c>
      <c r="C87007">
        <f t="shared" si="1359"/>
        <v>0.18159820808240637</v>
      </c>
    </row>
    <row r="87008" spans="1:3" x14ac:dyDescent="0.45">
      <c r="A87008">
        <v>1.9729300000000001</v>
      </c>
      <c r="B87008">
        <v>9.5100000000000004E-2</v>
      </c>
      <c r="C87008">
        <f t="shared" si="1359"/>
        <v>0.18307041252609396</v>
      </c>
    </row>
    <row r="87009" spans="1:3" x14ac:dyDescent="0.45">
      <c r="A87009">
        <v>1.97295</v>
      </c>
      <c r="B87009">
        <v>9.1200000000000003E-2</v>
      </c>
      <c r="C87009">
        <f t="shared" si="1359"/>
        <v>0.18405151917662593</v>
      </c>
    </row>
    <row r="87010" spans="1:3" x14ac:dyDescent="0.45">
      <c r="A87010">
        <v>1.9729699999999999</v>
      </c>
      <c r="B87010">
        <v>8.6999999999999994E-2</v>
      </c>
      <c r="C87010">
        <f t="shared" si="1359"/>
        <v>0.18503233362699367</v>
      </c>
    </row>
    <row r="87011" spans="1:3" x14ac:dyDescent="0.45">
      <c r="A87011">
        <v>1.97299</v>
      </c>
      <c r="B87011">
        <v>8.251E-2</v>
      </c>
      <c r="C87011">
        <f t="shared" si="1359"/>
        <v>0.18601285432008952</v>
      </c>
    </row>
    <row r="87012" spans="1:3" x14ac:dyDescent="0.45">
      <c r="A87012">
        <v>1.97302</v>
      </c>
      <c r="B87012">
        <v>7.7770000000000006E-2</v>
      </c>
      <c r="C87012">
        <f t="shared" si="1359"/>
        <v>0.18748308115968215</v>
      </c>
    </row>
    <row r="87013" spans="1:3" x14ac:dyDescent="0.45">
      <c r="A87013">
        <v>1.9730399999999999</v>
      </c>
      <c r="B87013">
        <v>7.2800000000000004E-2</v>
      </c>
      <c r="C87013">
        <f t="shared" si="1359"/>
        <v>0.18846286065010751</v>
      </c>
    </row>
    <row r="87014" spans="1:3" x14ac:dyDescent="0.45">
      <c r="A87014">
        <v>1.97306</v>
      </c>
      <c r="B87014">
        <v>6.7629999999999996E-2</v>
      </c>
      <c r="C87014">
        <f t="shared" si="1359"/>
        <v>0.18944234093693485</v>
      </c>
    </row>
    <row r="87015" spans="1:3" x14ac:dyDescent="0.45">
      <c r="A87015">
        <v>1.9730799999999999</v>
      </c>
      <c r="B87015">
        <v>6.2280000000000002E-2</v>
      </c>
      <c r="C87015">
        <f t="shared" si="1359"/>
        <v>0.19042152046514155</v>
      </c>
    </row>
    <row r="87016" spans="1:3" x14ac:dyDescent="0.45">
      <c r="A87016">
        <v>1.9731099999999999</v>
      </c>
      <c r="B87016">
        <v>5.679E-2</v>
      </c>
      <c r="C87016">
        <f t="shared" si="1359"/>
        <v>0.19188972243459024</v>
      </c>
    </row>
    <row r="87017" spans="1:3" x14ac:dyDescent="0.45">
      <c r="A87017">
        <v>1.9731300000000001</v>
      </c>
      <c r="B87017">
        <v>5.1180000000000003E-2</v>
      </c>
      <c r="C87017">
        <f t="shared" si="1359"/>
        <v>0.19286814326617152</v>
      </c>
    </row>
    <row r="87018" spans="1:3" x14ac:dyDescent="0.45">
      <c r="A87018">
        <v>1.97315</v>
      </c>
      <c r="B87018">
        <v>4.548E-2</v>
      </c>
      <c r="C87018">
        <f t="shared" si="1359"/>
        <v>0.19384625790030699</v>
      </c>
    </row>
    <row r="87019" spans="1:3" x14ac:dyDescent="0.45">
      <c r="A87019">
        <v>1.9731700000000001</v>
      </c>
      <c r="B87019">
        <v>3.9719999999999998E-2</v>
      </c>
      <c r="C87019">
        <f t="shared" si="1359"/>
        <v>0.19482406478418618</v>
      </c>
    </row>
    <row r="87020" spans="1:3" x14ac:dyDescent="0.45">
      <c r="A87020">
        <v>1.9732000000000001</v>
      </c>
      <c r="B87020">
        <v>3.3930000000000002E-2</v>
      </c>
      <c r="C87020">
        <f t="shared" si="1359"/>
        <v>0.19629019468253911</v>
      </c>
    </row>
    <row r="87021" spans="1:3" x14ac:dyDescent="0.45">
      <c r="A87021">
        <v>1.97322</v>
      </c>
      <c r="B87021">
        <v>2.8139999999999998E-2</v>
      </c>
      <c r="C87021">
        <f t="shared" si="1359"/>
        <v>0.19726722540018504</v>
      </c>
    </row>
    <row r="87022" spans="1:3" x14ac:dyDescent="0.45">
      <c r="A87022">
        <v>1.9732400000000001</v>
      </c>
      <c r="B87022">
        <v>2.2360000000000001E-2</v>
      </c>
      <c r="C87022">
        <f t="shared" si="1359"/>
        <v>0.19824394293642533</v>
      </c>
    </row>
    <row r="87023" spans="1:3" x14ac:dyDescent="0.45">
      <c r="A87023">
        <v>1.9732700000000001</v>
      </c>
      <c r="B87023">
        <v>1.6639999999999999E-2</v>
      </c>
      <c r="C87023">
        <f t="shared" si="1359"/>
        <v>0.19970842863376939</v>
      </c>
    </row>
    <row r="87024" spans="1:3" x14ac:dyDescent="0.45">
      <c r="A87024">
        <v>1.97329</v>
      </c>
      <c r="B87024">
        <v>1.098E-2</v>
      </c>
      <c r="C87024">
        <f t="shared" si="1359"/>
        <v>0.20068435643354343</v>
      </c>
    </row>
    <row r="87025" spans="1:3" x14ac:dyDescent="0.45">
      <c r="A87025">
        <v>1.9733099999999999</v>
      </c>
      <c r="B87025">
        <v>5.4299999999999999E-3</v>
      </c>
      <c r="C87025">
        <f t="shared" si="1359"/>
        <v>0.20165996562688637</v>
      </c>
    </row>
    <row r="87026" spans="1:3" x14ac:dyDescent="0.45">
      <c r="A87026">
        <v>1.97333</v>
      </c>
      <c r="B87026">
        <v>0</v>
      </c>
      <c r="C87026">
        <f t="shared" si="1359"/>
        <v>0.20263525466491022</v>
      </c>
    </row>
    <row r="87027" spans="1:3" x14ac:dyDescent="0.45">
      <c r="A87027">
        <v>1.97336</v>
      </c>
      <c r="B87027">
        <v>-5.2900000000000004E-3</v>
      </c>
      <c r="C87027">
        <f t="shared" si="1359"/>
        <v>0.20409758454380589</v>
      </c>
    </row>
    <row r="87028" spans="1:3" x14ac:dyDescent="0.45">
      <c r="A87028">
        <v>1.9733799999999999</v>
      </c>
      <c r="B87028">
        <v>-1.04E-2</v>
      </c>
      <c r="C87028">
        <f t="shared" si="1359"/>
        <v>0.20507206642052603</v>
      </c>
    </row>
    <row r="87029" spans="1:3" x14ac:dyDescent="0.45">
      <c r="A87029">
        <v>1.9734</v>
      </c>
      <c r="B87029">
        <v>-1.533E-2</v>
      </c>
      <c r="C87029">
        <f t="shared" si="1359"/>
        <v>0.20604622272489859</v>
      </c>
    </row>
    <row r="87030" spans="1:3" x14ac:dyDescent="0.45">
      <c r="A87030">
        <v>1.97342</v>
      </c>
      <c r="B87030">
        <v>-2.0060000000000001E-2</v>
      </c>
      <c r="C87030">
        <f t="shared" si="1359"/>
        <v>0.20702005191030926</v>
      </c>
    </row>
    <row r="87031" spans="1:3" x14ac:dyDescent="0.45">
      <c r="A87031">
        <v>1.9734499999999999</v>
      </c>
      <c r="B87031">
        <v>-2.4559999999999998E-2</v>
      </c>
      <c r="C87031">
        <f t="shared" si="1359"/>
        <v>0.20848017895858539</v>
      </c>
    </row>
    <row r="87032" spans="1:3" x14ac:dyDescent="0.45">
      <c r="A87032">
        <v>1.9734700000000001</v>
      </c>
      <c r="B87032">
        <v>-2.8830000000000001E-2</v>
      </c>
      <c r="C87032">
        <f t="shared" si="1359"/>
        <v>0.20945318358382614</v>
      </c>
    </row>
    <row r="87033" spans="1:3" x14ac:dyDescent="0.45">
      <c r="A87033">
        <v>1.97349</v>
      </c>
      <c r="B87033">
        <v>-3.2840000000000001E-2</v>
      </c>
      <c r="C87033">
        <f t="shared" si="1359"/>
        <v>0.21042585568123662</v>
      </c>
    </row>
    <row r="87034" spans="1:3" x14ac:dyDescent="0.45">
      <c r="A87034">
        <v>1.9735100000000001</v>
      </c>
      <c r="B87034">
        <v>-3.6580000000000001E-2</v>
      </c>
      <c r="C87034">
        <f t="shared" si="1359"/>
        <v>0.21139819370660284</v>
      </c>
    </row>
    <row r="87035" spans="1:3" x14ac:dyDescent="0.45">
      <c r="A87035">
        <v>1.9735400000000001</v>
      </c>
      <c r="B87035">
        <v>-4.0050000000000002E-2</v>
      </c>
      <c r="C87035">
        <f t="shared" si="1359"/>
        <v>0.21285607098290679</v>
      </c>
    </row>
    <row r="87036" spans="1:3" x14ac:dyDescent="0.45">
      <c r="A87036">
        <v>1.97356</v>
      </c>
      <c r="B87036">
        <v>-4.3229999999999998E-2</v>
      </c>
      <c r="C87036">
        <f t="shared" si="1359"/>
        <v>0.21382756707570161</v>
      </c>
    </row>
    <row r="87037" spans="1:3" x14ac:dyDescent="0.45">
      <c r="A87037">
        <v>1.9735799999999999</v>
      </c>
      <c r="B87037">
        <v>-4.6120000000000001E-2</v>
      </c>
      <c r="C87037">
        <f t="shared" si="1359"/>
        <v>0.2147987236959068</v>
      </c>
    </row>
    <row r="87038" spans="1:3" x14ac:dyDescent="0.45">
      <c r="A87038">
        <v>1.9736100000000001</v>
      </c>
      <c r="B87038">
        <v>-4.87E-2</v>
      </c>
      <c r="C87038">
        <f t="shared" si="1359"/>
        <v>0.21625481874254235</v>
      </c>
    </row>
    <row r="87039" spans="1:3" x14ac:dyDescent="0.45">
      <c r="A87039">
        <v>1.97363</v>
      </c>
      <c r="B87039">
        <v>-5.0990000000000001E-2</v>
      </c>
      <c r="C87039">
        <f t="shared" si="1359"/>
        <v>0.21722511993700988</v>
      </c>
    </row>
    <row r="87040" spans="1:3" x14ac:dyDescent="0.45">
      <c r="A87040">
        <v>1.9736499999999999</v>
      </c>
      <c r="B87040">
        <v>-5.296E-2</v>
      </c>
      <c r="C87040">
        <f t="shared" si="1359"/>
        <v>0.21819507626492271</v>
      </c>
    </row>
    <row r="87041" spans="1:3" x14ac:dyDescent="0.45">
      <c r="A87041">
        <v>1.97367</v>
      </c>
      <c r="B87041">
        <v>-5.4620000000000002E-2</v>
      </c>
      <c r="C87041">
        <f t="shared" si="1359"/>
        <v>0.21916468618640012</v>
      </c>
    </row>
    <row r="87042" spans="1:3" x14ac:dyDescent="0.45">
      <c r="A87042">
        <v>1.9737</v>
      </c>
      <c r="B87042">
        <v>-5.5980000000000002E-2</v>
      </c>
      <c r="C87042">
        <f t="shared" ref="C87042:C87105" si="1360">$D$2*SIN($E$2*A87042+$F$2+$G$2)</f>
        <v>0.22061844818930987</v>
      </c>
    </row>
    <row r="87043" spans="1:3" x14ac:dyDescent="0.45">
      <c r="A87043">
        <v>1.9737199999999999</v>
      </c>
      <c r="B87043">
        <v>-5.7029999999999997E-2</v>
      </c>
      <c r="C87043">
        <f t="shared" si="1360"/>
        <v>0.22158718536116415</v>
      </c>
    </row>
    <row r="87044" spans="1:3" x14ac:dyDescent="0.45">
      <c r="A87044">
        <v>1.97374</v>
      </c>
      <c r="B87044">
        <v>-5.7779999999999998E-2</v>
      </c>
      <c r="C87044">
        <f t="shared" si="1360"/>
        <v>0.22255557074126042</v>
      </c>
    </row>
    <row r="87045" spans="1:3" x14ac:dyDescent="0.45">
      <c r="A87045">
        <v>1.97376</v>
      </c>
      <c r="B87045">
        <v>-5.824E-2</v>
      </c>
      <c r="C87045">
        <f t="shared" si="1360"/>
        <v>0.22352360279217925</v>
      </c>
    </row>
    <row r="87046" spans="1:3" x14ac:dyDescent="0.45">
      <c r="A87046">
        <v>1.9737899999999999</v>
      </c>
      <c r="B87046">
        <v>-5.8400000000000001E-2</v>
      </c>
      <c r="C87046">
        <f t="shared" si="1360"/>
        <v>0.22497498501465019</v>
      </c>
    </row>
    <row r="87047" spans="1:3" x14ac:dyDescent="0.45">
      <c r="A87047">
        <v>1.9738100000000001</v>
      </c>
      <c r="B87047">
        <v>-5.8290000000000002E-2</v>
      </c>
      <c r="C87047">
        <f t="shared" si="1360"/>
        <v>0.22594212702015098</v>
      </c>
    </row>
    <row r="87048" spans="1:3" x14ac:dyDescent="0.45">
      <c r="A87048">
        <v>1.97383</v>
      </c>
      <c r="B87048">
        <v>-5.79E-2</v>
      </c>
      <c r="C87048">
        <f t="shared" si="1360"/>
        <v>0.22690891031996749</v>
      </c>
    </row>
    <row r="87049" spans="1:3" x14ac:dyDescent="0.45">
      <c r="A87049">
        <v>1.9738500000000001</v>
      </c>
      <c r="B87049">
        <v>-5.7239999999999999E-2</v>
      </c>
      <c r="C87049">
        <f t="shared" si="1360"/>
        <v>0.22787533337926746</v>
      </c>
    </row>
    <row r="87050" spans="1:3" x14ac:dyDescent="0.45">
      <c r="A87050">
        <v>1.9738800000000001</v>
      </c>
      <c r="B87050">
        <v>-5.6340000000000001E-2</v>
      </c>
      <c r="C87050">
        <f t="shared" si="1360"/>
        <v>0.2293242891610825</v>
      </c>
    </row>
    <row r="87051" spans="1:3" x14ac:dyDescent="0.45">
      <c r="A87051">
        <v>1.9739</v>
      </c>
      <c r="B87051">
        <v>-5.5210000000000002E-2</v>
      </c>
      <c r="C87051">
        <f t="shared" si="1360"/>
        <v>0.23028980490773976</v>
      </c>
    </row>
    <row r="87052" spans="1:3" x14ac:dyDescent="0.45">
      <c r="A87052">
        <v>1.9739199999999999</v>
      </c>
      <c r="B87052">
        <v>-5.3850000000000002E-2</v>
      </c>
      <c r="C87052">
        <f t="shared" si="1360"/>
        <v>0.2312549550463511</v>
      </c>
    </row>
    <row r="87053" spans="1:3" x14ac:dyDescent="0.45">
      <c r="A87053">
        <v>1.9739500000000001</v>
      </c>
      <c r="B87053">
        <v>-5.228E-2</v>
      </c>
      <c r="C87053">
        <f t="shared" si="1360"/>
        <v>0.2327019913875232</v>
      </c>
    </row>
    <row r="87054" spans="1:3" x14ac:dyDescent="0.45">
      <c r="A87054">
        <v>1.97397</v>
      </c>
      <c r="B87054">
        <v>-5.0529999999999999E-2</v>
      </c>
      <c r="C87054">
        <f t="shared" si="1360"/>
        <v>0.23366622080361568</v>
      </c>
    </row>
    <row r="87055" spans="1:3" x14ac:dyDescent="0.45">
      <c r="A87055">
        <v>1.9739899999999999</v>
      </c>
      <c r="B87055">
        <v>-4.8590000000000001E-2</v>
      </c>
      <c r="C87055">
        <f t="shared" si="1360"/>
        <v>0.23463007925125423</v>
      </c>
    </row>
    <row r="87056" spans="1:3" x14ac:dyDescent="0.45">
      <c r="A87056">
        <v>1.97401</v>
      </c>
      <c r="B87056">
        <v>-4.65E-2</v>
      </c>
      <c r="C87056">
        <f t="shared" si="1360"/>
        <v>0.23559356520023911</v>
      </c>
    </row>
    <row r="87057" spans="1:3" x14ac:dyDescent="0.45">
      <c r="A87057">
        <v>1.97404</v>
      </c>
      <c r="B87057">
        <v>-4.4269999999999997E-2</v>
      </c>
      <c r="C87057">
        <f t="shared" si="1360"/>
        <v>0.23703809234281686</v>
      </c>
    </row>
    <row r="87058" spans="1:3" x14ac:dyDescent="0.45">
      <c r="A87058">
        <v>1.9740599999999999</v>
      </c>
      <c r="B87058">
        <v>-4.1910000000000003E-2</v>
      </c>
      <c r="C87058">
        <f t="shared" si="1360"/>
        <v>0.23800064035430837</v>
      </c>
    </row>
    <row r="87059" spans="1:3" x14ac:dyDescent="0.45">
      <c r="A87059">
        <v>1.9740800000000001</v>
      </c>
      <c r="B87059">
        <v>-3.9449999999999999E-2</v>
      </c>
      <c r="C87059">
        <f t="shared" si="1360"/>
        <v>0.23896281051603321</v>
      </c>
    </row>
    <row r="87060" spans="1:3" x14ac:dyDescent="0.45">
      <c r="A87060">
        <v>1.9741</v>
      </c>
      <c r="B87060">
        <v>-3.6909999999999998E-2</v>
      </c>
      <c r="C87060">
        <f t="shared" si="1360"/>
        <v>0.23992460130045032</v>
      </c>
    </row>
    <row r="87061" spans="1:3" x14ac:dyDescent="0.45">
      <c r="A87061">
        <v>1.9741299999999999</v>
      </c>
      <c r="B87061">
        <v>-3.4290000000000001E-2</v>
      </c>
      <c r="C87061">
        <f t="shared" si="1360"/>
        <v>0.24136657280459956</v>
      </c>
    </row>
    <row r="87062" spans="1:3" x14ac:dyDescent="0.45">
      <c r="A87062">
        <v>1.9741500000000001</v>
      </c>
      <c r="B87062">
        <v>-3.1629999999999998E-2</v>
      </c>
      <c r="C87062">
        <f t="shared" si="1360"/>
        <v>0.24232740846672401</v>
      </c>
    </row>
    <row r="87063" spans="1:3" x14ac:dyDescent="0.45">
      <c r="A87063">
        <v>1.97417</v>
      </c>
      <c r="B87063">
        <v>-2.8930000000000001E-2</v>
      </c>
      <c r="C87063">
        <f t="shared" si="1360"/>
        <v>0.24328785940988407</v>
      </c>
    </row>
    <row r="87064" spans="1:3" x14ac:dyDescent="0.45">
      <c r="A87064">
        <v>1.9742</v>
      </c>
      <c r="B87064">
        <v>-2.622E-2</v>
      </c>
      <c r="C87064">
        <f t="shared" si="1360"/>
        <v>0.24472781114126463</v>
      </c>
    </row>
    <row r="87065" spans="1:3" x14ac:dyDescent="0.45">
      <c r="A87065">
        <v>1.9742200000000001</v>
      </c>
      <c r="B87065">
        <v>-2.351E-2</v>
      </c>
      <c r="C87065">
        <f t="shared" si="1360"/>
        <v>0.2456872936173693</v>
      </c>
    </row>
    <row r="87066" spans="1:3" x14ac:dyDescent="0.45">
      <c r="A87066">
        <v>1.97424</v>
      </c>
      <c r="B87066">
        <v>-2.0820000000000002E-2</v>
      </c>
      <c r="C87066">
        <f t="shared" si="1360"/>
        <v>0.24664638604037825</v>
      </c>
    </row>
    <row r="87067" spans="1:3" x14ac:dyDescent="0.45">
      <c r="A87067">
        <v>1.9742599999999999</v>
      </c>
      <c r="B87067">
        <v>-1.8169999999999999E-2</v>
      </c>
      <c r="C87067">
        <f t="shared" si="1360"/>
        <v>0.24760508688762572</v>
      </c>
    </row>
    <row r="87068" spans="1:3" x14ac:dyDescent="0.45">
      <c r="A87068">
        <v>1.9742900000000001</v>
      </c>
      <c r="B87068">
        <v>-1.5570000000000001E-2</v>
      </c>
      <c r="C87068">
        <f t="shared" si="1360"/>
        <v>0.24904240062471425</v>
      </c>
    </row>
    <row r="87069" spans="1:3" x14ac:dyDescent="0.45">
      <c r="A87069">
        <v>1.97431</v>
      </c>
      <c r="B87069">
        <v>-1.304E-2</v>
      </c>
      <c r="C87069">
        <f t="shared" si="1360"/>
        <v>0.25000011587505533</v>
      </c>
    </row>
    <row r="87070" spans="1:3" x14ac:dyDescent="0.45">
      <c r="A87070">
        <v>1.9743299999999999</v>
      </c>
      <c r="B87070">
        <v>-1.059E-2</v>
      </c>
      <c r="C87070">
        <f t="shared" si="1360"/>
        <v>0.25095743422527578</v>
      </c>
    </row>
    <row r="87071" spans="1:3" x14ac:dyDescent="0.45">
      <c r="A87071">
        <v>1.97435</v>
      </c>
      <c r="B87071">
        <v>-8.2400000000000008E-3</v>
      </c>
      <c r="C87071">
        <f t="shared" si="1360"/>
        <v>0.25191435415552638</v>
      </c>
    </row>
    <row r="87072" spans="1:3" x14ac:dyDescent="0.45">
      <c r="A87072">
        <v>1.97438</v>
      </c>
      <c r="B87072">
        <v>-5.9899999999999997E-3</v>
      </c>
      <c r="C87072">
        <f t="shared" si="1360"/>
        <v>0.25334898369036946</v>
      </c>
    </row>
    <row r="87073" spans="1:3" x14ac:dyDescent="0.45">
      <c r="A87073">
        <v>1.9743999999999999</v>
      </c>
      <c r="B87073">
        <v>-3.8600000000000001E-3</v>
      </c>
      <c r="C87073">
        <f t="shared" si="1360"/>
        <v>0.25430490092554842</v>
      </c>
    </row>
    <row r="87074" spans="1:3" x14ac:dyDescent="0.45">
      <c r="A87074">
        <v>1.9744200000000001</v>
      </c>
      <c r="B87074">
        <v>-1.8600000000000001E-3</v>
      </c>
      <c r="C87074">
        <f t="shared" si="1360"/>
        <v>0.25526041442634173</v>
      </c>
    </row>
    <row r="87075" spans="1:3" x14ac:dyDescent="0.45">
      <c r="A87075">
        <v>1.97444</v>
      </c>
      <c r="B87075">
        <v>0</v>
      </c>
      <c r="C87075">
        <f t="shared" si="1360"/>
        <v>0.25621552267573311</v>
      </c>
    </row>
    <row r="87076" spans="1:3" x14ac:dyDescent="0.45">
      <c r="A87076">
        <v>1.9744699999999999</v>
      </c>
      <c r="B87076">
        <v>1.72E-3</v>
      </c>
      <c r="C87076">
        <f t="shared" si="1360"/>
        <v>0.25764742188670364</v>
      </c>
    </row>
    <row r="87077" spans="1:3" x14ac:dyDescent="0.45">
      <c r="A87077">
        <v>1.9744900000000001</v>
      </c>
      <c r="B87077">
        <v>3.2799999999999999E-3</v>
      </c>
      <c r="C87077">
        <f t="shared" si="1360"/>
        <v>0.25860151037512602</v>
      </c>
    </row>
    <row r="87078" spans="1:3" x14ac:dyDescent="0.45">
      <c r="A87078">
        <v>1.97451</v>
      </c>
      <c r="B87078">
        <v>4.6800000000000001E-3</v>
      </c>
      <c r="C87078">
        <f t="shared" si="1360"/>
        <v>0.25955518830784491</v>
      </c>
    </row>
    <row r="87079" spans="1:3" x14ac:dyDescent="0.45">
      <c r="A87079">
        <v>1.97454</v>
      </c>
      <c r="B87079">
        <v>5.9300000000000004E-3</v>
      </c>
      <c r="C87079">
        <f t="shared" si="1360"/>
        <v>0.26098493210314327</v>
      </c>
    </row>
    <row r="87080" spans="1:3" x14ac:dyDescent="0.45">
      <c r="A87080">
        <v>1.9745600000000001</v>
      </c>
      <c r="B87080">
        <v>7.0000000000000001E-3</v>
      </c>
      <c r="C87080">
        <f t="shared" si="1360"/>
        <v>0.26193757702403808</v>
      </c>
    </row>
    <row r="87081" spans="1:3" x14ac:dyDescent="0.45">
      <c r="A87081">
        <v>1.97458</v>
      </c>
      <c r="B87081">
        <v>7.9100000000000004E-3</v>
      </c>
      <c r="C87081">
        <f t="shared" si="1360"/>
        <v>0.2628898060928691</v>
      </c>
    </row>
    <row r="87082" spans="1:3" x14ac:dyDescent="0.45">
      <c r="A87082">
        <v>1.9745999999999999</v>
      </c>
      <c r="B87082">
        <v>8.6499999999999997E-3</v>
      </c>
      <c r="C87082">
        <f t="shared" si="1360"/>
        <v>0.26384161779790999</v>
      </c>
    </row>
    <row r="87083" spans="1:3" x14ac:dyDescent="0.45">
      <c r="A87083">
        <v>1.9746300000000001</v>
      </c>
      <c r="B87083">
        <v>9.2300000000000004E-3</v>
      </c>
      <c r="C87083">
        <f t="shared" si="1360"/>
        <v>0.26526854949300366</v>
      </c>
    </row>
    <row r="87084" spans="1:3" x14ac:dyDescent="0.45">
      <c r="A87084">
        <v>1.97465</v>
      </c>
      <c r="B87084">
        <v>9.6399999999999993E-3</v>
      </c>
      <c r="C87084">
        <f t="shared" si="1360"/>
        <v>0.26621931117895226</v>
      </c>
    </row>
    <row r="87085" spans="1:3" x14ac:dyDescent="0.45">
      <c r="A87085">
        <v>1.9746699999999999</v>
      </c>
      <c r="B87085">
        <v>9.8799999999999999E-3</v>
      </c>
      <c r="C87085">
        <f t="shared" si="1360"/>
        <v>0.26716965021516764</v>
      </c>
    </row>
    <row r="87086" spans="1:3" x14ac:dyDescent="0.45">
      <c r="A87086">
        <v>1.9746900000000001</v>
      </c>
      <c r="B87086">
        <v>9.9699999999999997E-3</v>
      </c>
      <c r="C87086">
        <f t="shared" si="1360"/>
        <v>0.26811956509292384</v>
      </c>
    </row>
    <row r="87087" spans="1:3" x14ac:dyDescent="0.45">
      <c r="A87087">
        <v>1.97472</v>
      </c>
      <c r="B87087">
        <v>9.9100000000000004E-3</v>
      </c>
      <c r="C87087">
        <f t="shared" si="1360"/>
        <v>0.26954363881362986</v>
      </c>
    </row>
    <row r="87088" spans="1:3" x14ac:dyDescent="0.45">
      <c r="A87088">
        <v>1.9747399999999999</v>
      </c>
      <c r="B87088">
        <v>9.7000000000000003E-3</v>
      </c>
      <c r="C87088">
        <f t="shared" si="1360"/>
        <v>0.27049248669878251</v>
      </c>
    </row>
    <row r="87089" spans="1:3" x14ac:dyDescent="0.45">
      <c r="A87089">
        <v>1.9747600000000001</v>
      </c>
      <c r="B87089">
        <v>9.3600000000000003E-3</v>
      </c>
      <c r="C87089">
        <f t="shared" si="1360"/>
        <v>0.27144090515012009</v>
      </c>
    </row>
    <row r="87090" spans="1:3" x14ac:dyDescent="0.45">
      <c r="A87090">
        <v>1.97478</v>
      </c>
      <c r="B87090">
        <v>8.8800000000000007E-3</v>
      </c>
      <c r="C87090">
        <f t="shared" si="1360"/>
        <v>0.27238889266193372</v>
      </c>
    </row>
    <row r="87091" spans="1:3" x14ac:dyDescent="0.45">
      <c r="A87091">
        <v>1.97481</v>
      </c>
      <c r="B87091">
        <v>8.2799999999999992E-3</v>
      </c>
      <c r="C87091">
        <f t="shared" si="1360"/>
        <v>0.27381006262598184</v>
      </c>
    </row>
    <row r="87092" spans="1:3" x14ac:dyDescent="0.45">
      <c r="A87092">
        <v>1.9748300000000001</v>
      </c>
      <c r="B87092">
        <v>7.5799999999999999E-3</v>
      </c>
      <c r="C87092">
        <f t="shared" si="1360"/>
        <v>0.2747569662060152</v>
      </c>
    </row>
    <row r="87093" spans="1:3" x14ac:dyDescent="0.45">
      <c r="A87093">
        <v>1.97485</v>
      </c>
      <c r="B87093">
        <v>6.77E-3</v>
      </c>
      <c r="C87093">
        <f t="shared" si="1360"/>
        <v>0.27570343358192534</v>
      </c>
    </row>
    <row r="87094" spans="1:3" x14ac:dyDescent="0.45">
      <c r="A87094">
        <v>1.97488</v>
      </c>
      <c r="B87094">
        <v>5.8799999999999998E-3</v>
      </c>
      <c r="C87094">
        <f t="shared" si="1360"/>
        <v>0.27712231347634314</v>
      </c>
    </row>
    <row r="87095" spans="1:3" x14ac:dyDescent="0.45">
      <c r="A87095">
        <v>1.9749000000000001</v>
      </c>
      <c r="B87095">
        <v>4.9199999999999999E-3</v>
      </c>
      <c r="C87095">
        <f t="shared" si="1360"/>
        <v>0.27806768376960517</v>
      </c>
    </row>
    <row r="87096" spans="1:3" x14ac:dyDescent="0.45">
      <c r="A87096">
        <v>1.97492</v>
      </c>
      <c r="B87096">
        <v>3.8899999999999998E-3</v>
      </c>
      <c r="C87096">
        <f t="shared" si="1360"/>
        <v>0.27901261260267091</v>
      </c>
    </row>
    <row r="87097" spans="1:3" x14ac:dyDescent="0.45">
      <c r="A87097">
        <v>1.9749399999999999</v>
      </c>
      <c r="B87097">
        <v>2.81E-3</v>
      </c>
      <c r="C87097">
        <f t="shared" si="1360"/>
        <v>0.27995709847536082</v>
      </c>
    </row>
    <row r="87098" spans="1:3" x14ac:dyDescent="0.45">
      <c r="A87098">
        <v>1.9749699999999999</v>
      </c>
      <c r="B87098">
        <v>1.6999999999999999E-3</v>
      </c>
      <c r="C87098">
        <f t="shared" si="1360"/>
        <v>0.28137299345383893</v>
      </c>
    </row>
    <row r="87099" spans="1:3" x14ac:dyDescent="0.45">
      <c r="A87099">
        <v>1.97499</v>
      </c>
      <c r="B87099">
        <v>5.6999999999999998E-4</v>
      </c>
      <c r="C87099">
        <f t="shared" si="1360"/>
        <v>0.28231636536700888</v>
      </c>
    </row>
    <row r="87100" spans="1:3" x14ac:dyDescent="0.45">
      <c r="A87100">
        <v>1.9750099999999999</v>
      </c>
      <c r="B87100">
        <v>-5.6999999999999998E-4</v>
      </c>
      <c r="C87100">
        <f t="shared" si="1360"/>
        <v>0.28325928907477649</v>
      </c>
    </row>
    <row r="87101" spans="1:3" x14ac:dyDescent="0.45">
      <c r="A87101">
        <v>1.9750300000000001</v>
      </c>
      <c r="B87101">
        <v>-1.6999999999999999E-3</v>
      </c>
      <c r="C87101">
        <f t="shared" si="1360"/>
        <v>0.28420176308015627</v>
      </c>
    </row>
    <row r="87102" spans="1:3" x14ac:dyDescent="0.45">
      <c r="A87102">
        <v>1.97506</v>
      </c>
      <c r="B87102">
        <v>-2.81E-3</v>
      </c>
      <c r="C87102">
        <f t="shared" si="1360"/>
        <v>0.28561462762335055</v>
      </c>
    </row>
    <row r="87103" spans="1:3" x14ac:dyDescent="0.45">
      <c r="A87103">
        <v>1.9750799999999999</v>
      </c>
      <c r="B87103">
        <v>-3.8899999999999998E-3</v>
      </c>
      <c r="C87103">
        <f t="shared" si="1360"/>
        <v>0.28655597082812972</v>
      </c>
    </row>
    <row r="87104" spans="1:3" x14ac:dyDescent="0.45">
      <c r="A87104">
        <v>1.9751000000000001</v>
      </c>
      <c r="B87104">
        <v>-4.9199999999999999E-3</v>
      </c>
      <c r="C87104">
        <f t="shared" si="1360"/>
        <v>0.28749685909673106</v>
      </c>
    </row>
    <row r="87105" spans="1:3" x14ac:dyDescent="0.45">
      <c r="A87105">
        <v>1.97512</v>
      </c>
      <c r="B87105">
        <v>-5.8799999999999998E-3</v>
      </c>
      <c r="C87105">
        <f t="shared" si="1360"/>
        <v>0.28843729093535803</v>
      </c>
    </row>
    <row r="87106" spans="1:3" x14ac:dyDescent="0.45">
      <c r="A87106">
        <v>1.97515</v>
      </c>
      <c r="B87106">
        <v>-6.77E-3</v>
      </c>
      <c r="C87106">
        <f t="shared" ref="C87106:C87169" si="1361">$D$2*SIN($E$2*A87106+$F$2+$G$2)</f>
        <v>0.28984707962134926</v>
      </c>
    </row>
    <row r="87107" spans="1:3" x14ac:dyDescent="0.45">
      <c r="A87107">
        <v>1.9751700000000001</v>
      </c>
      <c r="B87107">
        <v>-7.5799999999999999E-3</v>
      </c>
      <c r="C87107">
        <f t="shared" si="1361"/>
        <v>0.29078636385469148</v>
      </c>
    </row>
    <row r="87108" spans="1:3" x14ac:dyDescent="0.45">
      <c r="A87108">
        <v>1.97519</v>
      </c>
      <c r="B87108">
        <v>-8.2799999999999992E-3</v>
      </c>
      <c r="C87108">
        <f t="shared" si="1361"/>
        <v>0.29172518643566347</v>
      </c>
    </row>
    <row r="87109" spans="1:3" x14ac:dyDescent="0.45">
      <c r="A87109">
        <v>1.97522</v>
      </c>
      <c r="B87109">
        <v>-8.8800000000000007E-3</v>
      </c>
      <c r="C87109">
        <f t="shared" si="1361"/>
        <v>0.29313255144871531</v>
      </c>
    </row>
    <row r="87110" spans="1:3" x14ac:dyDescent="0.45">
      <c r="A87110">
        <v>1.9752400000000001</v>
      </c>
      <c r="B87110">
        <v>-9.3600000000000003E-3</v>
      </c>
      <c r="C87110">
        <f t="shared" si="1361"/>
        <v>0.29407021337954492</v>
      </c>
    </row>
    <row r="87111" spans="1:3" x14ac:dyDescent="0.45">
      <c r="A87111">
        <v>1.97526</v>
      </c>
      <c r="B87111">
        <v>-9.7000000000000003E-3</v>
      </c>
      <c r="C87111">
        <f t="shared" si="1361"/>
        <v>0.29500740844455486</v>
      </c>
    </row>
    <row r="87112" spans="1:3" x14ac:dyDescent="0.45">
      <c r="A87112">
        <v>1.9752799999999999</v>
      </c>
      <c r="B87112">
        <v>-9.9100000000000004E-3</v>
      </c>
      <c r="C87112">
        <f t="shared" si="1361"/>
        <v>0.29594413515587575</v>
      </c>
    </row>
    <row r="87113" spans="1:3" x14ac:dyDescent="0.45">
      <c r="A87113">
        <v>1.9753099999999999</v>
      </c>
      <c r="B87113">
        <v>-9.9699999999999997E-3</v>
      </c>
      <c r="C87113">
        <f t="shared" si="1361"/>
        <v>0.29734834380673975</v>
      </c>
    </row>
    <row r="87114" spans="1:3" x14ac:dyDescent="0.45">
      <c r="A87114">
        <v>1.97533</v>
      </c>
      <c r="B87114">
        <v>-9.8799999999999999E-3</v>
      </c>
      <c r="C87114">
        <f t="shared" si="1361"/>
        <v>0.29828389312917508</v>
      </c>
    </row>
    <row r="87115" spans="1:3" x14ac:dyDescent="0.45">
      <c r="A87115">
        <v>1.9753499999999999</v>
      </c>
      <c r="B87115">
        <v>-9.6399999999999993E-3</v>
      </c>
      <c r="C87115">
        <f t="shared" si="1361"/>
        <v>0.29921896889615374</v>
      </c>
    </row>
    <row r="87116" spans="1:3" x14ac:dyDescent="0.45">
      <c r="A87116">
        <v>1.9753700000000001</v>
      </c>
      <c r="B87116">
        <v>-9.2300000000000004E-3</v>
      </c>
      <c r="C87116">
        <f t="shared" si="1361"/>
        <v>0.30015356962318135</v>
      </c>
    </row>
    <row r="87117" spans="1:3" x14ac:dyDescent="0.45">
      <c r="A87117">
        <v>1.9754</v>
      </c>
      <c r="B87117">
        <v>-8.6499999999999997E-3</v>
      </c>
      <c r="C87117">
        <f t="shared" si="1361"/>
        <v>0.30155457676821484</v>
      </c>
    </row>
    <row r="87118" spans="1:3" x14ac:dyDescent="0.45">
      <c r="A87118">
        <v>1.97542</v>
      </c>
      <c r="B87118">
        <v>-7.9100000000000004E-3</v>
      </c>
      <c r="C87118">
        <f t="shared" si="1361"/>
        <v>0.30248798340544436</v>
      </c>
    </row>
    <row r="87119" spans="1:3" x14ac:dyDescent="0.45">
      <c r="A87119">
        <v>1.9754400000000001</v>
      </c>
      <c r="B87119">
        <v>-7.0000000000000001E-3</v>
      </c>
      <c r="C87119">
        <f t="shared" si="1361"/>
        <v>0.30342090981282549</v>
      </c>
    </row>
    <row r="87120" spans="1:3" x14ac:dyDescent="0.45">
      <c r="A87120">
        <v>1.97546</v>
      </c>
      <c r="B87120">
        <v>-5.9300000000000004E-3</v>
      </c>
      <c r="C87120">
        <f t="shared" si="1361"/>
        <v>0.3043533545092339</v>
      </c>
    </row>
    <row r="87121" spans="1:3" x14ac:dyDescent="0.45">
      <c r="A87121">
        <v>1.97549</v>
      </c>
      <c r="B87121">
        <v>-4.6800000000000001E-3</v>
      </c>
      <c r="C87121">
        <f t="shared" si="1361"/>
        <v>0.30575111510771902</v>
      </c>
    </row>
    <row r="87122" spans="1:3" x14ac:dyDescent="0.45">
      <c r="A87122">
        <v>1.9755100000000001</v>
      </c>
      <c r="B87122">
        <v>-3.2799999999999999E-3</v>
      </c>
      <c r="C87122">
        <f t="shared" si="1361"/>
        <v>0.30668234905184755</v>
      </c>
    </row>
    <row r="87123" spans="1:3" x14ac:dyDescent="0.45">
      <c r="A87123">
        <v>1.97553</v>
      </c>
      <c r="B87123">
        <v>-1.72E-3</v>
      </c>
      <c r="C87123">
        <f t="shared" si="1361"/>
        <v>0.30761309610713261</v>
      </c>
    </row>
    <row r="87124" spans="1:3" x14ac:dyDescent="0.45">
      <c r="A87124">
        <v>1.97556</v>
      </c>
      <c r="B87124">
        <v>0</v>
      </c>
      <c r="C87124">
        <f t="shared" si="1361"/>
        <v>0.30900830054135842</v>
      </c>
    </row>
    <row r="87125" spans="1:3" x14ac:dyDescent="0.45">
      <c r="A87125">
        <v>1.9755799999999999</v>
      </c>
      <c r="B87125">
        <v>1.8600000000000001E-3</v>
      </c>
      <c r="C87125">
        <f t="shared" si="1361"/>
        <v>0.30993782391153285</v>
      </c>
    </row>
    <row r="87126" spans="1:3" x14ac:dyDescent="0.45">
      <c r="A87126">
        <v>1.9756</v>
      </c>
      <c r="B87126">
        <v>3.8600000000000001E-3</v>
      </c>
      <c r="C87126">
        <f t="shared" si="1361"/>
        <v>0.3108668552244831</v>
      </c>
    </row>
    <row r="87127" spans="1:3" x14ac:dyDescent="0.45">
      <c r="A87127">
        <v>1.9756199999999999</v>
      </c>
      <c r="B87127">
        <v>5.9899999999999997E-3</v>
      </c>
      <c r="C87127">
        <f t="shared" si="1361"/>
        <v>0.31179539300526882</v>
      </c>
    </row>
    <row r="87128" spans="1:3" x14ac:dyDescent="0.45">
      <c r="A87128">
        <v>1.9756499999999999</v>
      </c>
      <c r="B87128">
        <v>8.2400000000000008E-3</v>
      </c>
      <c r="C87128">
        <f t="shared" si="1361"/>
        <v>0.31318727107919386</v>
      </c>
    </row>
    <row r="87129" spans="1:3" x14ac:dyDescent="0.45">
      <c r="A87129">
        <v>1.97567</v>
      </c>
      <c r="B87129">
        <v>1.059E-2</v>
      </c>
      <c r="C87129">
        <f t="shared" si="1361"/>
        <v>0.31411456858194464</v>
      </c>
    </row>
    <row r="87130" spans="1:3" x14ac:dyDescent="0.45">
      <c r="A87130">
        <v>1.9756899999999999</v>
      </c>
      <c r="B87130">
        <v>1.304E-2</v>
      </c>
      <c r="C87130">
        <f t="shared" si="1361"/>
        <v>0.31504136739645144</v>
      </c>
    </row>
    <row r="87131" spans="1:3" x14ac:dyDescent="0.45">
      <c r="A87131">
        <v>1.9757100000000001</v>
      </c>
      <c r="B87131">
        <v>1.5570000000000001E-2</v>
      </c>
      <c r="C87131">
        <f t="shared" si="1361"/>
        <v>0.31596766605135995</v>
      </c>
    </row>
    <row r="87132" spans="1:3" x14ac:dyDescent="0.45">
      <c r="A87132">
        <v>1.9757400000000001</v>
      </c>
      <c r="B87132">
        <v>1.8169999999999999E-2</v>
      </c>
      <c r="C87132">
        <f t="shared" si="1361"/>
        <v>0.31735617301775515</v>
      </c>
    </row>
    <row r="87133" spans="1:3" x14ac:dyDescent="0.45">
      <c r="A87133">
        <v>1.97576</v>
      </c>
      <c r="B87133">
        <v>2.0820000000000002E-2</v>
      </c>
      <c r="C87133">
        <f t="shared" si="1361"/>
        <v>0.31828121484154659</v>
      </c>
    </row>
    <row r="87134" spans="1:3" x14ac:dyDescent="0.45">
      <c r="A87134">
        <v>1.9757800000000001</v>
      </c>
      <c r="B87134">
        <v>2.351E-2</v>
      </c>
      <c r="C87134">
        <f t="shared" si="1361"/>
        <v>0.31920575136214824</v>
      </c>
    </row>
    <row r="87135" spans="1:3" x14ac:dyDescent="0.45">
      <c r="A87135">
        <v>1.9758</v>
      </c>
      <c r="B87135">
        <v>2.622E-2</v>
      </c>
      <c r="C87135">
        <f t="shared" si="1361"/>
        <v>0.32012978111175561</v>
      </c>
    </row>
    <row r="87136" spans="1:3" x14ac:dyDescent="0.45">
      <c r="A87136">
        <v>1.97583</v>
      </c>
      <c r="B87136">
        <v>2.8930000000000001E-2</v>
      </c>
      <c r="C87136">
        <f t="shared" si="1361"/>
        <v>0.3215148723317689</v>
      </c>
    </row>
    <row r="87137" spans="1:3" x14ac:dyDescent="0.45">
      <c r="A87137">
        <v>1.9758500000000001</v>
      </c>
      <c r="B87137">
        <v>3.1629999999999998E-2</v>
      </c>
      <c r="C87137">
        <f t="shared" si="1361"/>
        <v>0.32243762873762444</v>
      </c>
    </row>
    <row r="87138" spans="1:3" x14ac:dyDescent="0.45">
      <c r="A87138">
        <v>1.97587</v>
      </c>
      <c r="B87138">
        <v>3.4290000000000001E-2</v>
      </c>
      <c r="C87138">
        <f t="shared" si="1361"/>
        <v>0.32335987324154752</v>
      </c>
    </row>
    <row r="87139" spans="1:3" x14ac:dyDescent="0.45">
      <c r="A87139">
        <v>1.9759</v>
      </c>
      <c r="B87139">
        <v>3.6909999999999998E-2</v>
      </c>
      <c r="C87139">
        <f t="shared" si="1361"/>
        <v>0.32474227697874675</v>
      </c>
    </row>
    <row r="87140" spans="1:3" x14ac:dyDescent="0.45">
      <c r="A87140">
        <v>1.9759199999999999</v>
      </c>
      <c r="B87140">
        <v>3.9449999999999999E-2</v>
      </c>
      <c r="C87140">
        <f t="shared" si="1361"/>
        <v>0.32566323532399533</v>
      </c>
    </row>
    <row r="87141" spans="1:3" x14ac:dyDescent="0.45">
      <c r="A87141">
        <v>1.97594</v>
      </c>
      <c r="B87141">
        <v>4.1910000000000003E-2</v>
      </c>
      <c r="C87141">
        <f t="shared" si="1361"/>
        <v>0.32658367664638066</v>
      </c>
    </row>
    <row r="87142" spans="1:3" x14ac:dyDescent="0.45">
      <c r="A87142">
        <v>1.9759599999999999</v>
      </c>
      <c r="B87142">
        <v>4.4269999999999997E-2</v>
      </c>
      <c r="C87142">
        <f t="shared" si="1361"/>
        <v>0.32750359948456875</v>
      </c>
    </row>
    <row r="87143" spans="1:3" x14ac:dyDescent="0.45">
      <c r="A87143">
        <v>1.9759899999999999</v>
      </c>
      <c r="B87143">
        <v>4.65E-2</v>
      </c>
      <c r="C87143">
        <f t="shared" si="1361"/>
        <v>0.32888250838948468</v>
      </c>
    </row>
    <row r="87144" spans="1:3" x14ac:dyDescent="0.45">
      <c r="A87144">
        <v>1.97601</v>
      </c>
      <c r="B87144">
        <v>4.8590000000000001E-2</v>
      </c>
      <c r="C87144">
        <f t="shared" si="1361"/>
        <v>0.32980112862949518</v>
      </c>
    </row>
    <row r="87145" spans="1:3" x14ac:dyDescent="0.45">
      <c r="A87145">
        <v>1.97603</v>
      </c>
      <c r="B87145">
        <v>5.0529999999999999E-2</v>
      </c>
      <c r="C87145">
        <f t="shared" si="1361"/>
        <v>0.33071922527730313</v>
      </c>
    </row>
    <row r="87146" spans="1:3" x14ac:dyDescent="0.45">
      <c r="A87146">
        <v>1.9760500000000001</v>
      </c>
      <c r="B87146">
        <v>5.228E-2</v>
      </c>
      <c r="C87146">
        <f t="shared" si="1361"/>
        <v>0.33163679687533848</v>
      </c>
    </row>
    <row r="87147" spans="1:3" x14ac:dyDescent="0.45">
      <c r="A87147">
        <v>1.9760800000000001</v>
      </c>
      <c r="B87147">
        <v>5.3850000000000002E-2</v>
      </c>
      <c r="C87147">
        <f t="shared" si="1361"/>
        <v>0.3330121666176854</v>
      </c>
    </row>
    <row r="87148" spans="1:3" x14ac:dyDescent="0.45">
      <c r="A87148">
        <v>1.9761</v>
      </c>
      <c r="B87148">
        <v>5.5210000000000002E-2</v>
      </c>
      <c r="C87148">
        <f t="shared" si="1361"/>
        <v>0.33392841921988597</v>
      </c>
    </row>
    <row r="87149" spans="1:3" x14ac:dyDescent="0.45">
      <c r="A87149">
        <v>1.9761200000000001</v>
      </c>
      <c r="B87149">
        <v>5.6340000000000001E-2</v>
      </c>
      <c r="C87149">
        <f t="shared" si="1361"/>
        <v>0.33484414167741905</v>
      </c>
    </row>
    <row r="87150" spans="1:3" x14ac:dyDescent="0.45">
      <c r="A87150">
        <v>1.9761500000000001</v>
      </c>
      <c r="B87150">
        <v>5.7239999999999999E-2</v>
      </c>
      <c r="C87150">
        <f t="shared" si="1361"/>
        <v>0.33621672816244391</v>
      </c>
    </row>
    <row r="87151" spans="1:3" x14ac:dyDescent="0.45">
      <c r="A87151">
        <v>1.97617</v>
      </c>
      <c r="B87151">
        <v>5.79E-2</v>
      </c>
      <c r="C87151">
        <f t="shared" si="1361"/>
        <v>0.33713111889971448</v>
      </c>
    </row>
    <row r="87152" spans="1:3" x14ac:dyDescent="0.45">
      <c r="A87152">
        <v>1.9761899999999999</v>
      </c>
      <c r="B87152">
        <v>5.8290000000000002E-2</v>
      </c>
      <c r="C87152">
        <f t="shared" si="1361"/>
        <v>0.33804497440768122</v>
      </c>
    </row>
    <row r="87153" spans="1:3" x14ac:dyDescent="0.45">
      <c r="A87153">
        <v>1.97621</v>
      </c>
      <c r="B87153">
        <v>5.8400000000000001E-2</v>
      </c>
      <c r="C87153">
        <f t="shared" si="1361"/>
        <v>0.33895829323553817</v>
      </c>
    </row>
    <row r="87154" spans="1:3" x14ac:dyDescent="0.45">
      <c r="A87154">
        <v>1.97624</v>
      </c>
      <c r="B87154">
        <v>5.824E-2</v>
      </c>
      <c r="C87154">
        <f t="shared" si="1361"/>
        <v>0.34032726203044517</v>
      </c>
    </row>
    <row r="87155" spans="1:3" x14ac:dyDescent="0.45">
      <c r="A87155">
        <v>1.9762599999999999</v>
      </c>
      <c r="B87155">
        <v>5.7779999999999998E-2</v>
      </c>
      <c r="C87155">
        <f t="shared" si="1361"/>
        <v>0.34123923281615198</v>
      </c>
    </row>
    <row r="87156" spans="1:3" x14ac:dyDescent="0.45">
      <c r="A87156">
        <v>1.97628</v>
      </c>
      <c r="B87156">
        <v>5.7029999999999997E-2</v>
      </c>
      <c r="C87156">
        <f t="shared" si="1361"/>
        <v>0.34215066185052445</v>
      </c>
    </row>
    <row r="87157" spans="1:3" x14ac:dyDescent="0.45">
      <c r="A87157">
        <v>1.9762999999999999</v>
      </c>
      <c r="B87157">
        <v>5.5980000000000002E-2</v>
      </c>
      <c r="C87157">
        <f t="shared" si="1361"/>
        <v>0.34306154768657804</v>
      </c>
    </row>
    <row r="87158" spans="1:3" x14ac:dyDescent="0.45">
      <c r="A87158">
        <v>1.9763299999999999</v>
      </c>
      <c r="B87158">
        <v>5.4620000000000002E-2</v>
      </c>
      <c r="C87158">
        <f t="shared" si="1361"/>
        <v>0.34442685478064433</v>
      </c>
    </row>
    <row r="87159" spans="1:3" x14ac:dyDescent="0.45">
      <c r="A87159">
        <v>1.9763500000000001</v>
      </c>
      <c r="B87159">
        <v>5.296E-2</v>
      </c>
      <c r="C87159">
        <f t="shared" si="1361"/>
        <v>0.3453363762960186</v>
      </c>
    </row>
    <row r="87160" spans="1:3" x14ac:dyDescent="0.45">
      <c r="A87160">
        <v>1.97637</v>
      </c>
      <c r="B87160">
        <v>5.0990000000000001E-2</v>
      </c>
      <c r="C87160">
        <f t="shared" si="1361"/>
        <v>0.34624534955541386</v>
      </c>
    </row>
    <row r="87161" spans="1:3" x14ac:dyDescent="0.45">
      <c r="A87161">
        <v>1.9763900000000001</v>
      </c>
      <c r="B87161">
        <v>4.87E-2</v>
      </c>
      <c r="C87161">
        <f t="shared" si="1361"/>
        <v>0.34715377311578544</v>
      </c>
    </row>
    <row r="87162" spans="1:3" x14ac:dyDescent="0.45">
      <c r="A87162">
        <v>1.9764200000000001</v>
      </c>
      <c r="B87162">
        <v>4.6120000000000001E-2</v>
      </c>
      <c r="C87162">
        <f t="shared" si="1361"/>
        <v>0.34851537461600729</v>
      </c>
    </row>
    <row r="87163" spans="1:3" x14ac:dyDescent="0.45">
      <c r="A87163">
        <v>1.97644</v>
      </c>
      <c r="B87163">
        <v>4.3229999999999998E-2</v>
      </c>
      <c r="C87163">
        <f t="shared" si="1361"/>
        <v>0.34942241762099058</v>
      </c>
    </row>
    <row r="87164" spans="1:3" x14ac:dyDescent="0.45">
      <c r="A87164">
        <v>1.9764600000000001</v>
      </c>
      <c r="B87164">
        <v>4.0050000000000002E-2</v>
      </c>
      <c r="C87164">
        <f t="shared" si="1361"/>
        <v>0.35032890588301702</v>
      </c>
    </row>
    <row r="87165" spans="1:3" x14ac:dyDescent="0.45">
      <c r="A87165">
        <v>1.9764900000000001</v>
      </c>
      <c r="B87165">
        <v>3.6580000000000001E-2</v>
      </c>
      <c r="C87165">
        <f t="shared" si="1361"/>
        <v>0.35168759498513402</v>
      </c>
    </row>
    <row r="87166" spans="1:3" x14ac:dyDescent="0.45">
      <c r="A87166">
        <v>1.97651</v>
      </c>
      <c r="B87166">
        <v>3.2840000000000001E-2</v>
      </c>
      <c r="C87166">
        <f t="shared" si="1361"/>
        <v>0.35259269009545036</v>
      </c>
    </row>
    <row r="87167" spans="1:3" x14ac:dyDescent="0.45">
      <c r="A87167">
        <v>1.9765299999999999</v>
      </c>
      <c r="B87167">
        <v>2.8830000000000001E-2</v>
      </c>
      <c r="C87167">
        <f t="shared" si="1361"/>
        <v>0.35349722542969619</v>
      </c>
    </row>
    <row r="87168" spans="1:3" x14ac:dyDescent="0.45">
      <c r="A87168">
        <v>1.97655</v>
      </c>
      <c r="B87168">
        <v>2.4559999999999998E-2</v>
      </c>
      <c r="C87168">
        <f t="shared" si="1361"/>
        <v>0.3544011995518212</v>
      </c>
    </row>
    <row r="87169" spans="1:3" x14ac:dyDescent="0.45">
      <c r="A87169">
        <v>1.97658</v>
      </c>
      <c r="B87169">
        <v>2.0060000000000001E-2</v>
      </c>
      <c r="C87169">
        <f t="shared" si="1361"/>
        <v>0.35575610532313751</v>
      </c>
    </row>
    <row r="87170" spans="1:3" x14ac:dyDescent="0.45">
      <c r="A87170">
        <v>1.9765999999999999</v>
      </c>
      <c r="B87170">
        <v>1.533E-2</v>
      </c>
      <c r="C87170">
        <f t="shared" ref="C87170:C87233" si="1362">$D$2*SIN($E$2*A87170+$F$2+$G$2)</f>
        <v>0.35665867013812741</v>
      </c>
    </row>
    <row r="87171" spans="1:3" x14ac:dyDescent="0.45">
      <c r="A87171">
        <v>1.97662</v>
      </c>
      <c r="B87171">
        <v>1.04E-2</v>
      </c>
      <c r="C87171">
        <f t="shared" si="1362"/>
        <v>0.35756066872190784</v>
      </c>
    </row>
    <row r="87172" spans="1:3" x14ac:dyDescent="0.45">
      <c r="A87172">
        <v>1.97664</v>
      </c>
      <c r="B87172">
        <v>5.2900000000000004E-3</v>
      </c>
      <c r="C87172">
        <f t="shared" si="1362"/>
        <v>0.35846209964242537</v>
      </c>
    </row>
    <row r="87173" spans="1:3" x14ac:dyDescent="0.45">
      <c r="A87173">
        <v>1.9766699999999999</v>
      </c>
      <c r="B87173">
        <v>0</v>
      </c>
      <c r="C87173">
        <f t="shared" si="1362"/>
        <v>0.35981317852432759</v>
      </c>
    </row>
    <row r="87174" spans="1:3" x14ac:dyDescent="0.45">
      <c r="A87174">
        <v>1.9766900000000001</v>
      </c>
      <c r="B87174">
        <v>-5.4299999999999999E-3</v>
      </c>
      <c r="C87174">
        <f t="shared" si="1362"/>
        <v>0.36071318402761293</v>
      </c>
    </row>
    <row r="87175" spans="1:3" x14ac:dyDescent="0.45">
      <c r="A87175">
        <v>1.97671</v>
      </c>
      <c r="B87175">
        <v>-1.098E-2</v>
      </c>
      <c r="C87175">
        <f t="shared" si="1362"/>
        <v>0.36161261686272306</v>
      </c>
    </row>
    <row r="87176" spans="1:3" x14ac:dyDescent="0.45">
      <c r="A87176">
        <v>1.9767300000000001</v>
      </c>
      <c r="B87176">
        <v>-1.6639999999999999E-2</v>
      </c>
      <c r="C87176">
        <f t="shared" si="1362"/>
        <v>0.36251147560171859</v>
      </c>
    </row>
    <row r="87177" spans="1:3" x14ac:dyDescent="0.45">
      <c r="A87177">
        <v>1.9767600000000001</v>
      </c>
      <c r="B87177">
        <v>-2.2360000000000001E-2</v>
      </c>
      <c r="C87177">
        <f t="shared" si="1362"/>
        <v>0.36385868415862321</v>
      </c>
    </row>
    <row r="87178" spans="1:3" x14ac:dyDescent="0.45">
      <c r="A87178">
        <v>1.97678</v>
      </c>
      <c r="B87178">
        <v>-2.8139999999999998E-2</v>
      </c>
      <c r="C87178">
        <f t="shared" si="1362"/>
        <v>0.36475610141607429</v>
      </c>
    </row>
    <row r="87179" spans="1:3" x14ac:dyDescent="0.45">
      <c r="A87179">
        <v>1.9767999999999999</v>
      </c>
      <c r="B87179">
        <v>-3.3930000000000002E-2</v>
      </c>
      <c r="C87179">
        <f t="shared" si="1362"/>
        <v>0.36565293958682543</v>
      </c>
    </row>
    <row r="87180" spans="1:3" x14ac:dyDescent="0.45">
      <c r="A87180">
        <v>1.9768300000000001</v>
      </c>
      <c r="B87180">
        <v>-3.9719999999999998E-2</v>
      </c>
      <c r="C87180">
        <f t="shared" si="1362"/>
        <v>0.36699710794101642</v>
      </c>
    </row>
    <row r="87181" spans="1:3" x14ac:dyDescent="0.45">
      <c r="A87181">
        <v>1.97685</v>
      </c>
      <c r="B87181">
        <v>-4.548E-2</v>
      </c>
      <c r="C87181">
        <f t="shared" si="1362"/>
        <v>0.3678924921677964</v>
      </c>
    </row>
    <row r="87182" spans="1:3" x14ac:dyDescent="0.45">
      <c r="A87182">
        <v>1.9768699999999999</v>
      </c>
      <c r="B87182">
        <v>-5.1180000000000003E-2</v>
      </c>
      <c r="C87182">
        <f t="shared" si="1362"/>
        <v>0.36878729232852292</v>
      </c>
    </row>
    <row r="87183" spans="1:3" x14ac:dyDescent="0.45">
      <c r="A87183">
        <v>1.97689</v>
      </c>
      <c r="B87183">
        <v>-5.679E-2</v>
      </c>
      <c r="C87183">
        <f t="shared" si="1362"/>
        <v>0.3696815070026418</v>
      </c>
    </row>
    <row r="87184" spans="1:3" x14ac:dyDescent="0.45">
      <c r="A87184">
        <v>1.97692</v>
      </c>
      <c r="B87184">
        <v>-6.2280000000000002E-2</v>
      </c>
      <c r="C87184">
        <f t="shared" si="1362"/>
        <v>0.3710217281211271</v>
      </c>
    </row>
    <row r="87185" spans="1:3" x14ac:dyDescent="0.45">
      <c r="A87185">
        <v>1.9769399999999999</v>
      </c>
      <c r="B87185">
        <v>-6.7629999999999996E-2</v>
      </c>
      <c r="C87185">
        <f t="shared" si="1362"/>
        <v>0.37191447286971441</v>
      </c>
    </row>
    <row r="87186" spans="1:3" x14ac:dyDescent="0.45">
      <c r="A87186">
        <v>1.9769600000000001</v>
      </c>
      <c r="B87186">
        <v>-7.2800000000000004E-2</v>
      </c>
      <c r="C87186">
        <f t="shared" si="1362"/>
        <v>0.37280662716696278</v>
      </c>
    </row>
    <row r="87187" spans="1:3" x14ac:dyDescent="0.45">
      <c r="A87187">
        <v>1.97698</v>
      </c>
      <c r="B87187">
        <v>-7.7770000000000006E-2</v>
      </c>
      <c r="C87187">
        <f t="shared" si="1362"/>
        <v>0.37369818959648804</v>
      </c>
    </row>
    <row r="87188" spans="1:3" x14ac:dyDescent="0.45">
      <c r="A87188">
        <v>1.9770099999999999</v>
      </c>
      <c r="B87188">
        <v>-8.251E-2</v>
      </c>
      <c r="C87188">
        <f t="shared" si="1362"/>
        <v>0.37503442039275842</v>
      </c>
    </row>
    <row r="87189" spans="1:3" x14ac:dyDescent="0.45">
      <c r="A87189">
        <v>1.9770300000000001</v>
      </c>
      <c r="B87189">
        <v>-8.6999999999999994E-2</v>
      </c>
      <c r="C87189">
        <f t="shared" si="1362"/>
        <v>0.37592449696247843</v>
      </c>
    </row>
    <row r="87190" spans="1:3" x14ac:dyDescent="0.45">
      <c r="A87190">
        <v>1.97705</v>
      </c>
      <c r="B87190">
        <v>-9.1200000000000003E-2</v>
      </c>
      <c r="C87190">
        <f t="shared" si="1362"/>
        <v>0.37681397671452588</v>
      </c>
    </row>
    <row r="87191" spans="1:3" x14ac:dyDescent="0.45">
      <c r="A87191">
        <v>1.9770700000000001</v>
      </c>
      <c r="B87191">
        <v>-9.5100000000000004E-2</v>
      </c>
      <c r="C87191">
        <f t="shared" si="1362"/>
        <v>0.37770285823680316</v>
      </c>
    </row>
    <row r="87192" spans="1:3" x14ac:dyDescent="0.45">
      <c r="A87192">
        <v>1.9771000000000001</v>
      </c>
      <c r="B87192">
        <v>-9.8659999999999998E-2</v>
      </c>
      <c r="C87192">
        <f t="shared" si="1362"/>
        <v>0.37903505575262342</v>
      </c>
    </row>
    <row r="87193" spans="1:3" x14ac:dyDescent="0.45">
      <c r="A87193">
        <v>1.97712</v>
      </c>
      <c r="B87193">
        <v>-0.10187</v>
      </c>
      <c r="C87193">
        <f t="shared" si="1362"/>
        <v>0.37992243552854998</v>
      </c>
    </row>
    <row r="87194" spans="1:3" x14ac:dyDescent="0.45">
      <c r="A87194">
        <v>1.9771399999999999</v>
      </c>
      <c r="B87194">
        <v>-0.10469000000000001</v>
      </c>
      <c r="C87194">
        <f t="shared" si="1362"/>
        <v>0.38080921213968777</v>
      </c>
    </row>
    <row r="87195" spans="1:3" x14ac:dyDescent="0.45">
      <c r="A87195">
        <v>1.9771700000000001</v>
      </c>
      <c r="B87195">
        <v>-0.10713</v>
      </c>
      <c r="C87195">
        <f t="shared" si="1362"/>
        <v>0.38213824304305749</v>
      </c>
    </row>
    <row r="87196" spans="1:3" x14ac:dyDescent="0.45">
      <c r="A87196">
        <v>1.97719</v>
      </c>
      <c r="B87196">
        <v>-0.10914</v>
      </c>
      <c r="C87196">
        <f t="shared" si="1362"/>
        <v>0.38302350558503045</v>
      </c>
    </row>
    <row r="87197" spans="1:3" x14ac:dyDescent="0.45">
      <c r="A87197">
        <v>1.9772099999999999</v>
      </c>
      <c r="B87197">
        <v>-0.11072</v>
      </c>
      <c r="C87197">
        <f t="shared" si="1362"/>
        <v>0.3839081600389565</v>
      </c>
    </row>
    <row r="87198" spans="1:3" x14ac:dyDescent="0.45">
      <c r="A87198">
        <v>1.97723</v>
      </c>
      <c r="B87198">
        <v>-0.11185</v>
      </c>
      <c r="C87198">
        <f t="shared" si="1362"/>
        <v>0.38479220500037825</v>
      </c>
    </row>
    <row r="87199" spans="1:3" x14ac:dyDescent="0.45">
      <c r="A87199">
        <v>1.97726</v>
      </c>
      <c r="B87199">
        <v>-0.11251</v>
      </c>
      <c r="C87199">
        <f t="shared" si="1362"/>
        <v>0.38611712657413455</v>
      </c>
    </row>
    <row r="87200" spans="1:3" x14ac:dyDescent="0.45">
      <c r="A87200">
        <v>1.9772799999999999</v>
      </c>
      <c r="B87200">
        <v>-0.11269999999999999</v>
      </c>
      <c r="C87200">
        <f t="shared" si="1362"/>
        <v>0.3869996416660384</v>
      </c>
    </row>
    <row r="87201" spans="1:3" x14ac:dyDescent="0.45">
      <c r="A87201">
        <v>1.9773000000000001</v>
      </c>
      <c r="B87201">
        <v>-0.1124</v>
      </c>
      <c r="C87201">
        <f t="shared" si="1362"/>
        <v>0.38788154235739242</v>
      </c>
    </row>
    <row r="87202" spans="1:3" x14ac:dyDescent="0.45">
      <c r="A87202">
        <v>1.97732</v>
      </c>
      <c r="B87202">
        <v>-0.1116</v>
      </c>
      <c r="C87202">
        <f t="shared" si="1362"/>
        <v>0.38876282724808126</v>
      </c>
    </row>
    <row r="87203" spans="1:3" x14ac:dyDescent="0.45">
      <c r="A87203">
        <v>1.9773499999999999</v>
      </c>
      <c r="B87203">
        <v>-0.11031000000000001</v>
      </c>
      <c r="C87203">
        <f t="shared" si="1362"/>
        <v>0.3900835968975771</v>
      </c>
    </row>
    <row r="87204" spans="1:3" x14ac:dyDescent="0.45">
      <c r="A87204">
        <v>1.9773700000000001</v>
      </c>
      <c r="B87204">
        <v>-0.10851</v>
      </c>
      <c r="C87204">
        <f t="shared" si="1362"/>
        <v>0.3909633361676082</v>
      </c>
    </row>
    <row r="87205" spans="1:3" x14ac:dyDescent="0.45">
      <c r="A87205">
        <v>1.97739</v>
      </c>
      <c r="B87205">
        <v>-0.10621</v>
      </c>
      <c r="C87205">
        <f t="shared" si="1362"/>
        <v>0.39184245474430912</v>
      </c>
    </row>
    <row r="87206" spans="1:3" x14ac:dyDescent="0.45">
      <c r="A87206">
        <v>1.9774099999999999</v>
      </c>
      <c r="B87206">
        <v>-0.10341</v>
      </c>
      <c r="C87206">
        <f t="shared" si="1362"/>
        <v>0.39272095123201128</v>
      </c>
    </row>
    <row r="87207" spans="1:3" x14ac:dyDescent="0.45">
      <c r="A87207">
        <v>1.9774400000000001</v>
      </c>
      <c r="B87207">
        <v>-0.10009999999999999</v>
      </c>
      <c r="C87207">
        <f t="shared" si="1362"/>
        <v>0.39403752649607882</v>
      </c>
    </row>
    <row r="87208" spans="1:3" x14ac:dyDescent="0.45">
      <c r="A87208">
        <v>1.97746</v>
      </c>
      <c r="B87208">
        <v>-9.6299999999999997E-2</v>
      </c>
      <c r="C87208">
        <f t="shared" si="1362"/>
        <v>0.3949144616616434</v>
      </c>
    </row>
    <row r="87209" spans="1:3" x14ac:dyDescent="0.45">
      <c r="A87209">
        <v>1.9774799999999999</v>
      </c>
      <c r="B87209">
        <v>-9.2020000000000005E-2</v>
      </c>
      <c r="C87209">
        <f t="shared" si="1362"/>
        <v>0.39579076986108169</v>
      </c>
    </row>
    <row r="87210" spans="1:3" x14ac:dyDescent="0.45">
      <c r="A87210">
        <v>1.9775100000000001</v>
      </c>
      <c r="B87210">
        <v>-8.7260000000000004E-2</v>
      </c>
      <c r="C87210">
        <f t="shared" si="1362"/>
        <v>0.39710405355575995</v>
      </c>
    </row>
    <row r="87211" spans="1:3" x14ac:dyDescent="0.45">
      <c r="A87211">
        <v>1.97753</v>
      </c>
      <c r="B87211">
        <v>-8.2040000000000002E-2</v>
      </c>
      <c r="C87211">
        <f t="shared" si="1362"/>
        <v>0.39797878825547328</v>
      </c>
    </row>
    <row r="87212" spans="1:3" x14ac:dyDescent="0.45">
      <c r="A87212">
        <v>1.9775499999999999</v>
      </c>
      <c r="B87212">
        <v>-7.6369999999999993E-2</v>
      </c>
      <c r="C87212">
        <f t="shared" si="1362"/>
        <v>0.39885289112415578</v>
      </c>
    </row>
    <row r="87213" spans="1:3" x14ac:dyDescent="0.45">
      <c r="A87213">
        <v>1.9775700000000001</v>
      </c>
      <c r="B87213">
        <v>-7.0269999999999999E-2</v>
      </c>
      <c r="C87213">
        <f t="shared" si="1362"/>
        <v>0.39972636077407214</v>
      </c>
    </row>
    <row r="87214" spans="1:3" x14ac:dyDescent="0.45">
      <c r="A87214">
        <v>1.9776</v>
      </c>
      <c r="B87214">
        <v>-6.3759999999999997E-2</v>
      </c>
      <c r="C87214">
        <f t="shared" si="1362"/>
        <v>0.401035374930585</v>
      </c>
    </row>
    <row r="87215" spans="1:3" x14ac:dyDescent="0.45">
      <c r="A87215">
        <v>1.9776199999999999</v>
      </c>
      <c r="B87215">
        <v>-5.6860000000000001E-2</v>
      </c>
      <c r="C87215">
        <f t="shared" si="1362"/>
        <v>0.40190725546887951</v>
      </c>
    </row>
    <row r="87216" spans="1:3" x14ac:dyDescent="0.45">
      <c r="A87216">
        <v>1.9776400000000001</v>
      </c>
      <c r="B87216">
        <v>-4.9599999999999998E-2</v>
      </c>
      <c r="C87216">
        <f t="shared" si="1362"/>
        <v>0.40277849793931941</v>
      </c>
    </row>
    <row r="87217" spans="1:3" x14ac:dyDescent="0.45">
      <c r="A87217">
        <v>1.97766</v>
      </c>
      <c r="B87217">
        <v>-4.2000000000000003E-2</v>
      </c>
      <c r="C87217">
        <f t="shared" si="1362"/>
        <v>0.4036491009586809</v>
      </c>
    </row>
    <row r="87218" spans="1:3" x14ac:dyDescent="0.45">
      <c r="A87218">
        <v>1.9776899999999999</v>
      </c>
      <c r="B87218">
        <v>-3.4099999999999998E-2</v>
      </c>
      <c r="C87218">
        <f t="shared" si="1362"/>
        <v>0.40495380349378585</v>
      </c>
    </row>
    <row r="87219" spans="1:3" x14ac:dyDescent="0.45">
      <c r="A87219">
        <v>1.9777100000000001</v>
      </c>
      <c r="B87219">
        <v>-2.5909999999999999E-2</v>
      </c>
      <c r="C87219">
        <f t="shared" si="1362"/>
        <v>0.40582280184074632</v>
      </c>
    </row>
    <row r="87220" spans="1:3" x14ac:dyDescent="0.45">
      <c r="A87220">
        <v>1.97773</v>
      </c>
      <c r="B87220">
        <v>-1.7479999999999999E-2</v>
      </c>
      <c r="C87220">
        <f t="shared" si="1362"/>
        <v>0.40669115590351179</v>
      </c>
    </row>
    <row r="87221" spans="1:3" x14ac:dyDescent="0.45">
      <c r="A87221">
        <v>1.97776</v>
      </c>
      <c r="B87221">
        <v>-8.8299999999999993E-3</v>
      </c>
      <c r="C87221">
        <f t="shared" si="1362"/>
        <v>0.40799247594938026</v>
      </c>
    </row>
    <row r="87222" spans="1:3" x14ac:dyDescent="0.45">
      <c r="A87222">
        <v>1.9777800000000001</v>
      </c>
      <c r="B87222">
        <v>0</v>
      </c>
      <c r="C87222">
        <f t="shared" si="1362"/>
        <v>0.4088592132725416</v>
      </c>
    </row>
    <row r="87223" spans="1:3" x14ac:dyDescent="0.45">
      <c r="A87223">
        <v>1.9778</v>
      </c>
      <c r="B87223">
        <v>8.9700000000000005E-3</v>
      </c>
      <c r="C87223">
        <f t="shared" si="1362"/>
        <v>0.40972530149088232</v>
      </c>
    </row>
    <row r="87224" spans="1:3" x14ac:dyDescent="0.45">
      <c r="A87224">
        <v>1.9778199999999999</v>
      </c>
      <c r="B87224">
        <v>1.805E-2</v>
      </c>
      <c r="C87224">
        <f t="shared" si="1362"/>
        <v>0.41059073922943012</v>
      </c>
    </row>
    <row r="87225" spans="1:3" x14ac:dyDescent="0.45">
      <c r="A87225">
        <v>1.9778500000000001</v>
      </c>
      <c r="B87225">
        <v>2.7199999999999998E-2</v>
      </c>
      <c r="C87225">
        <f t="shared" si="1362"/>
        <v>0.41188767318234842</v>
      </c>
    </row>
    <row r="87226" spans="1:3" x14ac:dyDescent="0.45">
      <c r="A87226">
        <v>1.97787</v>
      </c>
      <c r="B87226">
        <v>3.6380000000000003E-2</v>
      </c>
      <c r="C87226">
        <f t="shared" si="1362"/>
        <v>0.41275147871254081</v>
      </c>
    </row>
    <row r="87227" spans="1:3" x14ac:dyDescent="0.45">
      <c r="A87227">
        <v>1.9778899999999999</v>
      </c>
      <c r="B87227">
        <v>4.5539999999999997E-2</v>
      </c>
      <c r="C87227">
        <f t="shared" si="1362"/>
        <v>0.4136146289585626</v>
      </c>
    </row>
    <row r="87228" spans="1:3" x14ac:dyDescent="0.45">
      <c r="A87228">
        <v>1.9779100000000001</v>
      </c>
      <c r="B87228">
        <v>5.466E-2</v>
      </c>
      <c r="C87228">
        <f t="shared" si="1362"/>
        <v>0.41447712255010577</v>
      </c>
    </row>
    <row r="87229" spans="1:3" x14ac:dyDescent="0.45">
      <c r="A87229">
        <v>1.97794</v>
      </c>
      <c r="B87229">
        <v>6.368E-2</v>
      </c>
      <c r="C87229">
        <f t="shared" si="1362"/>
        <v>0.41576962871516598</v>
      </c>
    </row>
    <row r="87230" spans="1:3" x14ac:dyDescent="0.45">
      <c r="A87230">
        <v>1.9779599999999999</v>
      </c>
      <c r="B87230">
        <v>7.2569999999999996E-2</v>
      </c>
      <c r="C87230">
        <f t="shared" si="1362"/>
        <v>0.41663047468207604</v>
      </c>
    </row>
    <row r="87231" spans="1:3" x14ac:dyDescent="0.45">
      <c r="A87231">
        <v>1.9779800000000001</v>
      </c>
      <c r="B87231">
        <v>8.1290000000000001E-2</v>
      </c>
      <c r="C87231">
        <f t="shared" si="1362"/>
        <v>0.41749065920653194</v>
      </c>
    </row>
    <row r="87232" spans="1:3" x14ac:dyDescent="0.45">
      <c r="A87232">
        <v>1.978</v>
      </c>
      <c r="B87232">
        <v>8.9789999999999995E-2</v>
      </c>
      <c r="C87232">
        <f t="shared" si="1362"/>
        <v>0.4183501809229051</v>
      </c>
    </row>
    <row r="87233" spans="1:3" x14ac:dyDescent="0.45">
      <c r="A87233">
        <v>1.97803</v>
      </c>
      <c r="B87233">
        <v>9.8040000000000002E-2</v>
      </c>
      <c r="C87233">
        <f t="shared" si="1362"/>
        <v>0.41963821774757681</v>
      </c>
    </row>
    <row r="87234" spans="1:3" x14ac:dyDescent="0.45">
      <c r="A87234">
        <v>1.9780500000000001</v>
      </c>
      <c r="B87234">
        <v>0.106</v>
      </c>
      <c r="C87234">
        <f t="shared" ref="C87234:C87297" si="1363">$D$2*SIN($E$2*A87234+$F$2+$G$2)</f>
        <v>0.42049607647603743</v>
      </c>
    </row>
    <row r="87235" spans="1:3" x14ac:dyDescent="0.45">
      <c r="A87235">
        <v>1.97807</v>
      </c>
      <c r="B87235">
        <v>0.11362</v>
      </c>
      <c r="C87235">
        <f t="shared" si="1363"/>
        <v>0.42135326762499603</v>
      </c>
    </row>
    <row r="87236" spans="1:3" x14ac:dyDescent="0.45">
      <c r="A87236">
        <v>1.9781</v>
      </c>
      <c r="B87236">
        <v>0.12087000000000001</v>
      </c>
      <c r="C87236">
        <f t="shared" si="1363"/>
        <v>0.42263779966029136</v>
      </c>
    </row>
    <row r="87237" spans="1:3" x14ac:dyDescent="0.45">
      <c r="A87237">
        <v>1.9781200000000001</v>
      </c>
      <c r="B87237">
        <v>0.12772</v>
      </c>
      <c r="C87237">
        <f t="shared" si="1363"/>
        <v>0.42349331590904199</v>
      </c>
    </row>
    <row r="87238" spans="1:3" x14ac:dyDescent="0.45">
      <c r="A87238">
        <v>1.97814</v>
      </c>
      <c r="B87238">
        <v>0.13411999999999999</v>
      </c>
      <c r="C87238">
        <f t="shared" si="1363"/>
        <v>0.42434815981989316</v>
      </c>
    </row>
    <row r="87239" spans="1:3" x14ac:dyDescent="0.45">
      <c r="A87239">
        <v>1.9781599999999999</v>
      </c>
      <c r="B87239">
        <v>0.14005000000000001</v>
      </c>
      <c r="C87239">
        <f t="shared" si="1363"/>
        <v>0.42520233003568536</v>
      </c>
    </row>
    <row r="87240" spans="1:3" x14ac:dyDescent="0.45">
      <c r="A87240">
        <v>1.9781899999999999</v>
      </c>
      <c r="B87240">
        <v>0.14546000000000001</v>
      </c>
      <c r="C87240">
        <f t="shared" si="1363"/>
        <v>0.42648231921503749</v>
      </c>
    </row>
    <row r="87241" spans="1:3" x14ac:dyDescent="0.45">
      <c r="A87241">
        <v>1.97821</v>
      </c>
      <c r="B87241">
        <v>0.15034</v>
      </c>
      <c r="C87241">
        <f t="shared" si="1363"/>
        <v>0.42733479926270879</v>
      </c>
    </row>
    <row r="87242" spans="1:3" x14ac:dyDescent="0.45">
      <c r="A87242">
        <v>1.9782299999999999</v>
      </c>
      <c r="B87242">
        <v>0.15464</v>
      </c>
      <c r="C87242">
        <f t="shared" si="1363"/>
        <v>0.4281866008737425</v>
      </c>
    </row>
    <row r="87243" spans="1:3" x14ac:dyDescent="0.45">
      <c r="A87243">
        <v>1.9782500000000001</v>
      </c>
      <c r="B87243">
        <v>0.15834999999999999</v>
      </c>
      <c r="C87243">
        <f t="shared" si="1363"/>
        <v>0.42903772269581864</v>
      </c>
    </row>
    <row r="87244" spans="1:3" x14ac:dyDescent="0.45">
      <c r="A87244">
        <v>1.97828</v>
      </c>
      <c r="B87244">
        <v>0.16144</v>
      </c>
      <c r="C87244">
        <f t="shared" si="1363"/>
        <v>0.43031312786909359</v>
      </c>
    </row>
    <row r="87245" spans="1:3" x14ac:dyDescent="0.45">
      <c r="A87245">
        <v>1.9782999999999999</v>
      </c>
      <c r="B87245">
        <v>0.16389999999999999</v>
      </c>
      <c r="C87245">
        <f t="shared" si="1363"/>
        <v>0.43116254430945355</v>
      </c>
    </row>
    <row r="87246" spans="1:3" x14ac:dyDescent="0.45">
      <c r="A87246">
        <v>1.9783200000000001</v>
      </c>
      <c r="B87246">
        <v>0.16569</v>
      </c>
      <c r="C87246">
        <f t="shared" si="1363"/>
        <v>0.432011276236268</v>
      </c>
    </row>
    <row r="87247" spans="1:3" x14ac:dyDescent="0.45">
      <c r="A87247">
        <v>1.97834</v>
      </c>
      <c r="B87247">
        <v>0.1668</v>
      </c>
      <c r="C87247">
        <f t="shared" si="1363"/>
        <v>0.43285932230205176</v>
      </c>
    </row>
    <row r="87248" spans="1:3" x14ac:dyDescent="0.45">
      <c r="A87248">
        <v>1.97837</v>
      </c>
      <c r="B87248">
        <v>0.16722999999999999</v>
      </c>
      <c r="C87248">
        <f t="shared" si="1363"/>
        <v>0.43413010246648609</v>
      </c>
    </row>
    <row r="87249" spans="1:3" x14ac:dyDescent="0.45">
      <c r="A87249">
        <v>1.9783900000000001</v>
      </c>
      <c r="B87249">
        <v>0.16694999999999999</v>
      </c>
      <c r="C87249">
        <f t="shared" si="1363"/>
        <v>0.4349764279918229</v>
      </c>
    </row>
    <row r="87250" spans="1:3" x14ac:dyDescent="0.45">
      <c r="A87250">
        <v>1.97841</v>
      </c>
      <c r="B87250">
        <v>0.16596</v>
      </c>
      <c r="C87250">
        <f t="shared" si="1363"/>
        <v>0.43582206294867404</v>
      </c>
    </row>
    <row r="87251" spans="1:3" x14ac:dyDescent="0.45">
      <c r="A87251">
        <v>1.97844</v>
      </c>
      <c r="B87251">
        <v>0.16425999999999999</v>
      </c>
      <c r="C87251">
        <f t="shared" si="1363"/>
        <v>0.43708921763154662</v>
      </c>
    </row>
    <row r="87252" spans="1:3" x14ac:dyDescent="0.45">
      <c r="A87252">
        <v>1.9784600000000001</v>
      </c>
      <c r="B87252">
        <v>0.16184000000000001</v>
      </c>
      <c r="C87252">
        <f t="shared" si="1363"/>
        <v>0.43793312029602821</v>
      </c>
    </row>
    <row r="87253" spans="1:3" x14ac:dyDescent="0.45">
      <c r="A87253">
        <v>1.97848</v>
      </c>
      <c r="B87253">
        <v>0.15870999999999999</v>
      </c>
      <c r="C87253">
        <f t="shared" si="1363"/>
        <v>0.43877632769796099</v>
      </c>
    </row>
    <row r="87254" spans="1:3" x14ac:dyDescent="0.45">
      <c r="A87254">
        <v>1.9784999999999999</v>
      </c>
      <c r="B87254">
        <v>0.15487000000000001</v>
      </c>
      <c r="C87254">
        <f t="shared" si="1363"/>
        <v>0.43961883849869765</v>
      </c>
    </row>
    <row r="87255" spans="1:3" x14ac:dyDescent="0.45">
      <c r="A87255">
        <v>1.9785299999999999</v>
      </c>
      <c r="B87255">
        <v>0.15032999999999999</v>
      </c>
      <c r="C87255">
        <f t="shared" si="1363"/>
        <v>0.44088129564690093</v>
      </c>
    </row>
    <row r="87256" spans="1:3" x14ac:dyDescent="0.45">
      <c r="A87256">
        <v>1.97855</v>
      </c>
      <c r="B87256">
        <v>0.14509</v>
      </c>
      <c r="C87256">
        <f t="shared" si="1363"/>
        <v>0.44172205909518863</v>
      </c>
    </row>
    <row r="87257" spans="1:3" x14ac:dyDescent="0.45">
      <c r="A87257">
        <v>1.9785699999999999</v>
      </c>
      <c r="B87257">
        <v>0.13918</v>
      </c>
      <c r="C87257">
        <f t="shared" si="1363"/>
        <v>0.44256212126560907</v>
      </c>
    </row>
    <row r="87258" spans="1:3" x14ac:dyDescent="0.45">
      <c r="A87258">
        <v>1.9785900000000001</v>
      </c>
      <c r="B87258">
        <v>0.1326</v>
      </c>
      <c r="C87258">
        <f t="shared" si="1363"/>
        <v>0.44340148082451769</v>
      </c>
    </row>
    <row r="87259" spans="1:3" x14ac:dyDescent="0.45">
      <c r="A87259">
        <v>1.97862</v>
      </c>
      <c r="B87259">
        <v>0.12539</v>
      </c>
      <c r="C87259">
        <f t="shared" si="1363"/>
        <v>0.44465919985155189</v>
      </c>
    </row>
    <row r="87260" spans="1:3" x14ac:dyDescent="0.45">
      <c r="A87260">
        <v>1.97864</v>
      </c>
      <c r="B87260">
        <v>0.11756</v>
      </c>
      <c r="C87260">
        <f t="shared" si="1363"/>
        <v>0.44549679705408851</v>
      </c>
    </row>
    <row r="87261" spans="1:3" x14ac:dyDescent="0.45">
      <c r="A87261">
        <v>1.9786600000000001</v>
      </c>
      <c r="B87261">
        <v>0.10913</v>
      </c>
      <c r="C87261">
        <f t="shared" si="1363"/>
        <v>0.44633368698600373</v>
      </c>
    </row>
    <row r="87262" spans="1:3" x14ac:dyDescent="0.45">
      <c r="A87262">
        <v>1.97868</v>
      </c>
      <c r="B87262">
        <v>0.10014000000000001</v>
      </c>
      <c r="C87262">
        <f t="shared" si="1363"/>
        <v>0.4471698683186513</v>
      </c>
    </row>
    <row r="87263" spans="1:3" x14ac:dyDescent="0.45">
      <c r="A87263">
        <v>1.97871</v>
      </c>
      <c r="B87263">
        <v>9.0620000000000006E-2</v>
      </c>
      <c r="C87263">
        <f t="shared" si="1363"/>
        <v>0.44842280879034147</v>
      </c>
    </row>
    <row r="87264" spans="1:3" x14ac:dyDescent="0.45">
      <c r="A87264">
        <v>1.9787300000000001</v>
      </c>
      <c r="B87264">
        <v>8.0610000000000001E-2</v>
      </c>
      <c r="C87264">
        <f t="shared" si="1363"/>
        <v>0.44925721281938941</v>
      </c>
    </row>
    <row r="87265" spans="1:3" x14ac:dyDescent="0.45">
      <c r="A87265">
        <v>1.97875</v>
      </c>
      <c r="B87265">
        <v>7.0139999999999994E-2</v>
      </c>
      <c r="C87265">
        <f t="shared" si="1363"/>
        <v>0.45009090360776183</v>
      </c>
    </row>
    <row r="87266" spans="1:3" x14ac:dyDescent="0.45">
      <c r="A87266">
        <v>1.97878</v>
      </c>
      <c r="B87266">
        <v>5.9240000000000001E-2</v>
      </c>
      <c r="C87266">
        <f t="shared" si="1363"/>
        <v>0.45134009956910986</v>
      </c>
    </row>
    <row r="87267" spans="1:3" x14ac:dyDescent="0.45">
      <c r="A87267">
        <v>1.9787999999999999</v>
      </c>
      <c r="B87267">
        <v>4.7969999999999999E-2</v>
      </c>
      <c r="C87267">
        <f t="shared" si="1363"/>
        <v>0.45217200146771575</v>
      </c>
    </row>
    <row r="87268" spans="1:3" x14ac:dyDescent="0.45">
      <c r="A87268">
        <v>1.97882</v>
      </c>
      <c r="B87268">
        <v>3.6360000000000003E-2</v>
      </c>
      <c r="C87268">
        <f t="shared" si="1363"/>
        <v>0.45300318549816576</v>
      </c>
    </row>
    <row r="87269" spans="1:3" x14ac:dyDescent="0.45">
      <c r="A87269">
        <v>1.9788399999999999</v>
      </c>
      <c r="B87269">
        <v>2.4469999999999999E-2</v>
      </c>
      <c r="C87269">
        <f t="shared" si="1363"/>
        <v>0.45383365034083489</v>
      </c>
    </row>
    <row r="87270" spans="1:3" x14ac:dyDescent="0.45">
      <c r="A87270">
        <v>1.9788699999999999</v>
      </c>
      <c r="B87270">
        <v>1.2330000000000001E-2</v>
      </c>
      <c r="C87270">
        <f t="shared" si="1363"/>
        <v>0.45507799624401113</v>
      </c>
    </row>
    <row r="87271" spans="1:3" x14ac:dyDescent="0.45">
      <c r="A87271">
        <v>1.97889</v>
      </c>
      <c r="B87271">
        <v>0</v>
      </c>
      <c r="C87271">
        <f t="shared" si="1363"/>
        <v>0.45590665735158664</v>
      </c>
    </row>
    <row r="87272" spans="1:3" x14ac:dyDescent="0.45">
      <c r="A87272">
        <v>1.9789099999999999</v>
      </c>
      <c r="B87272">
        <v>-1.247E-2</v>
      </c>
      <c r="C87272">
        <f t="shared" si="1363"/>
        <v>0.45673459466184874</v>
      </c>
    </row>
    <row r="87273" spans="1:3" x14ac:dyDescent="0.45">
      <c r="A87273">
        <v>1.9789300000000001</v>
      </c>
      <c r="B87273">
        <v>-2.503E-2</v>
      </c>
      <c r="C87273">
        <f t="shared" si="1363"/>
        <v>0.45756180686036424</v>
      </c>
    </row>
    <row r="87274" spans="1:3" x14ac:dyDescent="0.45">
      <c r="A87274">
        <v>1.9789600000000001</v>
      </c>
      <c r="B87274">
        <v>-3.7629999999999997E-2</v>
      </c>
      <c r="C87274">
        <f t="shared" si="1363"/>
        <v>0.45880126270112376</v>
      </c>
    </row>
    <row r="87275" spans="1:3" x14ac:dyDescent="0.45">
      <c r="A87275">
        <v>1.97898</v>
      </c>
      <c r="B87275">
        <v>-5.0209999999999998E-2</v>
      </c>
      <c r="C87275">
        <f t="shared" si="1363"/>
        <v>0.45962665637717859</v>
      </c>
    </row>
    <row r="87276" spans="1:3" x14ac:dyDescent="0.45">
      <c r="A87276">
        <v>1.9790000000000001</v>
      </c>
      <c r="B87276">
        <v>-6.2729999999999994E-2</v>
      </c>
      <c r="C87276">
        <f t="shared" si="1363"/>
        <v>0.46045132035006892</v>
      </c>
    </row>
    <row r="87277" spans="1:3" x14ac:dyDescent="0.45">
      <c r="A87277">
        <v>1.97902</v>
      </c>
      <c r="B87277">
        <v>-7.5120000000000006E-2</v>
      </c>
      <c r="C87277">
        <f t="shared" si="1363"/>
        <v>0.46127525331052111</v>
      </c>
    </row>
    <row r="87278" spans="1:3" x14ac:dyDescent="0.45">
      <c r="A87278">
        <v>1.97905</v>
      </c>
      <c r="B87278">
        <v>-8.7330000000000005E-2</v>
      </c>
      <c r="C87278">
        <f t="shared" si="1363"/>
        <v>0.4625097792418289</v>
      </c>
    </row>
    <row r="87279" spans="1:3" x14ac:dyDescent="0.45">
      <c r="A87279">
        <v>1.9790700000000001</v>
      </c>
      <c r="B87279">
        <v>-9.9309999999999996E-2</v>
      </c>
      <c r="C87279">
        <f t="shared" si="1363"/>
        <v>0.4633318789509539</v>
      </c>
    </row>
    <row r="87280" spans="1:3" x14ac:dyDescent="0.45">
      <c r="A87280">
        <v>1.97909</v>
      </c>
      <c r="B87280">
        <v>-0.111</v>
      </c>
      <c r="C87280">
        <f t="shared" si="1363"/>
        <v>0.46415324307448524</v>
      </c>
    </row>
    <row r="87281" spans="1:3" x14ac:dyDescent="0.45">
      <c r="A87281">
        <v>1.97912</v>
      </c>
      <c r="B87281">
        <v>-0.12236</v>
      </c>
      <c r="C87281">
        <f t="shared" si="1363"/>
        <v>0.46538390718461936</v>
      </c>
    </row>
    <row r="87282" spans="1:3" x14ac:dyDescent="0.45">
      <c r="A87282">
        <v>1.9791399999999999</v>
      </c>
      <c r="B87282">
        <v>-0.13333</v>
      </c>
      <c r="C87282">
        <f t="shared" si="1363"/>
        <v>0.4662034266417277</v>
      </c>
    </row>
    <row r="87283" spans="1:3" x14ac:dyDescent="0.45">
      <c r="A87283">
        <v>1.97916</v>
      </c>
      <c r="B87283">
        <v>-0.14385000000000001</v>
      </c>
      <c r="C87283">
        <f t="shared" si="1363"/>
        <v>0.46702220595439237</v>
      </c>
    </row>
    <row r="87284" spans="1:3" x14ac:dyDescent="0.45">
      <c r="A87284">
        <v>1.9791799999999999</v>
      </c>
      <c r="B87284">
        <v>-0.15389</v>
      </c>
      <c r="C87284">
        <f t="shared" si="1363"/>
        <v>0.46784024382268252</v>
      </c>
    </row>
    <row r="87285" spans="1:3" x14ac:dyDescent="0.45">
      <c r="A87285">
        <v>1.9792099999999999</v>
      </c>
      <c r="B87285">
        <v>-0.16339000000000001</v>
      </c>
      <c r="C87285">
        <f t="shared" si="1363"/>
        <v>0.46906590757634342</v>
      </c>
    </row>
    <row r="87286" spans="1:3" x14ac:dyDescent="0.45">
      <c r="A87286">
        <v>1.97923</v>
      </c>
      <c r="B87286">
        <v>-0.17230000000000001</v>
      </c>
      <c r="C87286">
        <f t="shared" si="1363"/>
        <v>0.46988208615444677</v>
      </c>
    </row>
    <row r="87287" spans="1:3" x14ac:dyDescent="0.45">
      <c r="A87287">
        <v>1.97925</v>
      </c>
      <c r="B87287">
        <v>-0.18059</v>
      </c>
      <c r="C87287">
        <f t="shared" si="1363"/>
        <v>0.47069751874784888</v>
      </c>
    </row>
    <row r="87288" spans="1:3" x14ac:dyDescent="0.45">
      <c r="A87288">
        <v>1.9792700000000001</v>
      </c>
      <c r="B87288">
        <v>-0.18820999999999999</v>
      </c>
      <c r="C87288">
        <f t="shared" si="1363"/>
        <v>0.47151220406196909</v>
      </c>
    </row>
    <row r="87289" spans="1:3" x14ac:dyDescent="0.45">
      <c r="A87289">
        <v>1.9793000000000001</v>
      </c>
      <c r="B87289">
        <v>-0.19511999999999999</v>
      </c>
      <c r="C87289">
        <f t="shared" si="1363"/>
        <v>0.47273282805552086</v>
      </c>
    </row>
    <row r="87290" spans="1:3" x14ac:dyDescent="0.45">
      <c r="A87290">
        <v>1.97932</v>
      </c>
      <c r="B87290">
        <v>-0.20127999999999999</v>
      </c>
      <c r="C87290">
        <f t="shared" si="1363"/>
        <v>0.47354563951542761</v>
      </c>
    </row>
    <row r="87291" spans="1:3" x14ac:dyDescent="0.45">
      <c r="A87291">
        <v>1.9793400000000001</v>
      </c>
      <c r="B87291">
        <v>-0.20666000000000001</v>
      </c>
      <c r="C87291">
        <f t="shared" si="1363"/>
        <v>0.47435769917439485</v>
      </c>
    </row>
    <row r="87292" spans="1:3" x14ac:dyDescent="0.45">
      <c r="A87292">
        <v>1.9793700000000001</v>
      </c>
      <c r="B87292">
        <v>-0.21124000000000001</v>
      </c>
      <c r="C87292">
        <f t="shared" si="1363"/>
        <v>0.47557437621617249</v>
      </c>
    </row>
    <row r="87293" spans="1:3" x14ac:dyDescent="0.45">
      <c r="A87293">
        <v>1.97939</v>
      </c>
      <c r="B87293">
        <v>-0.21498</v>
      </c>
      <c r="C87293">
        <f t="shared" si="1363"/>
        <v>0.47638455073498936</v>
      </c>
    </row>
    <row r="87294" spans="1:3" x14ac:dyDescent="0.45">
      <c r="A87294">
        <v>1.9794099999999999</v>
      </c>
      <c r="B87294">
        <v>-0.21784999999999999</v>
      </c>
      <c r="C87294">
        <f t="shared" si="1363"/>
        <v>0.47719396894578436</v>
      </c>
    </row>
    <row r="87295" spans="1:3" x14ac:dyDescent="0.45">
      <c r="A87295">
        <v>1.97943</v>
      </c>
      <c r="B87295">
        <v>-0.21984999999999999</v>
      </c>
      <c r="C87295">
        <f t="shared" si="1363"/>
        <v>0.47800262956355283</v>
      </c>
    </row>
    <row r="87296" spans="1:3" x14ac:dyDescent="0.45">
      <c r="A87296">
        <v>1.97946</v>
      </c>
      <c r="B87296">
        <v>-0.22094</v>
      </c>
      <c r="C87296">
        <f t="shared" si="1363"/>
        <v>0.47921419719517599</v>
      </c>
    </row>
    <row r="87297" spans="1:3" x14ac:dyDescent="0.45">
      <c r="A87297">
        <v>1.9794799999999999</v>
      </c>
      <c r="B87297">
        <v>-0.22112999999999999</v>
      </c>
      <c r="C87297">
        <f t="shared" si="1363"/>
        <v>0.48002095821620544</v>
      </c>
    </row>
    <row r="87298" spans="1:3" x14ac:dyDescent="0.45">
      <c r="A87298">
        <v>1.9795</v>
      </c>
      <c r="B87298">
        <v>-0.22039</v>
      </c>
      <c r="C87298">
        <f t="shared" ref="C87298:C87361" si="1364">$D$2*SIN($E$2*A87298+$F$2+$G$2)</f>
        <v>0.48082695715606238</v>
      </c>
    </row>
    <row r="87299" spans="1:3" x14ac:dyDescent="0.45">
      <c r="A87299">
        <v>1.9795199999999999</v>
      </c>
      <c r="B87299">
        <v>-0.21872</v>
      </c>
      <c r="C87299">
        <f t="shared" si="1364"/>
        <v>0.48163219273514318</v>
      </c>
    </row>
    <row r="87300" spans="1:3" x14ac:dyDescent="0.45">
      <c r="A87300">
        <v>1.9795499999999999</v>
      </c>
      <c r="B87300">
        <v>-0.21612000000000001</v>
      </c>
      <c r="C87300">
        <f t="shared" si="1364"/>
        <v>0.48283861200614964</v>
      </c>
    </row>
    <row r="87301" spans="1:3" x14ac:dyDescent="0.45">
      <c r="A87301">
        <v>1.9795700000000001</v>
      </c>
      <c r="B87301">
        <v>-0.21259</v>
      </c>
      <c r="C87301">
        <f t="shared" si="1364"/>
        <v>0.48364193359299074</v>
      </c>
    </row>
    <row r="87302" spans="1:3" x14ac:dyDescent="0.45">
      <c r="A87302">
        <v>1.97959</v>
      </c>
      <c r="B87302">
        <v>-0.20813999999999999</v>
      </c>
      <c r="C87302">
        <f t="shared" si="1364"/>
        <v>0.48444448734998158</v>
      </c>
    </row>
    <row r="87303" spans="1:3" x14ac:dyDescent="0.45">
      <c r="A87303">
        <v>1.9796100000000001</v>
      </c>
      <c r="B87303">
        <v>-0.20277999999999999</v>
      </c>
      <c r="C87303">
        <f t="shared" si="1364"/>
        <v>0.48524627200302417</v>
      </c>
    </row>
    <row r="87304" spans="1:3" x14ac:dyDescent="0.45">
      <c r="A87304">
        <v>1.9796400000000001</v>
      </c>
      <c r="B87304">
        <v>-0.19652</v>
      </c>
      <c r="C87304">
        <f t="shared" si="1364"/>
        <v>0.48644750412846538</v>
      </c>
    </row>
    <row r="87305" spans="1:3" x14ac:dyDescent="0.45">
      <c r="A87305">
        <v>1.97966</v>
      </c>
      <c r="B87305">
        <v>-0.18937999999999999</v>
      </c>
      <c r="C87305">
        <f t="shared" si="1364"/>
        <v>0.48724736045526384</v>
      </c>
    </row>
    <row r="87306" spans="1:3" x14ac:dyDescent="0.45">
      <c r="A87306">
        <v>1.9796800000000001</v>
      </c>
      <c r="B87306">
        <v>-0.18138000000000001</v>
      </c>
      <c r="C87306">
        <f t="shared" si="1364"/>
        <v>0.48804644322825541</v>
      </c>
    </row>
    <row r="87307" spans="1:3" x14ac:dyDescent="0.45">
      <c r="A87307">
        <v>1.9797100000000001</v>
      </c>
      <c r="B87307">
        <v>-0.17254</v>
      </c>
      <c r="C87307">
        <f t="shared" si="1364"/>
        <v>0.48924361419957618</v>
      </c>
    </row>
    <row r="87308" spans="1:3" x14ac:dyDescent="0.45">
      <c r="A87308">
        <v>1.97973</v>
      </c>
      <c r="B87308">
        <v>-0.16291</v>
      </c>
      <c r="C87308">
        <f t="shared" si="1364"/>
        <v>0.49004075754050391</v>
      </c>
    </row>
    <row r="87309" spans="1:3" x14ac:dyDescent="0.45">
      <c r="A87309">
        <v>1.9797499999999999</v>
      </c>
      <c r="B87309">
        <v>-0.1525</v>
      </c>
      <c r="C87309">
        <f t="shared" si="1364"/>
        <v>0.49083712289283676</v>
      </c>
    </row>
    <row r="87310" spans="1:3" x14ac:dyDescent="0.45">
      <c r="A87310">
        <v>1.97977</v>
      </c>
      <c r="B87310">
        <v>-0.14136000000000001</v>
      </c>
      <c r="C87310">
        <f t="shared" si="1364"/>
        <v>0.49163270899225636</v>
      </c>
    </row>
    <row r="87311" spans="1:3" x14ac:dyDescent="0.45">
      <c r="A87311">
        <v>1.9798</v>
      </c>
      <c r="B87311">
        <v>-0.12953000000000001</v>
      </c>
      <c r="C87311">
        <f t="shared" si="1364"/>
        <v>0.49282462427954177</v>
      </c>
    </row>
    <row r="87312" spans="1:3" x14ac:dyDescent="0.45">
      <c r="A87312">
        <v>1.9798199999999999</v>
      </c>
      <c r="B87312">
        <v>-0.11705</v>
      </c>
      <c r="C87312">
        <f t="shared" si="1364"/>
        <v>0.49361825672343917</v>
      </c>
    </row>
    <row r="87313" spans="1:3" x14ac:dyDescent="0.45">
      <c r="A87313">
        <v>1.97984</v>
      </c>
      <c r="B87313">
        <v>-0.10396</v>
      </c>
      <c r="C87313">
        <f t="shared" si="1364"/>
        <v>0.49441110549911382</v>
      </c>
    </row>
    <row r="87314" spans="1:3" x14ac:dyDescent="0.45">
      <c r="A87314">
        <v>1.97986</v>
      </c>
      <c r="B87314">
        <v>-9.0329999999999994E-2</v>
      </c>
      <c r="C87314">
        <f t="shared" si="1364"/>
        <v>0.49520316934780334</v>
      </c>
    </row>
    <row r="87315" spans="1:3" x14ac:dyDescent="0.45">
      <c r="A87315">
        <v>1.9798899999999999</v>
      </c>
      <c r="B87315">
        <v>-7.6189999999999994E-2</v>
      </c>
      <c r="C87315">
        <f t="shared" si="1364"/>
        <v>0.49638979063239025</v>
      </c>
    </row>
    <row r="87316" spans="1:3" x14ac:dyDescent="0.45">
      <c r="A87316">
        <v>1.9799100000000001</v>
      </c>
      <c r="B87316">
        <v>-6.1609999999999998E-2</v>
      </c>
      <c r="C87316">
        <f t="shared" si="1364"/>
        <v>0.49717988666492474</v>
      </c>
    </row>
    <row r="87317" spans="1:3" x14ac:dyDescent="0.45">
      <c r="A87317">
        <v>1.97993</v>
      </c>
      <c r="B87317">
        <v>-4.6629999999999998E-2</v>
      </c>
      <c r="C87317">
        <f t="shared" si="1364"/>
        <v>0.49796919337477558</v>
      </c>
    </row>
    <row r="87318" spans="1:3" x14ac:dyDescent="0.45">
      <c r="A87318">
        <v>1.9799500000000001</v>
      </c>
      <c r="B87318">
        <v>-3.134E-2</v>
      </c>
      <c r="C87318">
        <f t="shared" si="1364"/>
        <v>0.49875770950883958</v>
      </c>
    </row>
    <row r="87319" spans="1:3" x14ac:dyDescent="0.45">
      <c r="A87319">
        <v>1.9799800000000001</v>
      </c>
      <c r="B87319">
        <v>-1.5769999999999999E-2</v>
      </c>
      <c r="C87319">
        <f t="shared" si="1364"/>
        <v>0.49993899864226138</v>
      </c>
    </row>
    <row r="87320" spans="1:3" x14ac:dyDescent="0.45">
      <c r="A87320">
        <v>1.98</v>
      </c>
      <c r="B87320">
        <v>0</v>
      </c>
      <c r="C87320">
        <f t="shared" si="1364"/>
        <v>0.50072553286276478</v>
      </c>
    </row>
    <row r="87321" spans="1:3" x14ac:dyDescent="0.45">
      <c r="A87321">
        <v>1.9800199999999999</v>
      </c>
      <c r="B87321">
        <v>1.5910000000000001E-2</v>
      </c>
      <c r="C87321">
        <f t="shared" si="1364"/>
        <v>0.50151127213152624</v>
      </c>
    </row>
    <row r="87322" spans="1:3" x14ac:dyDescent="0.45">
      <c r="A87322">
        <v>1.9800500000000001</v>
      </c>
      <c r="B87322">
        <v>3.1890000000000002E-2</v>
      </c>
      <c r="C87322">
        <f t="shared" si="1364"/>
        <v>0.50268838777170721</v>
      </c>
    </row>
    <row r="87323" spans="1:3" x14ac:dyDescent="0.45">
      <c r="A87323">
        <v>1.98007</v>
      </c>
      <c r="B87323">
        <v>4.7879999999999999E-2</v>
      </c>
      <c r="C87323">
        <f t="shared" si="1364"/>
        <v>0.50347213420630943</v>
      </c>
    </row>
    <row r="87324" spans="1:3" x14ac:dyDescent="0.45">
      <c r="A87324">
        <v>1.9800899999999999</v>
      </c>
      <c r="B87324">
        <v>6.3810000000000006E-2</v>
      </c>
      <c r="C87324">
        <f t="shared" si="1364"/>
        <v>0.50425508132864838</v>
      </c>
    </row>
    <row r="87325" spans="1:3" x14ac:dyDescent="0.45">
      <c r="A87325">
        <v>1.98011</v>
      </c>
      <c r="B87325">
        <v>7.9600000000000004E-2</v>
      </c>
      <c r="C87325">
        <f t="shared" si="1364"/>
        <v>0.50503722789574379</v>
      </c>
    </row>
    <row r="87326" spans="1:3" x14ac:dyDescent="0.45">
      <c r="A87326">
        <v>1.98014</v>
      </c>
      <c r="B87326">
        <v>9.5210000000000003E-2</v>
      </c>
      <c r="C87326">
        <f t="shared" si="1364"/>
        <v>0.50620894398930116</v>
      </c>
    </row>
    <row r="87327" spans="1:3" x14ac:dyDescent="0.45">
      <c r="A87327">
        <v>1.9801599999999999</v>
      </c>
      <c r="B87327">
        <v>0.11055</v>
      </c>
      <c r="C87327">
        <f t="shared" si="1364"/>
        <v>0.50698908373842588</v>
      </c>
    </row>
    <row r="87328" spans="1:3" x14ac:dyDescent="0.45">
      <c r="A87328">
        <v>1.9801800000000001</v>
      </c>
      <c r="B87328">
        <v>0.12556</v>
      </c>
      <c r="C87328">
        <f t="shared" si="1364"/>
        <v>0.5077684185917879</v>
      </c>
    </row>
    <row r="87329" spans="1:3" x14ac:dyDescent="0.45">
      <c r="A87329">
        <v>1.9802</v>
      </c>
      <c r="B87329">
        <v>0.14016999999999999</v>
      </c>
      <c r="C87329">
        <f t="shared" si="1364"/>
        <v>0.50854694731211514</v>
      </c>
    </row>
    <row r="87330" spans="1:3" x14ac:dyDescent="0.45">
      <c r="A87330">
        <v>1.9802299999999999</v>
      </c>
      <c r="B87330">
        <v>0.15432999999999999</v>
      </c>
      <c r="C87330">
        <f t="shared" si="1364"/>
        <v>0.50971322618977499</v>
      </c>
    </row>
    <row r="87331" spans="1:3" x14ac:dyDescent="0.45">
      <c r="A87331">
        <v>1.9802500000000001</v>
      </c>
      <c r="B87331">
        <v>0.16796</v>
      </c>
      <c r="C87331">
        <f t="shared" si="1364"/>
        <v>0.51048973417286347</v>
      </c>
    </row>
    <row r="87332" spans="1:3" x14ac:dyDescent="0.45">
      <c r="A87332">
        <v>1.98027</v>
      </c>
      <c r="B87332">
        <v>0.18101</v>
      </c>
      <c r="C87332">
        <f t="shared" si="1364"/>
        <v>0.5112654317025398</v>
      </c>
    </row>
    <row r="87333" spans="1:3" x14ac:dyDescent="0.45">
      <c r="A87333">
        <v>1.9802900000000001</v>
      </c>
      <c r="B87333">
        <v>0.19341</v>
      </c>
      <c r="C87333">
        <f t="shared" si="1364"/>
        <v>0.51204031754734147</v>
      </c>
    </row>
    <row r="87334" spans="1:3" x14ac:dyDescent="0.45">
      <c r="A87334">
        <v>1.9803200000000001</v>
      </c>
      <c r="B87334">
        <v>0.20510999999999999</v>
      </c>
      <c r="C87334">
        <f t="shared" si="1364"/>
        <v>0.5132011217146214</v>
      </c>
    </row>
    <row r="87335" spans="1:3" x14ac:dyDescent="0.45">
      <c r="A87335">
        <v>1.98034</v>
      </c>
      <c r="B87335">
        <v>0.21604999999999999</v>
      </c>
      <c r="C87335">
        <f t="shared" si="1364"/>
        <v>0.51397397296784553</v>
      </c>
    </row>
    <row r="87336" spans="1:3" x14ac:dyDescent="0.45">
      <c r="A87336">
        <v>1.9803599999999999</v>
      </c>
      <c r="B87336">
        <v>0.22617999999999999</v>
      </c>
      <c r="C87336">
        <f t="shared" si="1364"/>
        <v>0.51474600823608929</v>
      </c>
    </row>
    <row r="87337" spans="1:3" x14ac:dyDescent="0.45">
      <c r="A87337">
        <v>1.9803900000000001</v>
      </c>
      <c r="B87337">
        <v>0.23544999999999999</v>
      </c>
      <c r="C87337">
        <f t="shared" si="1364"/>
        <v>0.5159025284858284</v>
      </c>
    </row>
    <row r="87338" spans="1:3" x14ac:dyDescent="0.45">
      <c r="A87338">
        <v>1.98041</v>
      </c>
      <c r="B87338">
        <v>0.24382000000000001</v>
      </c>
      <c r="C87338">
        <f t="shared" si="1364"/>
        <v>0.5166725184321187</v>
      </c>
    </row>
    <row r="87339" spans="1:3" x14ac:dyDescent="0.45">
      <c r="A87339">
        <v>1.9804299999999999</v>
      </c>
      <c r="B87339">
        <v>0.25124000000000002</v>
      </c>
      <c r="C87339">
        <f t="shared" si="1364"/>
        <v>0.51744168810923608</v>
      </c>
    </row>
    <row r="87340" spans="1:3" x14ac:dyDescent="0.45">
      <c r="A87340">
        <v>1.98045</v>
      </c>
      <c r="B87340">
        <v>0.25768000000000002</v>
      </c>
      <c r="C87340">
        <f t="shared" si="1364"/>
        <v>0.51821003629603812</v>
      </c>
    </row>
    <row r="87341" spans="1:3" x14ac:dyDescent="0.45">
      <c r="A87341">
        <v>1.98048</v>
      </c>
      <c r="B87341">
        <v>0.2631</v>
      </c>
      <c r="C87341">
        <f t="shared" si="1364"/>
        <v>0.51936101561388004</v>
      </c>
    </row>
    <row r="87342" spans="1:3" x14ac:dyDescent="0.45">
      <c r="A87342">
        <v>1.9804999999999999</v>
      </c>
      <c r="B87342">
        <v>0.26745999999999998</v>
      </c>
      <c r="C87342">
        <f t="shared" si="1364"/>
        <v>0.52012730474098889</v>
      </c>
    </row>
    <row r="87343" spans="1:3" x14ac:dyDescent="0.45">
      <c r="A87343">
        <v>1.9805200000000001</v>
      </c>
      <c r="B87343">
        <v>0.27074999999999999</v>
      </c>
      <c r="C87343">
        <f t="shared" si="1364"/>
        <v>0.52089276811411533</v>
      </c>
    </row>
    <row r="87344" spans="1:3" x14ac:dyDescent="0.45">
      <c r="A87344">
        <v>1.98054</v>
      </c>
      <c r="B87344">
        <v>0.27294000000000002</v>
      </c>
      <c r="C87344">
        <f t="shared" si="1364"/>
        <v>0.52165740451797527</v>
      </c>
    </row>
    <row r="87345" spans="1:3" x14ac:dyDescent="0.45">
      <c r="A87345">
        <v>1.9805699999999999</v>
      </c>
      <c r="B87345">
        <v>0.27400999999999998</v>
      </c>
      <c r="C87345">
        <f t="shared" si="1364"/>
        <v>0.52280280590130901</v>
      </c>
    </row>
    <row r="87346" spans="1:3" x14ac:dyDescent="0.45">
      <c r="A87346">
        <v>1.9805900000000001</v>
      </c>
      <c r="B87346">
        <v>0.27395000000000003</v>
      </c>
      <c r="C87346">
        <f t="shared" si="1364"/>
        <v>0.52356536957395849</v>
      </c>
    </row>
    <row r="87347" spans="1:3" x14ac:dyDescent="0.45">
      <c r="A87347">
        <v>1.98061</v>
      </c>
      <c r="B87347">
        <v>0.27274999999999999</v>
      </c>
      <c r="C87347">
        <f t="shared" si="1364"/>
        <v>0.5243271020343373</v>
      </c>
    </row>
    <row r="87348" spans="1:3" x14ac:dyDescent="0.45">
      <c r="A87348">
        <v>1.9806299999999999</v>
      </c>
      <c r="B87348">
        <v>0.27040999999999998</v>
      </c>
      <c r="C87348">
        <f t="shared" si="1364"/>
        <v>0.52508800207311035</v>
      </c>
    </row>
    <row r="87349" spans="1:3" x14ac:dyDescent="0.45">
      <c r="A87349">
        <v>1.9806600000000001</v>
      </c>
      <c r="B87349">
        <v>0.26691999999999999</v>
      </c>
      <c r="C87349">
        <f t="shared" si="1364"/>
        <v>0.5262277886986485</v>
      </c>
    </row>
    <row r="87350" spans="1:3" x14ac:dyDescent="0.45">
      <c r="A87350">
        <v>1.98068</v>
      </c>
      <c r="B87350">
        <v>0.26229999999999998</v>
      </c>
      <c r="C87350">
        <f t="shared" si="1364"/>
        <v>0.52698660240130379</v>
      </c>
    </row>
    <row r="87351" spans="1:3" x14ac:dyDescent="0.45">
      <c r="A87351">
        <v>1.9806999999999999</v>
      </c>
      <c r="B87351">
        <v>0.25655</v>
      </c>
      <c r="C87351">
        <f t="shared" si="1364"/>
        <v>0.52774457946014841</v>
      </c>
    </row>
    <row r="87352" spans="1:3" x14ac:dyDescent="0.45">
      <c r="A87352">
        <v>1.9807300000000001</v>
      </c>
      <c r="B87352">
        <v>0.24970000000000001</v>
      </c>
      <c r="C87352">
        <f t="shared" si="1364"/>
        <v>0.5288799737092672</v>
      </c>
    </row>
    <row r="87353" spans="1:3" x14ac:dyDescent="0.45">
      <c r="A87353">
        <v>1.98075</v>
      </c>
      <c r="B87353">
        <v>0.24174999999999999</v>
      </c>
      <c r="C87353">
        <f t="shared" si="1364"/>
        <v>0.52963585389674694</v>
      </c>
    </row>
    <row r="87354" spans="1:3" x14ac:dyDescent="0.45">
      <c r="A87354">
        <v>1.9807699999999999</v>
      </c>
      <c r="B87354">
        <v>0.23274</v>
      </c>
      <c r="C87354">
        <f t="shared" si="1364"/>
        <v>0.53039089323445621</v>
      </c>
    </row>
    <row r="87355" spans="1:3" x14ac:dyDescent="0.45">
      <c r="A87355">
        <v>1.9807900000000001</v>
      </c>
      <c r="B87355">
        <v>0.22269</v>
      </c>
      <c r="C87355">
        <f t="shared" si="1364"/>
        <v>0.53114509052371195</v>
      </c>
    </row>
    <row r="87356" spans="1:3" x14ac:dyDescent="0.45">
      <c r="A87356">
        <v>1.98082</v>
      </c>
      <c r="B87356">
        <v>0.21163999999999999</v>
      </c>
      <c r="C87356">
        <f t="shared" si="1364"/>
        <v>0.53227480499783342</v>
      </c>
    </row>
    <row r="87357" spans="1:3" x14ac:dyDescent="0.45">
      <c r="A87357">
        <v>1.9808399999999999</v>
      </c>
      <c r="B87357">
        <v>0.19963</v>
      </c>
      <c r="C87357">
        <f t="shared" si="1364"/>
        <v>0.53302689193035924</v>
      </c>
    </row>
    <row r="87358" spans="1:3" x14ac:dyDescent="0.45">
      <c r="A87358">
        <v>1.9808600000000001</v>
      </c>
      <c r="B87358">
        <v>0.18670999999999999</v>
      </c>
      <c r="C87358">
        <f t="shared" si="1364"/>
        <v>0.53377813262951179</v>
      </c>
    </row>
    <row r="87359" spans="1:3" x14ac:dyDescent="0.45">
      <c r="A87359">
        <v>1.98088</v>
      </c>
      <c r="B87359">
        <v>0.17291000000000001</v>
      </c>
      <c r="C87359">
        <f t="shared" si="1364"/>
        <v>0.53452852590261313</v>
      </c>
    </row>
    <row r="87360" spans="1:3" x14ac:dyDescent="0.45">
      <c r="A87360">
        <v>1.9809099999999999</v>
      </c>
      <c r="B87360">
        <v>0.15828999999999999</v>
      </c>
      <c r="C87360">
        <f t="shared" si="1364"/>
        <v>0.53565252428276566</v>
      </c>
    </row>
    <row r="87361" spans="1:3" x14ac:dyDescent="0.45">
      <c r="A87361">
        <v>1.9809300000000001</v>
      </c>
      <c r="B87361">
        <v>0.1429</v>
      </c>
      <c r="C87361">
        <f t="shared" si="1364"/>
        <v>0.53640079378164307</v>
      </c>
    </row>
    <row r="87362" spans="1:3" x14ac:dyDescent="0.45">
      <c r="A87362">
        <v>1.98095</v>
      </c>
      <c r="B87362">
        <v>0.12681000000000001</v>
      </c>
      <c r="C87362">
        <f t="shared" ref="C87362:C87425" si="1365">$D$2*SIN($E$2*A87362+$F$2+$G$2)</f>
        <v>0.53714821169072458</v>
      </c>
    </row>
    <row r="87363" spans="1:3" x14ac:dyDescent="0.45">
      <c r="A87363">
        <v>1.98098</v>
      </c>
      <c r="B87363">
        <v>0.11008</v>
      </c>
      <c r="C87363">
        <f t="shared" si="1365"/>
        <v>0.53826773922818938</v>
      </c>
    </row>
    <row r="87364" spans="1:3" x14ac:dyDescent="0.45">
      <c r="A87364">
        <v>1.9810000000000001</v>
      </c>
      <c r="B87364">
        <v>9.2770000000000005E-2</v>
      </c>
      <c r="C87364">
        <f t="shared" si="1365"/>
        <v>0.53901302297440379</v>
      </c>
    </row>
    <row r="87365" spans="1:3" x14ac:dyDescent="0.45">
      <c r="A87365">
        <v>1.98102</v>
      </c>
      <c r="B87365">
        <v>7.4940000000000007E-2</v>
      </c>
      <c r="C87365">
        <f t="shared" si="1365"/>
        <v>0.53975745098363914</v>
      </c>
    </row>
    <row r="87366" spans="1:3" x14ac:dyDescent="0.45">
      <c r="A87366">
        <v>1.9810399999999999</v>
      </c>
      <c r="B87366">
        <v>5.6680000000000001E-2</v>
      </c>
      <c r="C87366">
        <f t="shared" si="1365"/>
        <v>0.54050102207406725</v>
      </c>
    </row>
    <row r="87367" spans="1:3" x14ac:dyDescent="0.45">
      <c r="A87367">
        <v>1.9810700000000001</v>
      </c>
      <c r="B87367">
        <v>3.805E-2</v>
      </c>
      <c r="C87367">
        <f t="shared" si="1365"/>
        <v>0.541614769404973</v>
      </c>
    </row>
    <row r="87368" spans="1:3" x14ac:dyDescent="0.45">
      <c r="A87368">
        <v>1.98109</v>
      </c>
      <c r="B87368">
        <v>1.9130000000000001E-2</v>
      </c>
      <c r="C87368">
        <f t="shared" si="1365"/>
        <v>0.54235619303668381</v>
      </c>
    </row>
    <row r="87369" spans="1:3" x14ac:dyDescent="0.45">
      <c r="A87369">
        <v>1.9811099999999999</v>
      </c>
      <c r="B87369">
        <v>0</v>
      </c>
      <c r="C87369">
        <f t="shared" si="1365"/>
        <v>0.54309675562380821</v>
      </c>
    </row>
    <row r="87370" spans="1:3" x14ac:dyDescent="0.45">
      <c r="A87370">
        <v>1.9811300000000001</v>
      </c>
      <c r="B87370">
        <v>-1.9269999999999999E-2</v>
      </c>
      <c r="C87370">
        <f t="shared" si="1365"/>
        <v>0.54383645599065422</v>
      </c>
    </row>
    <row r="87371" spans="1:3" x14ac:dyDescent="0.45">
      <c r="A87371">
        <v>1.98116</v>
      </c>
      <c r="B87371">
        <v>-3.8589999999999999E-2</v>
      </c>
      <c r="C87371">
        <f t="shared" si="1365"/>
        <v>0.54494438730933692</v>
      </c>
    </row>
    <row r="87372" spans="1:3" x14ac:dyDescent="0.45">
      <c r="A87372">
        <v>1.9811799999999999</v>
      </c>
      <c r="B87372">
        <v>-5.7889999999999997E-2</v>
      </c>
      <c r="C87372">
        <f t="shared" si="1365"/>
        <v>0.54568192699066242</v>
      </c>
    </row>
    <row r="87373" spans="1:3" x14ac:dyDescent="0.45">
      <c r="A87373">
        <v>1.9812000000000001</v>
      </c>
      <c r="B87373">
        <v>-7.7090000000000006E-2</v>
      </c>
      <c r="C87373">
        <f t="shared" si="1365"/>
        <v>0.54641860034747525</v>
      </c>
    </row>
    <row r="87374" spans="1:3" x14ac:dyDescent="0.45">
      <c r="A87374">
        <v>1.98122</v>
      </c>
      <c r="B87374">
        <v>-9.6100000000000005E-2</v>
      </c>
      <c r="C87374">
        <f t="shared" si="1365"/>
        <v>0.54715440621023292</v>
      </c>
    </row>
    <row r="87375" spans="1:3" x14ac:dyDescent="0.45">
      <c r="A87375">
        <v>1.98125</v>
      </c>
      <c r="B87375">
        <v>-0.11484</v>
      </c>
      <c r="C87375">
        <f t="shared" si="1365"/>
        <v>0.54825648589802334</v>
      </c>
    </row>
    <row r="87376" spans="1:3" x14ac:dyDescent="0.45">
      <c r="A87376">
        <v>1.9812700000000001</v>
      </c>
      <c r="B87376">
        <v>-0.13322999999999999</v>
      </c>
      <c r="C87376">
        <f t="shared" si="1365"/>
        <v>0.54899011791794583</v>
      </c>
    </row>
    <row r="87377" spans="1:3" x14ac:dyDescent="0.45">
      <c r="A87377">
        <v>1.98129</v>
      </c>
      <c r="B87377">
        <v>-0.1512</v>
      </c>
      <c r="C87377">
        <f t="shared" si="1365"/>
        <v>0.54972287836125577</v>
      </c>
    </row>
    <row r="87378" spans="1:3" x14ac:dyDescent="0.45">
      <c r="A87378">
        <v>1.98132</v>
      </c>
      <c r="B87378">
        <v>-0.16866</v>
      </c>
      <c r="C87378">
        <f t="shared" si="1365"/>
        <v>0.55082038227570973</v>
      </c>
    </row>
    <row r="87379" spans="1:3" x14ac:dyDescent="0.45">
      <c r="A87379">
        <v>1.9813400000000001</v>
      </c>
      <c r="B87379">
        <v>-0.18554999999999999</v>
      </c>
      <c r="C87379">
        <f t="shared" si="1365"/>
        <v>0.55155095869099946</v>
      </c>
    </row>
    <row r="87380" spans="1:3" x14ac:dyDescent="0.45">
      <c r="A87380">
        <v>1.98136</v>
      </c>
      <c r="B87380">
        <v>-0.20177999999999999</v>
      </c>
      <c r="C87380">
        <f t="shared" si="1365"/>
        <v>0.5522806594641031</v>
      </c>
    </row>
    <row r="87381" spans="1:3" x14ac:dyDescent="0.45">
      <c r="A87381">
        <v>1.9813799999999999</v>
      </c>
      <c r="B87381">
        <v>-0.21728</v>
      </c>
      <c r="C87381">
        <f t="shared" si="1365"/>
        <v>0.55300948343653944</v>
      </c>
    </row>
    <row r="87382" spans="1:3" x14ac:dyDescent="0.45">
      <c r="A87382">
        <v>1.9814099999999999</v>
      </c>
      <c r="B87382">
        <v>-0.23197999999999999</v>
      </c>
      <c r="C87382">
        <f t="shared" si="1365"/>
        <v>0.55410107286323773</v>
      </c>
    </row>
    <row r="87383" spans="1:3" x14ac:dyDescent="0.45">
      <c r="A87383">
        <v>1.98143</v>
      </c>
      <c r="B87383">
        <v>-0.24582000000000001</v>
      </c>
      <c r="C87383">
        <f t="shared" si="1365"/>
        <v>0.55482769977485613</v>
      </c>
    </row>
    <row r="87384" spans="1:3" x14ac:dyDescent="0.45">
      <c r="A87384">
        <v>1.9814499999999999</v>
      </c>
      <c r="B87384">
        <v>-0.25874000000000003</v>
      </c>
      <c r="C87384">
        <f t="shared" si="1365"/>
        <v>0.55555344584213484</v>
      </c>
    </row>
    <row r="87385" spans="1:3" x14ac:dyDescent="0.45">
      <c r="A87385">
        <v>1.9814700000000001</v>
      </c>
      <c r="B87385">
        <v>-0.27067000000000002</v>
      </c>
      <c r="C87385">
        <f t="shared" si="1365"/>
        <v>0.55627830991287963</v>
      </c>
    </row>
    <row r="87386" spans="1:3" x14ac:dyDescent="0.45">
      <c r="A87386">
        <v>1.9815</v>
      </c>
      <c r="B87386">
        <v>-0.28155000000000002</v>
      </c>
      <c r="C87386">
        <f t="shared" si="1365"/>
        <v>0.55736394975851711</v>
      </c>
    </row>
    <row r="87387" spans="1:3" x14ac:dyDescent="0.45">
      <c r="A87387">
        <v>1.9815199999999999</v>
      </c>
      <c r="B87387">
        <v>-0.29133999999999999</v>
      </c>
      <c r="C87387">
        <f t="shared" si="1365"/>
        <v>0.55808660380626252</v>
      </c>
    </row>
    <row r="87388" spans="1:3" x14ac:dyDescent="0.45">
      <c r="A87388">
        <v>1.9815400000000001</v>
      </c>
      <c r="B87388">
        <v>-0.29998000000000002</v>
      </c>
      <c r="C87388">
        <f t="shared" si="1365"/>
        <v>0.55880837183584908</v>
      </c>
    </row>
    <row r="87389" spans="1:3" x14ac:dyDescent="0.45">
      <c r="A87389">
        <v>1.98156</v>
      </c>
      <c r="B87389">
        <v>-0.30743999999999999</v>
      </c>
      <c r="C87389">
        <f t="shared" si="1365"/>
        <v>0.55952925270136589</v>
      </c>
    </row>
    <row r="87390" spans="1:3" x14ac:dyDescent="0.45">
      <c r="A87390">
        <v>1.98159</v>
      </c>
      <c r="B87390">
        <v>-0.31367</v>
      </c>
      <c r="C87390">
        <f t="shared" si="1365"/>
        <v>0.56060890806390906</v>
      </c>
    </row>
    <row r="87391" spans="1:3" x14ac:dyDescent="0.45">
      <c r="A87391">
        <v>1.9816100000000001</v>
      </c>
      <c r="B87391">
        <v>-0.31864999999999999</v>
      </c>
      <c r="C87391">
        <f t="shared" si="1365"/>
        <v>0.5613275660153273</v>
      </c>
    </row>
    <row r="87392" spans="1:3" x14ac:dyDescent="0.45">
      <c r="A87392">
        <v>1.98163</v>
      </c>
      <c r="B87392">
        <v>-0.32233000000000001</v>
      </c>
      <c r="C87392">
        <f t="shared" si="1365"/>
        <v>0.56204533280321967</v>
      </c>
    </row>
    <row r="87393" spans="1:3" x14ac:dyDescent="0.45">
      <c r="A87393">
        <v>1.98166</v>
      </c>
      <c r="B87393">
        <v>-0.32469999999999999</v>
      </c>
      <c r="C87393">
        <f t="shared" si="1365"/>
        <v>0.56312030956111236</v>
      </c>
    </row>
    <row r="87394" spans="1:3" x14ac:dyDescent="0.45">
      <c r="A87394">
        <v>1.9816800000000001</v>
      </c>
      <c r="B87394">
        <v>-0.32573999999999997</v>
      </c>
      <c r="C87394">
        <f t="shared" si="1365"/>
        <v>0.56383584345786941</v>
      </c>
    </row>
    <row r="87395" spans="1:3" x14ac:dyDescent="0.45">
      <c r="A87395">
        <v>1.9817</v>
      </c>
      <c r="B87395">
        <v>-0.32544000000000001</v>
      </c>
      <c r="C87395">
        <f t="shared" si="1365"/>
        <v>0.56455048220894366</v>
      </c>
    </row>
    <row r="87396" spans="1:3" x14ac:dyDescent="0.45">
      <c r="A87396">
        <v>1.9817199999999999</v>
      </c>
      <c r="B87396">
        <v>-0.32379000000000002</v>
      </c>
      <c r="C87396">
        <f t="shared" si="1365"/>
        <v>0.56526422467979909</v>
      </c>
    </row>
    <row r="87397" spans="1:3" x14ac:dyDescent="0.45">
      <c r="A87397">
        <v>1.9817499999999999</v>
      </c>
      <c r="B87397">
        <v>-0.32078000000000001</v>
      </c>
      <c r="C87397">
        <f t="shared" si="1365"/>
        <v>0.56633315538229989</v>
      </c>
    </row>
    <row r="87398" spans="1:3" x14ac:dyDescent="0.45">
      <c r="A87398">
        <v>1.98177</v>
      </c>
      <c r="B87398">
        <v>-0.31642999999999999</v>
      </c>
      <c r="C87398">
        <f t="shared" si="1365"/>
        <v>0.56704465219823674</v>
      </c>
    </row>
    <row r="87399" spans="1:3" x14ac:dyDescent="0.45">
      <c r="A87399">
        <v>1.9817899999999999</v>
      </c>
      <c r="B87399">
        <v>-0.31073000000000001</v>
      </c>
      <c r="C87399">
        <f t="shared" si="1365"/>
        <v>0.56775524877418693</v>
      </c>
    </row>
    <row r="87400" spans="1:3" x14ac:dyDescent="0.45">
      <c r="A87400">
        <v>1.9818100000000001</v>
      </c>
      <c r="B87400">
        <v>-0.30371999999999999</v>
      </c>
      <c r="C87400">
        <f t="shared" si="1365"/>
        <v>0.56846494398203939</v>
      </c>
    </row>
    <row r="87401" spans="1:3" x14ac:dyDescent="0.45">
      <c r="A87401">
        <v>1.98184</v>
      </c>
      <c r="B87401">
        <v>-0.2954</v>
      </c>
      <c r="C87401">
        <f t="shared" si="1365"/>
        <v>0.56952779426429412</v>
      </c>
    </row>
    <row r="87402" spans="1:3" x14ac:dyDescent="0.45">
      <c r="A87402">
        <v>1.98186</v>
      </c>
      <c r="B87402">
        <v>-0.2858</v>
      </c>
      <c r="C87402">
        <f t="shared" si="1365"/>
        <v>0.57023523112562424</v>
      </c>
    </row>
    <row r="87403" spans="1:3" x14ac:dyDescent="0.45">
      <c r="A87403">
        <v>1.9818800000000001</v>
      </c>
      <c r="B87403">
        <v>-0.27495999999999998</v>
      </c>
      <c r="C87403">
        <f t="shared" si="1365"/>
        <v>0.57094176268162122</v>
      </c>
    </row>
    <row r="87404" spans="1:3" x14ac:dyDescent="0.45">
      <c r="A87404">
        <v>1.9819</v>
      </c>
      <c r="B87404">
        <v>-0.26291999999999999</v>
      </c>
      <c r="C87404">
        <f t="shared" si="1365"/>
        <v>0.57164738781059554</v>
      </c>
    </row>
    <row r="87405" spans="1:3" x14ac:dyDescent="0.45">
      <c r="A87405">
        <v>1.98193</v>
      </c>
      <c r="B87405">
        <v>-0.24970999999999999</v>
      </c>
      <c r="C87405">
        <f t="shared" si="1365"/>
        <v>0.57270412350322841</v>
      </c>
    </row>
    <row r="87406" spans="1:3" x14ac:dyDescent="0.45">
      <c r="A87406">
        <v>1.9819500000000001</v>
      </c>
      <c r="B87406">
        <v>-0.23538999999999999</v>
      </c>
      <c r="C87406">
        <f t="shared" si="1365"/>
        <v>0.57340747766671163</v>
      </c>
    </row>
    <row r="87407" spans="1:3" x14ac:dyDescent="0.45">
      <c r="A87407">
        <v>1.98197</v>
      </c>
      <c r="B87407">
        <v>-0.22</v>
      </c>
      <c r="C87407">
        <f t="shared" si="1365"/>
        <v>0.57410992148858797</v>
      </c>
    </row>
    <row r="87408" spans="1:3" x14ac:dyDescent="0.45">
      <c r="A87408">
        <v>1.982</v>
      </c>
      <c r="B87408">
        <v>-0.20361000000000001</v>
      </c>
      <c r="C87408">
        <f t="shared" si="1365"/>
        <v>0.57516187789182727</v>
      </c>
    </row>
    <row r="87409" spans="1:3" x14ac:dyDescent="0.45">
      <c r="A87409">
        <v>1.9820199999999999</v>
      </c>
      <c r="B87409">
        <v>-0.18626999999999999</v>
      </c>
      <c r="C87409">
        <f t="shared" si="1365"/>
        <v>0.57586204098389315</v>
      </c>
    </row>
    <row r="87410" spans="1:3" x14ac:dyDescent="0.45">
      <c r="A87410">
        <v>1.98204</v>
      </c>
      <c r="B87410">
        <v>-0.16805999999999999</v>
      </c>
      <c r="C87410">
        <f t="shared" si="1365"/>
        <v>0.57656128983751953</v>
      </c>
    </row>
    <row r="87411" spans="1:3" x14ac:dyDescent="0.45">
      <c r="A87411">
        <v>1.9820599999999999</v>
      </c>
      <c r="B87411">
        <v>-0.14904000000000001</v>
      </c>
      <c r="C87411">
        <f t="shared" si="1365"/>
        <v>0.57725962334254743</v>
      </c>
    </row>
    <row r="87412" spans="1:3" x14ac:dyDescent="0.45">
      <c r="A87412">
        <v>1.9820899999999999</v>
      </c>
      <c r="B87412">
        <v>-0.12928999999999999</v>
      </c>
      <c r="C87412">
        <f t="shared" si="1365"/>
        <v>0.57830540489668181</v>
      </c>
    </row>
    <row r="87413" spans="1:3" x14ac:dyDescent="0.45">
      <c r="A87413">
        <v>1.98211</v>
      </c>
      <c r="B87413">
        <v>-0.10889</v>
      </c>
      <c r="C87413">
        <f t="shared" si="1365"/>
        <v>0.5790014451829949</v>
      </c>
    </row>
    <row r="87414" spans="1:3" x14ac:dyDescent="0.45">
      <c r="A87414">
        <v>1.9821299999999999</v>
      </c>
      <c r="B87414">
        <v>-8.7919999999999998E-2</v>
      </c>
      <c r="C87414">
        <f t="shared" si="1365"/>
        <v>0.57969656624673527</v>
      </c>
    </row>
    <row r="87415" spans="1:3" x14ac:dyDescent="0.45">
      <c r="A87415">
        <v>1.9821500000000001</v>
      </c>
      <c r="B87415">
        <v>-6.6449999999999995E-2</v>
      </c>
      <c r="C87415">
        <f t="shared" si="1365"/>
        <v>0.58039076698432879</v>
      </c>
    </row>
    <row r="87416" spans="1:3" x14ac:dyDescent="0.45">
      <c r="A87416">
        <v>1.9821800000000001</v>
      </c>
      <c r="B87416">
        <v>-4.4580000000000002E-2</v>
      </c>
      <c r="C87416">
        <f t="shared" si="1365"/>
        <v>0.58143034006872163</v>
      </c>
    </row>
    <row r="87417" spans="1:3" x14ac:dyDescent="0.45">
      <c r="A87417">
        <v>1.9822</v>
      </c>
      <c r="B87417">
        <v>-2.24E-2</v>
      </c>
      <c r="C87417">
        <f t="shared" si="1365"/>
        <v>0.5821222351723967</v>
      </c>
    </row>
    <row r="87418" spans="1:3" x14ac:dyDescent="0.45">
      <c r="A87418">
        <v>1.9822200000000001</v>
      </c>
      <c r="B87418">
        <v>0</v>
      </c>
      <c r="C87418">
        <f t="shared" si="1365"/>
        <v>0.58281320609894904</v>
      </c>
    </row>
    <row r="87419" spans="1:3" x14ac:dyDescent="0.45">
      <c r="A87419">
        <v>1.98224</v>
      </c>
      <c r="B87419">
        <v>2.2530000000000001E-2</v>
      </c>
      <c r="C87419">
        <f t="shared" si="1365"/>
        <v>0.5835032517513622</v>
      </c>
    </row>
    <row r="87420" spans="1:3" x14ac:dyDescent="0.45">
      <c r="A87420">
        <v>1.98227</v>
      </c>
      <c r="B87420">
        <v>4.5109999999999997E-2</v>
      </c>
      <c r="C87420">
        <f t="shared" si="1365"/>
        <v>0.58453658294497213</v>
      </c>
    </row>
    <row r="87421" spans="1:3" x14ac:dyDescent="0.45">
      <c r="A87421">
        <v>1.9822900000000001</v>
      </c>
      <c r="B87421">
        <v>6.7629999999999996E-2</v>
      </c>
      <c r="C87421">
        <f t="shared" si="1365"/>
        <v>0.58522431062241764</v>
      </c>
    </row>
    <row r="87422" spans="1:3" x14ac:dyDescent="0.45">
      <c r="A87422">
        <v>1.98231</v>
      </c>
      <c r="B87422">
        <v>8.9990000000000001E-2</v>
      </c>
      <c r="C87422">
        <f t="shared" si="1365"/>
        <v>0.58591110919787082</v>
      </c>
    </row>
    <row r="87423" spans="1:3" x14ac:dyDescent="0.45">
      <c r="A87423">
        <v>1.98234</v>
      </c>
      <c r="B87423">
        <v>0.11212</v>
      </c>
      <c r="C87423">
        <f t="shared" si="1365"/>
        <v>0.58693956261005265</v>
      </c>
    </row>
    <row r="87424" spans="1:3" x14ac:dyDescent="0.45">
      <c r="A87424">
        <v>1.9823599999999999</v>
      </c>
      <c r="B87424">
        <v>0.13391</v>
      </c>
      <c r="C87424">
        <f t="shared" si="1365"/>
        <v>0.58762403366341676</v>
      </c>
    </row>
    <row r="87425" spans="1:3" x14ac:dyDescent="0.45">
      <c r="A87425">
        <v>1.98238</v>
      </c>
      <c r="B87425">
        <v>0.15526999999999999</v>
      </c>
      <c r="C87425">
        <f t="shared" si="1365"/>
        <v>0.58830757180499604</v>
      </c>
    </row>
    <row r="87426" spans="1:3" x14ac:dyDescent="0.45">
      <c r="A87426">
        <v>1.9823999999999999</v>
      </c>
      <c r="B87426">
        <v>0.17610000000000001</v>
      </c>
      <c r="C87426">
        <f t="shared" ref="C87426:C87489" si="1366">$D$2*SIN($E$2*A87426+$F$2+$G$2)</f>
        <v>0.58899017594959813</v>
      </c>
    </row>
    <row r="87427" spans="1:3" x14ac:dyDescent="0.45">
      <c r="A87427">
        <v>1.9824299999999999</v>
      </c>
      <c r="B87427">
        <v>0.19633</v>
      </c>
      <c r="C87427">
        <f t="shared" si="1366"/>
        <v>0.59001232855197561</v>
      </c>
    </row>
    <row r="87428" spans="1:3" x14ac:dyDescent="0.45">
      <c r="A87428">
        <v>1.98245</v>
      </c>
      <c r="B87428">
        <v>0.21586</v>
      </c>
      <c r="C87428">
        <f t="shared" si="1366"/>
        <v>0.59069259296618482</v>
      </c>
    </row>
    <row r="87429" spans="1:3" x14ac:dyDescent="0.45">
      <c r="A87429">
        <v>1.98247</v>
      </c>
      <c r="B87429">
        <v>0.23461000000000001</v>
      </c>
      <c r="C87429">
        <f t="shared" si="1366"/>
        <v>0.59137191959694979</v>
      </c>
    </row>
    <row r="87430" spans="1:3" x14ac:dyDescent="0.45">
      <c r="A87430">
        <v>1.9824900000000001</v>
      </c>
      <c r="B87430">
        <v>0.25248999999999999</v>
      </c>
      <c r="C87430">
        <f t="shared" si="1366"/>
        <v>0.59205030736579478</v>
      </c>
    </row>
    <row r="87431" spans="1:3" x14ac:dyDescent="0.45">
      <c r="A87431">
        <v>1.9825200000000001</v>
      </c>
      <c r="B87431">
        <v>0.26943</v>
      </c>
      <c r="C87431">
        <f t="shared" si="1366"/>
        <v>0.59306612629737432</v>
      </c>
    </row>
    <row r="87432" spans="1:3" x14ac:dyDescent="0.45">
      <c r="A87432">
        <v>1.98254</v>
      </c>
      <c r="B87432">
        <v>0.28533999999999998</v>
      </c>
      <c r="C87432">
        <f t="shared" si="1366"/>
        <v>0.59374216220271914</v>
      </c>
    </row>
    <row r="87433" spans="1:3" x14ac:dyDescent="0.45">
      <c r="A87433">
        <v>1.9825600000000001</v>
      </c>
      <c r="B87433">
        <v>0.30016999999999999</v>
      </c>
      <c r="C87433">
        <f t="shared" si="1366"/>
        <v>0.59441725548313962</v>
      </c>
    </row>
    <row r="87434" spans="1:3" x14ac:dyDescent="0.45">
      <c r="A87434">
        <v>1.9825900000000001</v>
      </c>
      <c r="B87434">
        <v>0.31383</v>
      </c>
      <c r="C87434">
        <f t="shared" si="1366"/>
        <v>0.59542812563791814</v>
      </c>
    </row>
    <row r="87435" spans="1:3" x14ac:dyDescent="0.45">
      <c r="A87435">
        <v>1.98261</v>
      </c>
      <c r="B87435">
        <v>0.32628000000000001</v>
      </c>
      <c r="C87435">
        <f t="shared" si="1366"/>
        <v>0.59610085767025789</v>
      </c>
    </row>
    <row r="87436" spans="1:3" x14ac:dyDescent="0.45">
      <c r="A87436">
        <v>1.9826299999999999</v>
      </c>
      <c r="B87436">
        <v>0.33744000000000002</v>
      </c>
      <c r="C87436">
        <f t="shared" si="1366"/>
        <v>0.59677264333299351</v>
      </c>
    </row>
    <row r="87437" spans="1:3" x14ac:dyDescent="0.45">
      <c r="A87437">
        <v>1.98265</v>
      </c>
      <c r="B87437">
        <v>0.34726000000000001</v>
      </c>
      <c r="C87437">
        <f t="shared" si="1366"/>
        <v>0.59744348155961369</v>
      </c>
    </row>
    <row r="87438" spans="1:3" x14ac:dyDescent="0.45">
      <c r="A87438">
        <v>1.98268</v>
      </c>
      <c r="B87438">
        <v>0.35570000000000002</v>
      </c>
      <c r="C87438">
        <f t="shared" si="1366"/>
        <v>0.59844796012748747</v>
      </c>
    </row>
    <row r="87439" spans="1:3" x14ac:dyDescent="0.45">
      <c r="A87439">
        <v>1.9826999999999999</v>
      </c>
      <c r="B87439">
        <v>0.36271999999999999</v>
      </c>
      <c r="C87439">
        <f t="shared" si="1366"/>
        <v>0.59911642510762009</v>
      </c>
    </row>
    <row r="87440" spans="1:3" x14ac:dyDescent="0.45">
      <c r="A87440">
        <v>1.98272</v>
      </c>
      <c r="B87440">
        <v>0.36828</v>
      </c>
      <c r="C87440">
        <f t="shared" si="1366"/>
        <v>0.59978393893064197</v>
      </c>
    </row>
    <row r="87441" spans="1:3" x14ac:dyDescent="0.45">
      <c r="A87441">
        <v>1.9827399999999999</v>
      </c>
      <c r="B87441">
        <v>0.37234</v>
      </c>
      <c r="C87441">
        <f t="shared" si="1366"/>
        <v>0.60045050053680082</v>
      </c>
    </row>
    <row r="87442" spans="1:3" x14ac:dyDescent="0.45">
      <c r="A87442">
        <v>1.9827699999999999</v>
      </c>
      <c r="B87442">
        <v>0.37487999999999999</v>
      </c>
      <c r="C87442">
        <f t="shared" si="1366"/>
        <v>0.60144855522497531</v>
      </c>
    </row>
    <row r="87443" spans="1:3" x14ac:dyDescent="0.45">
      <c r="A87443">
        <v>1.9827900000000001</v>
      </c>
      <c r="B87443">
        <v>0.37589</v>
      </c>
      <c r="C87443">
        <f t="shared" si="1366"/>
        <v>0.60211273166255197</v>
      </c>
    </row>
    <row r="87444" spans="1:3" x14ac:dyDescent="0.45">
      <c r="A87444">
        <v>1.98281</v>
      </c>
      <c r="B87444">
        <v>0.37534000000000001</v>
      </c>
      <c r="C87444">
        <f t="shared" si="1366"/>
        <v>0.60277595218606739</v>
      </c>
    </row>
    <row r="87445" spans="1:3" x14ac:dyDescent="0.45">
      <c r="A87445">
        <v>1.9828300000000001</v>
      </c>
      <c r="B87445">
        <v>0.37324000000000002</v>
      </c>
      <c r="C87445">
        <f t="shared" si="1366"/>
        <v>0.60343821574261503</v>
      </c>
    </row>
    <row r="87446" spans="1:3" x14ac:dyDescent="0.45">
      <c r="A87446">
        <v>1.9828600000000001</v>
      </c>
      <c r="B87446">
        <v>0.36958999999999997</v>
      </c>
      <c r="C87446">
        <f t="shared" si="1366"/>
        <v>0.60442981446481603</v>
      </c>
    </row>
    <row r="87447" spans="1:3" x14ac:dyDescent="0.45">
      <c r="A87447">
        <v>1.98288</v>
      </c>
      <c r="B87447">
        <v>0.36438999999999999</v>
      </c>
      <c r="C87447">
        <f t="shared" si="1366"/>
        <v>0.60508968100733707</v>
      </c>
    </row>
    <row r="87448" spans="1:3" x14ac:dyDescent="0.45">
      <c r="A87448">
        <v>1.9829000000000001</v>
      </c>
      <c r="B87448">
        <v>0.35765000000000002</v>
      </c>
      <c r="C87448">
        <f t="shared" si="1366"/>
        <v>0.60574858690960764</v>
      </c>
    </row>
    <row r="87449" spans="1:3" x14ac:dyDescent="0.45">
      <c r="A87449">
        <v>1.9829300000000001</v>
      </c>
      <c r="B87449">
        <v>0.34939999999999999</v>
      </c>
      <c r="C87449">
        <f t="shared" si="1366"/>
        <v>0.60673514227466374</v>
      </c>
    </row>
    <row r="87450" spans="1:3" x14ac:dyDescent="0.45">
      <c r="A87450">
        <v>1.98295</v>
      </c>
      <c r="B87450">
        <v>0.33966000000000002</v>
      </c>
      <c r="C87450">
        <f t="shared" si="1366"/>
        <v>0.60739164200304596</v>
      </c>
    </row>
    <row r="87451" spans="1:3" x14ac:dyDescent="0.45">
      <c r="A87451">
        <v>1.9829699999999999</v>
      </c>
      <c r="B87451">
        <v>0.32845999999999997</v>
      </c>
      <c r="C87451">
        <f t="shared" si="1366"/>
        <v>0.60804717743659231</v>
      </c>
    </row>
    <row r="87452" spans="1:3" x14ac:dyDescent="0.45">
      <c r="A87452">
        <v>1.98299</v>
      </c>
      <c r="B87452">
        <v>0.31585000000000002</v>
      </c>
      <c r="C87452">
        <f t="shared" si="1366"/>
        <v>0.60870174753456752</v>
      </c>
    </row>
    <row r="87453" spans="1:3" x14ac:dyDescent="0.45">
      <c r="A87453">
        <v>1.98302</v>
      </c>
      <c r="B87453">
        <v>0.30187000000000003</v>
      </c>
      <c r="C87453">
        <f t="shared" si="1366"/>
        <v>0.60968179040451387</v>
      </c>
    </row>
    <row r="87454" spans="1:3" x14ac:dyDescent="0.45">
      <c r="A87454">
        <v>1.9830399999999999</v>
      </c>
      <c r="B87454">
        <v>0.28655999999999998</v>
      </c>
      <c r="C87454">
        <f t="shared" si="1366"/>
        <v>0.6103339426204305</v>
      </c>
    </row>
    <row r="87455" spans="1:3" x14ac:dyDescent="0.45">
      <c r="A87455">
        <v>1.98306</v>
      </c>
      <c r="B87455">
        <v>0.26999000000000001</v>
      </c>
      <c r="C87455">
        <f t="shared" si="1366"/>
        <v>0.61098512587032283</v>
      </c>
    </row>
    <row r="87456" spans="1:3" x14ac:dyDescent="0.45">
      <c r="A87456">
        <v>1.98308</v>
      </c>
      <c r="B87456">
        <v>0.25222</v>
      </c>
      <c r="C87456">
        <f t="shared" si="1366"/>
        <v>0.61163533912034296</v>
      </c>
    </row>
    <row r="87457" spans="1:3" x14ac:dyDescent="0.45">
      <c r="A87457">
        <v>1.9831099999999999</v>
      </c>
      <c r="B87457">
        <v>0.23332</v>
      </c>
      <c r="C87457">
        <f t="shared" si="1366"/>
        <v>0.61260883798796373</v>
      </c>
    </row>
    <row r="87458" spans="1:3" x14ac:dyDescent="0.45">
      <c r="A87458">
        <v>1.9831300000000001</v>
      </c>
      <c r="B87458">
        <v>0.21335000000000001</v>
      </c>
      <c r="C87458">
        <f t="shared" si="1366"/>
        <v>0.6132566217255021</v>
      </c>
    </row>
    <row r="87459" spans="1:3" x14ac:dyDescent="0.45">
      <c r="A87459">
        <v>1.98315</v>
      </c>
      <c r="B87459">
        <v>0.19239999999999999</v>
      </c>
      <c r="C87459">
        <f t="shared" si="1366"/>
        <v>0.61390343185695662</v>
      </c>
    </row>
    <row r="87460" spans="1:3" x14ac:dyDescent="0.45">
      <c r="A87460">
        <v>1.9831700000000001</v>
      </c>
      <c r="B87460">
        <v>0.17055000000000001</v>
      </c>
      <c r="C87460">
        <f t="shared" si="1366"/>
        <v>0.61454926735545168</v>
      </c>
    </row>
    <row r="87461" spans="1:3" x14ac:dyDescent="0.45">
      <c r="A87461">
        <v>1.9832000000000001</v>
      </c>
      <c r="B87461">
        <v>0.14788000000000001</v>
      </c>
      <c r="C87461">
        <f t="shared" si="1366"/>
        <v>0.61551619092391296</v>
      </c>
    </row>
    <row r="87462" spans="1:3" x14ac:dyDescent="0.45">
      <c r="A87462">
        <v>1.98322</v>
      </c>
      <c r="B87462">
        <v>0.12447999999999999</v>
      </c>
      <c r="C87462">
        <f t="shared" si="1366"/>
        <v>0.61615958535757953</v>
      </c>
    </row>
    <row r="87463" spans="1:3" x14ac:dyDescent="0.45">
      <c r="A87463">
        <v>1.9832399999999999</v>
      </c>
      <c r="B87463">
        <v>0.10045999999999999</v>
      </c>
      <c r="C87463">
        <f t="shared" si="1366"/>
        <v>0.61680200157642506</v>
      </c>
    </row>
    <row r="87464" spans="1:3" x14ac:dyDescent="0.45">
      <c r="A87464">
        <v>1.9832700000000001</v>
      </c>
      <c r="B87464">
        <v>7.5899999999999995E-2</v>
      </c>
      <c r="C87464">
        <f t="shared" si="1366"/>
        <v>0.61776378952128441</v>
      </c>
    </row>
    <row r="87465" spans="1:3" x14ac:dyDescent="0.45">
      <c r="A87465">
        <v>1.98329</v>
      </c>
      <c r="B87465">
        <v>5.0900000000000001E-2</v>
      </c>
      <c r="C87465">
        <f t="shared" si="1366"/>
        <v>0.61840375574439843</v>
      </c>
    </row>
    <row r="87466" spans="1:3" x14ac:dyDescent="0.45">
      <c r="A87466">
        <v>1.9833099999999999</v>
      </c>
      <c r="B87466">
        <v>2.5559999999999999E-2</v>
      </c>
      <c r="C87466">
        <f t="shared" si="1366"/>
        <v>0.61904274018983252</v>
      </c>
    </row>
    <row r="87467" spans="1:3" x14ac:dyDescent="0.45">
      <c r="A87467">
        <v>1.98333</v>
      </c>
      <c r="B87467">
        <v>0</v>
      </c>
      <c r="C87467">
        <f t="shared" si="1366"/>
        <v>0.61968074184315691</v>
      </c>
    </row>
    <row r="87468" spans="1:3" x14ac:dyDescent="0.45">
      <c r="A87468">
        <v>1.98336</v>
      </c>
      <c r="B87468">
        <v>-2.5690000000000001E-2</v>
      </c>
      <c r="C87468">
        <f t="shared" si="1366"/>
        <v>0.62063589937261954</v>
      </c>
    </row>
    <row r="87469" spans="1:3" x14ac:dyDescent="0.45">
      <c r="A87469">
        <v>1.9833799999999999</v>
      </c>
      <c r="B87469">
        <v>-5.1400000000000001E-2</v>
      </c>
      <c r="C87469">
        <f t="shared" si="1366"/>
        <v>0.62127143961764353</v>
      </c>
    </row>
    <row r="87470" spans="1:3" x14ac:dyDescent="0.45">
      <c r="A87470">
        <v>1.9834000000000001</v>
      </c>
      <c r="B87470">
        <v>-7.7030000000000001E-2</v>
      </c>
      <c r="C87470">
        <f t="shared" si="1366"/>
        <v>0.62190599353226039</v>
      </c>
    </row>
    <row r="87471" spans="1:3" x14ac:dyDescent="0.45">
      <c r="A87471">
        <v>1.98342</v>
      </c>
      <c r="B87471">
        <v>-0.10246</v>
      </c>
      <c r="C87471">
        <f t="shared" si="1366"/>
        <v>0.62253956010905265</v>
      </c>
    </row>
    <row r="87472" spans="1:3" x14ac:dyDescent="0.45">
      <c r="A87472">
        <v>1.9834499999999999</v>
      </c>
      <c r="B87472">
        <v>-0.12759999999999999</v>
      </c>
      <c r="C87472">
        <f t="shared" si="1366"/>
        <v>0.6234880565159443</v>
      </c>
    </row>
    <row r="87473" spans="1:3" x14ac:dyDescent="0.45">
      <c r="A87473">
        <v>1.9834700000000001</v>
      </c>
      <c r="B87473">
        <v>-0.15232000000000001</v>
      </c>
      <c r="C87473">
        <f t="shared" si="1366"/>
        <v>0.62411915035102028</v>
      </c>
    </row>
    <row r="87474" spans="1:3" x14ac:dyDescent="0.45">
      <c r="A87474">
        <v>1.98349</v>
      </c>
      <c r="B87474">
        <v>-0.17654</v>
      </c>
      <c r="C87474">
        <f t="shared" si="1366"/>
        <v>0.62474925333464992</v>
      </c>
    </row>
    <row r="87475" spans="1:3" x14ac:dyDescent="0.45">
      <c r="A87475">
        <v>1.9835100000000001</v>
      </c>
      <c r="B87475">
        <v>-0.20014999999999999</v>
      </c>
      <c r="C87475">
        <f t="shared" si="1366"/>
        <v>0.62537836446651041</v>
      </c>
    </row>
    <row r="87476" spans="1:3" x14ac:dyDescent="0.45">
      <c r="A87476">
        <v>1.9835400000000001</v>
      </c>
      <c r="B87476">
        <v>-0.22303999999999999</v>
      </c>
      <c r="C87476">
        <f t="shared" si="1366"/>
        <v>0.62632016925779654</v>
      </c>
    </row>
    <row r="87477" spans="1:3" x14ac:dyDescent="0.45">
      <c r="A87477">
        <v>1.98356</v>
      </c>
      <c r="B87477">
        <v>-0.24512</v>
      </c>
      <c r="C87477">
        <f t="shared" si="1366"/>
        <v>0.62694679639399198</v>
      </c>
    </row>
    <row r="87478" spans="1:3" x14ac:dyDescent="0.45">
      <c r="A87478">
        <v>1.9835799999999999</v>
      </c>
      <c r="B87478">
        <v>-0.26629999999999998</v>
      </c>
      <c r="C87478">
        <f t="shared" si="1366"/>
        <v>0.62757242818957804</v>
      </c>
    </row>
    <row r="87479" spans="1:3" x14ac:dyDescent="0.45">
      <c r="A87479">
        <v>1.9836100000000001</v>
      </c>
      <c r="B87479">
        <v>-0.28647</v>
      </c>
      <c r="C87479">
        <f t="shared" si="1366"/>
        <v>0.6285090074470373</v>
      </c>
    </row>
    <row r="87480" spans="1:3" x14ac:dyDescent="0.45">
      <c r="A87480">
        <v>1.98363</v>
      </c>
      <c r="B87480">
        <v>-0.30556</v>
      </c>
      <c r="C87480">
        <f t="shared" si="1366"/>
        <v>0.62913214654909677</v>
      </c>
    </row>
    <row r="87481" spans="1:3" x14ac:dyDescent="0.45">
      <c r="A87481">
        <v>1.9836499999999999</v>
      </c>
      <c r="B87481">
        <v>-0.32346999999999998</v>
      </c>
      <c r="C87481">
        <f t="shared" si="1366"/>
        <v>0.62975428684109969</v>
      </c>
    </row>
    <row r="87482" spans="1:3" x14ac:dyDescent="0.45">
      <c r="A87482">
        <v>1.98367</v>
      </c>
      <c r="B87482">
        <v>-0.34014</v>
      </c>
      <c r="C87482">
        <f t="shared" si="1366"/>
        <v>0.63037542733532892</v>
      </c>
    </row>
    <row r="87483" spans="1:3" x14ac:dyDescent="0.45">
      <c r="A87483">
        <v>1.9837</v>
      </c>
      <c r="B87483">
        <v>-0.35547000000000001</v>
      </c>
      <c r="C87483">
        <f t="shared" si="1366"/>
        <v>0.631305261299139</v>
      </c>
    </row>
    <row r="87484" spans="1:3" x14ac:dyDescent="0.45">
      <c r="A87484">
        <v>1.9837199999999999</v>
      </c>
      <c r="B87484">
        <v>-0.36941000000000002</v>
      </c>
      <c r="C87484">
        <f t="shared" si="1366"/>
        <v>0.63192389798811754</v>
      </c>
    </row>
    <row r="87485" spans="1:3" x14ac:dyDescent="0.45">
      <c r="A87485">
        <v>1.9837400000000001</v>
      </c>
      <c r="B87485">
        <v>-0.38189000000000001</v>
      </c>
      <c r="C87485">
        <f t="shared" si="1366"/>
        <v>0.63254153143486236</v>
      </c>
    </row>
    <row r="87486" spans="1:3" x14ac:dyDescent="0.45">
      <c r="A87486">
        <v>1.98376</v>
      </c>
      <c r="B87486">
        <v>-0.39284999999999998</v>
      </c>
      <c r="C87486">
        <f t="shared" si="1366"/>
        <v>0.63315816065879071</v>
      </c>
    </row>
    <row r="87487" spans="1:3" x14ac:dyDescent="0.45">
      <c r="A87487">
        <v>1.9837899999999999</v>
      </c>
      <c r="B87487">
        <v>-0.40222999999999998</v>
      </c>
      <c r="C87487">
        <f t="shared" si="1366"/>
        <v>0.63408121943589957</v>
      </c>
    </row>
    <row r="87488" spans="1:3" x14ac:dyDescent="0.45">
      <c r="A87488">
        <v>1.9838100000000001</v>
      </c>
      <c r="B87488">
        <v>-0.41</v>
      </c>
      <c r="C87488">
        <f t="shared" si="1366"/>
        <v>0.63469533382336829</v>
      </c>
    </row>
    <row r="87489" spans="1:3" x14ac:dyDescent="0.45">
      <c r="A87489">
        <v>1.98383</v>
      </c>
      <c r="B87489">
        <v>-0.41610999999999998</v>
      </c>
      <c r="C87489">
        <f t="shared" si="1366"/>
        <v>0.63530844056865832</v>
      </c>
    </row>
    <row r="87490" spans="1:3" x14ac:dyDescent="0.45">
      <c r="A87490">
        <v>1.9838499999999999</v>
      </c>
      <c r="B87490">
        <v>-0.42053000000000001</v>
      </c>
      <c r="C87490">
        <f t="shared" ref="C87490:C87553" si="1367">$D$2*SIN($E$2*A87490+$F$2+$G$2)</f>
        <v>0.63592053869839482</v>
      </c>
    </row>
    <row r="87491" spans="1:3" x14ac:dyDescent="0.45">
      <c r="A87491">
        <v>1.9838800000000001</v>
      </c>
      <c r="B87491">
        <v>-0.42323</v>
      </c>
      <c r="C87491">
        <f t="shared" si="1367"/>
        <v>0.63683679261356452</v>
      </c>
    </row>
    <row r="87492" spans="1:3" x14ac:dyDescent="0.45">
      <c r="A87492">
        <v>1.9839</v>
      </c>
      <c r="B87492">
        <v>-0.42420000000000002</v>
      </c>
      <c r="C87492">
        <f t="shared" si="1367"/>
        <v>0.63744636495646034</v>
      </c>
    </row>
    <row r="87493" spans="1:3" x14ac:dyDescent="0.45">
      <c r="A87493">
        <v>1.9839199999999999</v>
      </c>
      <c r="B87493">
        <v>-0.42342000000000002</v>
      </c>
      <c r="C87493">
        <f t="shared" si="1367"/>
        <v>0.63805492528964813</v>
      </c>
    </row>
    <row r="87494" spans="1:3" x14ac:dyDescent="0.45">
      <c r="A87494">
        <v>1.9839500000000001</v>
      </c>
      <c r="B87494">
        <v>-0.42087999999999998</v>
      </c>
      <c r="C87494">
        <f t="shared" si="1367"/>
        <v>0.63896586615820672</v>
      </c>
    </row>
    <row r="87495" spans="1:3" x14ac:dyDescent="0.45">
      <c r="A87495">
        <v>1.98397</v>
      </c>
      <c r="B87495">
        <v>-0.41660000000000003</v>
      </c>
      <c r="C87495">
        <f t="shared" si="1367"/>
        <v>0.63957189224371069</v>
      </c>
    </row>
    <row r="87496" spans="1:3" x14ac:dyDescent="0.45">
      <c r="A87496">
        <v>1.9839899999999999</v>
      </c>
      <c r="B87496">
        <v>-0.41056999999999999</v>
      </c>
      <c r="C87496">
        <f t="shared" si="1367"/>
        <v>0.64017690294501295</v>
      </c>
    </row>
    <row r="87497" spans="1:3" x14ac:dyDescent="0.45">
      <c r="A87497">
        <v>1.9840100000000001</v>
      </c>
      <c r="B87497">
        <v>-0.40283000000000002</v>
      </c>
      <c r="C87497">
        <f t="shared" si="1367"/>
        <v>0.64078089730161214</v>
      </c>
    </row>
    <row r="87498" spans="1:3" x14ac:dyDescent="0.45">
      <c r="A87498">
        <v>1.98404</v>
      </c>
      <c r="B87498">
        <v>-0.39338000000000001</v>
      </c>
      <c r="C87498">
        <f t="shared" si="1367"/>
        <v>0.64168498109300209</v>
      </c>
    </row>
    <row r="87499" spans="1:3" x14ac:dyDescent="0.45">
      <c r="A87499">
        <v>1.9840599999999999</v>
      </c>
      <c r="B87499">
        <v>-0.38227</v>
      </c>
      <c r="C87499">
        <f t="shared" si="1367"/>
        <v>0.6422864303961362</v>
      </c>
    </row>
    <row r="87500" spans="1:3" x14ac:dyDescent="0.45">
      <c r="A87500">
        <v>1.9840800000000001</v>
      </c>
      <c r="B87500">
        <v>-0.36952000000000002</v>
      </c>
      <c r="C87500">
        <f t="shared" si="1367"/>
        <v>0.64288686000547512</v>
      </c>
    </row>
    <row r="87501" spans="1:3" x14ac:dyDescent="0.45">
      <c r="A87501">
        <v>1.9841</v>
      </c>
      <c r="B87501">
        <v>-0.35520000000000002</v>
      </c>
      <c r="C87501">
        <f t="shared" si="1367"/>
        <v>0.64348626896777017</v>
      </c>
    </row>
    <row r="87502" spans="1:3" x14ac:dyDescent="0.45">
      <c r="A87502">
        <v>1.9841299999999999</v>
      </c>
      <c r="B87502">
        <v>-0.33933999999999997</v>
      </c>
      <c r="C87502">
        <f t="shared" si="1367"/>
        <v>0.6443834666167767</v>
      </c>
    </row>
    <row r="87503" spans="1:3" x14ac:dyDescent="0.45">
      <c r="A87503">
        <v>1.9841500000000001</v>
      </c>
      <c r="B87503">
        <v>-0.32201999999999997</v>
      </c>
      <c r="C87503">
        <f t="shared" si="1367"/>
        <v>0.64498031980166592</v>
      </c>
    </row>
    <row r="87504" spans="1:3" x14ac:dyDescent="0.45">
      <c r="A87504">
        <v>1.98417</v>
      </c>
      <c r="B87504">
        <v>-0.30327999999999999</v>
      </c>
      <c r="C87504">
        <f t="shared" si="1367"/>
        <v>0.6455761490159283</v>
      </c>
    </row>
    <row r="87505" spans="1:3" x14ac:dyDescent="0.45">
      <c r="A87505">
        <v>1.9842</v>
      </c>
      <c r="B87505">
        <v>-0.28321000000000002</v>
      </c>
      <c r="C87505">
        <f t="shared" si="1367"/>
        <v>0.64646797082362362</v>
      </c>
    </row>
    <row r="87506" spans="1:3" x14ac:dyDescent="0.45">
      <c r="A87506">
        <v>1.9842200000000001</v>
      </c>
      <c r="B87506">
        <v>-0.26189000000000001</v>
      </c>
      <c r="C87506">
        <f t="shared" si="1367"/>
        <v>0.64706123597642839</v>
      </c>
    </row>
    <row r="87507" spans="1:3" x14ac:dyDescent="0.45">
      <c r="A87507">
        <v>1.98424</v>
      </c>
      <c r="B87507">
        <v>-0.23938999999999999</v>
      </c>
      <c r="C87507">
        <f t="shared" si="1367"/>
        <v>0.64765347385493732</v>
      </c>
    </row>
    <row r="87508" spans="1:3" x14ac:dyDescent="0.45">
      <c r="A87508">
        <v>1.9842599999999999</v>
      </c>
      <c r="B87508">
        <v>-0.21579999999999999</v>
      </c>
      <c r="C87508">
        <f t="shared" si="1367"/>
        <v>0.64824468351892728</v>
      </c>
    </row>
    <row r="87509" spans="1:3" x14ac:dyDescent="0.45">
      <c r="A87509">
        <v>1.9842900000000001</v>
      </c>
      <c r="B87509">
        <v>-0.19122</v>
      </c>
      <c r="C87509">
        <f t="shared" si="1367"/>
        <v>0.64912956805995536</v>
      </c>
    </row>
    <row r="87510" spans="1:3" x14ac:dyDescent="0.45">
      <c r="A87510">
        <v>1.98431</v>
      </c>
      <c r="B87510">
        <v>-0.16574</v>
      </c>
      <c r="C87510">
        <f t="shared" si="1367"/>
        <v>0.64971820308483497</v>
      </c>
    </row>
    <row r="87511" spans="1:3" x14ac:dyDescent="0.45">
      <c r="A87511">
        <v>1.9843299999999999</v>
      </c>
      <c r="B87511">
        <v>-0.13947000000000001</v>
      </c>
      <c r="C87511">
        <f t="shared" si="1367"/>
        <v>0.65030580661722504</v>
      </c>
    </row>
    <row r="87512" spans="1:3" x14ac:dyDescent="0.45">
      <c r="A87512">
        <v>1.9843500000000001</v>
      </c>
      <c r="B87512">
        <v>-0.11251</v>
      </c>
      <c r="C87512">
        <f t="shared" si="1367"/>
        <v>0.65089237772425979</v>
      </c>
    </row>
    <row r="87513" spans="1:3" x14ac:dyDescent="0.45">
      <c r="A87513">
        <v>1.98438</v>
      </c>
      <c r="B87513">
        <v>-8.4970000000000004E-2</v>
      </c>
      <c r="C87513">
        <f t="shared" si="1367"/>
        <v>0.65177029655061891</v>
      </c>
    </row>
    <row r="87514" spans="1:3" x14ac:dyDescent="0.45">
      <c r="A87514">
        <v>1.9843999999999999</v>
      </c>
      <c r="B87514">
        <v>-5.6959999999999997E-2</v>
      </c>
      <c r="C87514">
        <f t="shared" si="1367"/>
        <v>0.65235428252366212</v>
      </c>
    </row>
    <row r="87515" spans="1:3" x14ac:dyDescent="0.45">
      <c r="A87515">
        <v>1.9844200000000001</v>
      </c>
      <c r="B87515">
        <v>-2.86E-2</v>
      </c>
      <c r="C87515">
        <f t="shared" si="1367"/>
        <v>0.65293723281918337</v>
      </c>
    </row>
    <row r="87516" spans="1:3" x14ac:dyDescent="0.45">
      <c r="A87516">
        <v>1.98444</v>
      </c>
      <c r="B87516">
        <v>0</v>
      </c>
      <c r="C87516">
        <f t="shared" si="1367"/>
        <v>0.6535191465116843</v>
      </c>
    </row>
    <row r="87517" spans="1:3" x14ac:dyDescent="0.45">
      <c r="A87517">
        <v>1.98447</v>
      </c>
      <c r="B87517">
        <v>2.8719999999999999E-2</v>
      </c>
      <c r="C87517">
        <f t="shared" si="1367"/>
        <v>0.65439007139933214</v>
      </c>
    </row>
    <row r="87518" spans="1:3" x14ac:dyDescent="0.45">
      <c r="A87518">
        <v>1.9844900000000001</v>
      </c>
      <c r="B87518">
        <v>5.7450000000000001E-2</v>
      </c>
      <c r="C87518">
        <f t="shared" si="1367"/>
        <v>0.65496938954608919</v>
      </c>
    </row>
    <row r="87519" spans="1:3" x14ac:dyDescent="0.45">
      <c r="A87519">
        <v>1.98451</v>
      </c>
      <c r="B87519">
        <v>8.6059999999999998E-2</v>
      </c>
      <c r="C87519">
        <f t="shared" si="1367"/>
        <v>0.65554766786356788</v>
      </c>
    </row>
    <row r="87520" spans="1:3" x14ac:dyDescent="0.45">
      <c r="A87520">
        <v>1.98454</v>
      </c>
      <c r="B87520">
        <v>0.11443</v>
      </c>
      <c r="C87520">
        <f t="shared" si="1367"/>
        <v>0.65641313365208698</v>
      </c>
    </row>
    <row r="87521" spans="1:3" x14ac:dyDescent="0.45">
      <c r="A87521">
        <v>1.9845600000000001</v>
      </c>
      <c r="B87521">
        <v>0.14244999999999999</v>
      </c>
      <c r="C87521">
        <f t="shared" si="1367"/>
        <v>0.65698880838344764</v>
      </c>
    </row>
    <row r="87522" spans="1:3" x14ac:dyDescent="0.45">
      <c r="A87522">
        <v>1.98458</v>
      </c>
      <c r="B87522">
        <v>0.17</v>
      </c>
      <c r="C87522">
        <f t="shared" si="1367"/>
        <v>0.65756344007951417</v>
      </c>
    </row>
    <row r="87523" spans="1:3" x14ac:dyDescent="0.45">
      <c r="A87523">
        <v>1.9845999999999999</v>
      </c>
      <c r="B87523">
        <v>0.19696</v>
      </c>
      <c r="C87523">
        <f t="shared" si="1367"/>
        <v>0.65813702782799488</v>
      </c>
    </row>
    <row r="87524" spans="1:3" x14ac:dyDescent="0.45">
      <c r="A87524">
        <v>1.9846299999999999</v>
      </c>
      <c r="B87524">
        <v>0.22322</v>
      </c>
      <c r="C87524">
        <f t="shared" si="1367"/>
        <v>0.65899545005746951</v>
      </c>
    </row>
    <row r="87525" spans="1:3" x14ac:dyDescent="0.45">
      <c r="A87525">
        <v>1.98465</v>
      </c>
      <c r="B87525">
        <v>0.24867</v>
      </c>
      <c r="C87525">
        <f t="shared" si="1367"/>
        <v>0.65956642395664078</v>
      </c>
    </row>
    <row r="87526" spans="1:3" x14ac:dyDescent="0.45">
      <c r="A87526">
        <v>1.9846699999999999</v>
      </c>
      <c r="B87526">
        <v>0.27318999999999999</v>
      </c>
      <c r="C87526">
        <f t="shared" si="1367"/>
        <v>0.6601363507282958</v>
      </c>
    </row>
    <row r="87527" spans="1:3" x14ac:dyDescent="0.45">
      <c r="A87527">
        <v>1.9846900000000001</v>
      </c>
      <c r="B87527">
        <v>0.29669000000000001</v>
      </c>
      <c r="C87527">
        <f t="shared" si="1367"/>
        <v>0.66070522946761912</v>
      </c>
    </row>
    <row r="87528" spans="1:3" x14ac:dyDescent="0.45">
      <c r="A87528">
        <v>1.98472</v>
      </c>
      <c r="B87528">
        <v>0.31906000000000001</v>
      </c>
      <c r="C87528">
        <f t="shared" si="1367"/>
        <v>0.6615565805407928</v>
      </c>
    </row>
    <row r="87529" spans="1:3" x14ac:dyDescent="0.45">
      <c r="A87529">
        <v>1.9847399999999999</v>
      </c>
      <c r="B87529">
        <v>0.3402</v>
      </c>
      <c r="C87529">
        <f t="shared" si="1367"/>
        <v>0.66212283525163462</v>
      </c>
    </row>
    <row r="87530" spans="1:3" x14ac:dyDescent="0.45">
      <c r="A87530">
        <v>1.9847600000000001</v>
      </c>
      <c r="B87530">
        <v>0.36003000000000002</v>
      </c>
      <c r="C87530">
        <f t="shared" si="1367"/>
        <v>0.66268803877641502</v>
      </c>
    </row>
    <row r="87531" spans="1:3" x14ac:dyDescent="0.45">
      <c r="A87531">
        <v>1.98478</v>
      </c>
      <c r="B87531">
        <v>0.37845000000000001</v>
      </c>
      <c r="C87531">
        <f t="shared" si="1367"/>
        <v>0.66325219021779136</v>
      </c>
    </row>
    <row r="87532" spans="1:3" x14ac:dyDescent="0.45">
      <c r="A87532">
        <v>1.98481</v>
      </c>
      <c r="B87532">
        <v>0.39538000000000001</v>
      </c>
      <c r="C87532">
        <f t="shared" si="1367"/>
        <v>0.66409644276473712</v>
      </c>
    </row>
    <row r="87533" spans="1:3" x14ac:dyDescent="0.45">
      <c r="A87533">
        <v>1.9848300000000001</v>
      </c>
      <c r="B87533">
        <v>0.41075</v>
      </c>
      <c r="C87533">
        <f t="shared" si="1367"/>
        <v>0.66465796008284483</v>
      </c>
    </row>
    <row r="87534" spans="1:3" x14ac:dyDescent="0.45">
      <c r="A87534">
        <v>1.98485</v>
      </c>
      <c r="B87534">
        <v>0.42448000000000002</v>
      </c>
      <c r="C87534">
        <f t="shared" si="1367"/>
        <v>0.66521842219011473</v>
      </c>
    </row>
    <row r="87535" spans="1:3" x14ac:dyDescent="0.45">
      <c r="A87535">
        <v>1.98488</v>
      </c>
      <c r="B87535">
        <v>0.43652000000000002</v>
      </c>
      <c r="C87535">
        <f t="shared" si="1367"/>
        <v>0.66605713488473628</v>
      </c>
    </row>
    <row r="87536" spans="1:3" x14ac:dyDescent="0.45">
      <c r="A87536">
        <v>1.9849000000000001</v>
      </c>
      <c r="B87536">
        <v>0.44680999999999998</v>
      </c>
      <c r="C87536">
        <f t="shared" si="1367"/>
        <v>0.66661495507575685</v>
      </c>
    </row>
    <row r="87537" spans="1:3" x14ac:dyDescent="0.45">
      <c r="A87537">
        <v>1.98492</v>
      </c>
      <c r="B87537">
        <v>0.45528999999999997</v>
      </c>
      <c r="C87537">
        <f t="shared" si="1367"/>
        <v>0.66717171694900224</v>
      </c>
    </row>
    <row r="87538" spans="1:3" x14ac:dyDescent="0.45">
      <c r="A87538">
        <v>1.9849399999999999</v>
      </c>
      <c r="B87538">
        <v>0.46192</v>
      </c>
      <c r="C87538">
        <f t="shared" si="1367"/>
        <v>0.66772741962057613</v>
      </c>
    </row>
    <row r="87539" spans="1:3" x14ac:dyDescent="0.45">
      <c r="A87539">
        <v>1.9849699999999999</v>
      </c>
      <c r="B87539">
        <v>0.46667999999999998</v>
      </c>
      <c r="C87539">
        <f t="shared" si="1367"/>
        <v>0.66855898569535954</v>
      </c>
    </row>
    <row r="87540" spans="1:3" x14ac:dyDescent="0.45">
      <c r="A87540">
        <v>1.98499</v>
      </c>
      <c r="B87540">
        <v>0.46953</v>
      </c>
      <c r="C87540">
        <f t="shared" si="1367"/>
        <v>0.66911203650665618</v>
      </c>
    </row>
    <row r="87541" spans="1:3" x14ac:dyDescent="0.45">
      <c r="A87541">
        <v>1.9850099999999999</v>
      </c>
      <c r="B87541">
        <v>0.47044999999999998</v>
      </c>
      <c r="C87541">
        <f t="shared" si="1367"/>
        <v>0.66966402503581168</v>
      </c>
    </row>
    <row r="87542" spans="1:3" x14ac:dyDescent="0.45">
      <c r="A87542">
        <v>1.9850300000000001</v>
      </c>
      <c r="B87542">
        <v>0.46943000000000001</v>
      </c>
      <c r="C87542">
        <f t="shared" si="1367"/>
        <v>0.67021495040651402</v>
      </c>
    </row>
    <row r="87543" spans="1:3" x14ac:dyDescent="0.45">
      <c r="A87543">
        <v>1.98506</v>
      </c>
      <c r="B87543">
        <v>0.46647</v>
      </c>
      <c r="C87543">
        <f t="shared" si="1367"/>
        <v>0.6710393431275965</v>
      </c>
    </row>
    <row r="87544" spans="1:3" x14ac:dyDescent="0.45">
      <c r="A87544">
        <v>1.98508</v>
      </c>
      <c r="B87544">
        <v>0.46157999999999999</v>
      </c>
      <c r="C87544">
        <f t="shared" si="1367"/>
        <v>0.67158760677923512</v>
      </c>
    </row>
    <row r="87545" spans="1:3" x14ac:dyDescent="0.45">
      <c r="A87545">
        <v>1.9851000000000001</v>
      </c>
      <c r="B87545">
        <v>0.45476</v>
      </c>
      <c r="C87545">
        <f t="shared" si="1367"/>
        <v>0.67213480421853034</v>
      </c>
    </row>
    <row r="87546" spans="1:3" x14ac:dyDescent="0.45">
      <c r="A87546">
        <v>1.98512</v>
      </c>
      <c r="B87546">
        <v>0.44603999999999999</v>
      </c>
      <c r="C87546">
        <f t="shared" si="1367"/>
        <v>0.6726809345767516</v>
      </c>
    </row>
    <row r="87547" spans="1:3" x14ac:dyDescent="0.45">
      <c r="A87547">
        <v>1.98515</v>
      </c>
      <c r="B87547">
        <v>0.43543999999999999</v>
      </c>
      <c r="C87547">
        <f t="shared" si="1367"/>
        <v>0.67349812744088489</v>
      </c>
    </row>
    <row r="87548" spans="1:3" x14ac:dyDescent="0.45">
      <c r="A87548">
        <v>1.9851700000000001</v>
      </c>
      <c r="B87548">
        <v>0.42301</v>
      </c>
      <c r="C87548">
        <f t="shared" si="1367"/>
        <v>0.67404158630685207</v>
      </c>
    </row>
    <row r="87549" spans="1:3" x14ac:dyDescent="0.45">
      <c r="A87549">
        <v>1.98519</v>
      </c>
      <c r="B87549">
        <v>0.40878999999999999</v>
      </c>
      <c r="C87549">
        <f t="shared" si="1367"/>
        <v>0.67458397506452616</v>
      </c>
    </row>
    <row r="87550" spans="1:3" x14ac:dyDescent="0.45">
      <c r="A87550">
        <v>1.98522</v>
      </c>
      <c r="B87550">
        <v>0.39282</v>
      </c>
      <c r="C87550">
        <f t="shared" si="1367"/>
        <v>0.67539554986483652</v>
      </c>
    </row>
    <row r="87551" spans="1:3" x14ac:dyDescent="0.45">
      <c r="A87551">
        <v>1.9852399999999999</v>
      </c>
      <c r="B87551">
        <v>0.37517</v>
      </c>
      <c r="C87551">
        <f t="shared" si="1367"/>
        <v>0.67593525958823197</v>
      </c>
    </row>
    <row r="87552" spans="1:3" x14ac:dyDescent="0.45">
      <c r="A87552">
        <v>1.98526</v>
      </c>
      <c r="B87552">
        <v>0.35589999999999999</v>
      </c>
      <c r="C87552">
        <f t="shared" si="1367"/>
        <v>0.67647389619696341</v>
      </c>
    </row>
    <row r="87553" spans="1:3" x14ac:dyDescent="0.45">
      <c r="A87553">
        <v>1.9852799999999999</v>
      </c>
      <c r="B87553">
        <v>0.33510000000000001</v>
      </c>
      <c r="C87553">
        <f t="shared" si="1367"/>
        <v>0.67701145883586733</v>
      </c>
    </row>
    <row r="87554" spans="1:3" x14ac:dyDescent="0.45">
      <c r="A87554">
        <v>1.9853099999999999</v>
      </c>
      <c r="B87554">
        <v>0.31283</v>
      </c>
      <c r="C87554">
        <f t="shared" ref="C87554:C87617" si="1368">$D$2*SIN($E$2*A87554+$F$2+$G$2)</f>
        <v>0.67781578723440694</v>
      </c>
    </row>
    <row r="87555" spans="1:3" x14ac:dyDescent="0.45">
      <c r="A87555">
        <v>1.98533</v>
      </c>
      <c r="B87555">
        <v>0.28919</v>
      </c>
      <c r="C87555">
        <f t="shared" si="1368"/>
        <v>0.67835066121873588</v>
      </c>
    </row>
    <row r="87556" spans="1:3" x14ac:dyDescent="0.45">
      <c r="A87556">
        <v>1.9853499999999999</v>
      </c>
      <c r="B87556">
        <v>0.26425999999999999</v>
      </c>
      <c r="C87556">
        <f t="shared" si="1368"/>
        <v>0.67888445825369759</v>
      </c>
    </row>
    <row r="87557" spans="1:3" x14ac:dyDescent="0.45">
      <c r="A87557">
        <v>1.9853700000000001</v>
      </c>
      <c r="B87557">
        <v>0.23815</v>
      </c>
      <c r="C87557">
        <f t="shared" si="1368"/>
        <v>0.67941717749183594</v>
      </c>
    </row>
    <row r="87558" spans="1:3" x14ac:dyDescent="0.45">
      <c r="A87558">
        <v>1.9854000000000001</v>
      </c>
      <c r="B87558">
        <v>0.21096000000000001</v>
      </c>
      <c r="C87558">
        <f t="shared" si="1368"/>
        <v>0.6802142336304009</v>
      </c>
    </row>
    <row r="87559" spans="1:3" x14ac:dyDescent="0.45">
      <c r="A87559">
        <v>1.98542</v>
      </c>
      <c r="B87559">
        <v>0.18279999999999999</v>
      </c>
      <c r="C87559">
        <f t="shared" si="1368"/>
        <v>0.68074425468008715</v>
      </c>
    </row>
    <row r="87560" spans="1:3" x14ac:dyDescent="0.45">
      <c r="A87560">
        <v>1.9854400000000001</v>
      </c>
      <c r="B87560">
        <v>0.15378</v>
      </c>
      <c r="C87560">
        <f t="shared" si="1368"/>
        <v>0.68127319498034966</v>
      </c>
    </row>
    <row r="87561" spans="1:3" x14ac:dyDescent="0.45">
      <c r="A87561">
        <v>1.98546</v>
      </c>
      <c r="B87561">
        <v>0.12402000000000001</v>
      </c>
      <c r="C87561">
        <f t="shared" si="1368"/>
        <v>0.68180105369141886</v>
      </c>
    </row>
    <row r="87562" spans="1:3" x14ac:dyDescent="0.45">
      <c r="A87562">
        <v>1.98549</v>
      </c>
      <c r="B87562">
        <v>9.3640000000000001E-2</v>
      </c>
      <c r="C87562">
        <f t="shared" si="1368"/>
        <v>0.68259081194559967</v>
      </c>
    </row>
    <row r="87563" spans="1:3" x14ac:dyDescent="0.45">
      <c r="A87563">
        <v>1.9855100000000001</v>
      </c>
      <c r="B87563">
        <v>6.275E-2</v>
      </c>
      <c r="C87563">
        <f t="shared" si="1368"/>
        <v>0.68311596302110711</v>
      </c>
    </row>
    <row r="87564" spans="1:3" x14ac:dyDescent="0.45">
      <c r="A87564">
        <v>1.98553</v>
      </c>
      <c r="B87564">
        <v>3.15E-2</v>
      </c>
      <c r="C87564">
        <f t="shared" si="1368"/>
        <v>0.6836400295818551</v>
      </c>
    </row>
    <row r="87565" spans="1:3" x14ac:dyDescent="0.45">
      <c r="A87565">
        <v>1.98556</v>
      </c>
      <c r="B87565">
        <v>0</v>
      </c>
      <c r="C87565">
        <f t="shared" si="1368"/>
        <v>0.68442409413825089</v>
      </c>
    </row>
    <row r="87566" spans="1:3" x14ac:dyDescent="0.45">
      <c r="A87566">
        <v>1.9855799999999999</v>
      </c>
      <c r="B87566">
        <v>-3.1609999999999999E-2</v>
      </c>
      <c r="C87566">
        <f t="shared" si="1368"/>
        <v>0.68494544577583527</v>
      </c>
    </row>
    <row r="87567" spans="1:3" x14ac:dyDescent="0.45">
      <c r="A87567">
        <v>1.9856</v>
      </c>
      <c r="B87567">
        <v>-6.3210000000000002E-2</v>
      </c>
      <c r="C87567">
        <f t="shared" si="1368"/>
        <v>0.68546570999417367</v>
      </c>
    </row>
    <row r="87568" spans="1:3" x14ac:dyDescent="0.45">
      <c r="A87568">
        <v>1.9856199999999999</v>
      </c>
      <c r="B87568">
        <v>-9.4670000000000004E-2</v>
      </c>
      <c r="C87568">
        <f t="shared" si="1368"/>
        <v>0.6859848859672949</v>
      </c>
    </row>
    <row r="87569" spans="1:3" x14ac:dyDescent="0.45">
      <c r="A87569">
        <v>1.9856499999999999</v>
      </c>
      <c r="B87569">
        <v>-0.12584000000000001</v>
      </c>
      <c r="C87569">
        <f t="shared" si="1368"/>
        <v>0.68676160766462835</v>
      </c>
    </row>
    <row r="87570" spans="1:3" x14ac:dyDescent="0.45">
      <c r="A87570">
        <v>1.98567</v>
      </c>
      <c r="B87570">
        <v>-0.15661</v>
      </c>
      <c r="C87570">
        <f t="shared" si="1368"/>
        <v>0.68727805942242881</v>
      </c>
    </row>
    <row r="87571" spans="1:3" x14ac:dyDescent="0.45">
      <c r="A87571">
        <v>1.98569</v>
      </c>
      <c r="B87571">
        <v>-0.18684999999999999</v>
      </c>
      <c r="C87571">
        <f t="shared" si="1368"/>
        <v>0.68779342005771493</v>
      </c>
    </row>
    <row r="87572" spans="1:3" x14ac:dyDescent="0.45">
      <c r="A87572">
        <v>1.9857100000000001</v>
      </c>
      <c r="B87572">
        <v>-0.21642</v>
      </c>
      <c r="C87572">
        <f t="shared" si="1368"/>
        <v>0.68830768875232351</v>
      </c>
    </row>
    <row r="87573" spans="1:3" x14ac:dyDescent="0.45">
      <c r="A87573">
        <v>1.9857400000000001</v>
      </c>
      <c r="B87573">
        <v>-0.2452</v>
      </c>
      <c r="C87573">
        <f t="shared" si="1368"/>
        <v>0.68907704261991309</v>
      </c>
    </row>
    <row r="87574" spans="1:3" x14ac:dyDescent="0.45">
      <c r="A87574">
        <v>1.98576</v>
      </c>
      <c r="B87574">
        <v>-0.27307999999999999</v>
      </c>
      <c r="C87574">
        <f t="shared" si="1368"/>
        <v>0.68958857789460681</v>
      </c>
    </row>
    <row r="87575" spans="1:3" x14ac:dyDescent="0.45">
      <c r="A87575">
        <v>1.9857800000000001</v>
      </c>
      <c r="B87575">
        <v>-0.29992999999999997</v>
      </c>
      <c r="C87575">
        <f t="shared" si="1368"/>
        <v>0.69009901837861909</v>
      </c>
    </row>
    <row r="87576" spans="1:3" x14ac:dyDescent="0.45">
      <c r="A87576">
        <v>1.9858</v>
      </c>
      <c r="B87576">
        <v>-0.32563999999999999</v>
      </c>
      <c r="C87576">
        <f t="shared" si="1368"/>
        <v>0.69060836326157471</v>
      </c>
    </row>
    <row r="87577" spans="1:3" x14ac:dyDescent="0.45">
      <c r="A87577">
        <v>1.98583</v>
      </c>
      <c r="B87577">
        <v>-0.35009000000000001</v>
      </c>
      <c r="C87577">
        <f t="shared" si="1368"/>
        <v>0.69137032456561198</v>
      </c>
    </row>
    <row r="87578" spans="1:3" x14ac:dyDescent="0.45">
      <c r="A87578">
        <v>1.9858499999999999</v>
      </c>
      <c r="B87578">
        <v>-0.37319000000000002</v>
      </c>
      <c r="C87578">
        <f t="shared" si="1368"/>
        <v>0.69187692691194658</v>
      </c>
    </row>
    <row r="87579" spans="1:3" x14ac:dyDescent="0.45">
      <c r="A87579">
        <v>1.98587</v>
      </c>
      <c r="B87579">
        <v>-0.39483000000000001</v>
      </c>
      <c r="C87579">
        <f t="shared" si="1368"/>
        <v>0.69238243083462314</v>
      </c>
    </row>
    <row r="87580" spans="1:3" x14ac:dyDescent="0.45">
      <c r="A87580">
        <v>1.9859</v>
      </c>
      <c r="B87580">
        <v>-0.41492000000000001</v>
      </c>
      <c r="C87580">
        <f t="shared" si="1368"/>
        <v>0.69313862541919358</v>
      </c>
    </row>
    <row r="87581" spans="1:3" x14ac:dyDescent="0.45">
      <c r="A87581">
        <v>1.9859199999999999</v>
      </c>
      <c r="B87581">
        <v>-0.43336000000000002</v>
      </c>
      <c r="C87581">
        <f t="shared" si="1368"/>
        <v>0.69364137977542484</v>
      </c>
    </row>
    <row r="87582" spans="1:3" x14ac:dyDescent="0.45">
      <c r="A87582">
        <v>1.98594</v>
      </c>
      <c r="B87582">
        <v>-0.45007999999999998</v>
      </c>
      <c r="C87582">
        <f t="shared" si="1368"/>
        <v>0.69414303290674739</v>
      </c>
    </row>
    <row r="87583" spans="1:3" x14ac:dyDescent="0.45">
      <c r="A87583">
        <v>1.9859599999999999</v>
      </c>
      <c r="B87583">
        <v>-0.46500999999999998</v>
      </c>
      <c r="C87583">
        <f t="shared" si="1368"/>
        <v>0.69464358401673088</v>
      </c>
    </row>
    <row r="87584" spans="1:3" x14ac:dyDescent="0.45">
      <c r="A87584">
        <v>1.9859899999999999</v>
      </c>
      <c r="B87584">
        <v>-0.47806999999999999</v>
      </c>
      <c r="C87584">
        <f t="shared" si="1368"/>
        <v>0.69539234265384242</v>
      </c>
    </row>
    <row r="87585" spans="1:3" x14ac:dyDescent="0.45">
      <c r="A87585">
        <v>1.9860100000000001</v>
      </c>
      <c r="B87585">
        <v>-0.48920000000000002</v>
      </c>
      <c r="C87585">
        <f t="shared" si="1368"/>
        <v>0.69589013523763199</v>
      </c>
    </row>
    <row r="87586" spans="1:3" x14ac:dyDescent="0.45">
      <c r="A87586">
        <v>1.98603</v>
      </c>
      <c r="B87586">
        <v>-0.49835000000000002</v>
      </c>
      <c r="C87586">
        <f t="shared" si="1368"/>
        <v>0.69638682302637778</v>
      </c>
    </row>
    <row r="87587" spans="1:3" x14ac:dyDescent="0.45">
      <c r="A87587">
        <v>1.9860500000000001</v>
      </c>
      <c r="B87587">
        <v>-0.50548000000000004</v>
      </c>
      <c r="C87587">
        <f t="shared" si="1368"/>
        <v>0.69688240523155531</v>
      </c>
    </row>
    <row r="87588" spans="1:3" x14ac:dyDescent="0.45">
      <c r="A87588">
        <v>1.9860800000000001</v>
      </c>
      <c r="B87588">
        <v>-0.51054999999999995</v>
      </c>
      <c r="C87588">
        <f t="shared" si="1368"/>
        <v>0.69762370384950567</v>
      </c>
    </row>
    <row r="87589" spans="1:3" x14ac:dyDescent="0.45">
      <c r="A87589">
        <v>1.9861</v>
      </c>
      <c r="B87589">
        <v>-0.51353000000000004</v>
      </c>
      <c r="C87589">
        <f t="shared" si="1368"/>
        <v>0.69811651865740121</v>
      </c>
    </row>
    <row r="87590" spans="1:3" x14ac:dyDescent="0.45">
      <c r="A87590">
        <v>1.9861200000000001</v>
      </c>
      <c r="B87590">
        <v>-0.51439999999999997</v>
      </c>
      <c r="C87590">
        <f t="shared" si="1368"/>
        <v>0.69860822513565823</v>
      </c>
    </row>
    <row r="87591" spans="1:3" x14ac:dyDescent="0.45">
      <c r="A87591">
        <v>1.9861500000000001</v>
      </c>
      <c r="B87591">
        <v>-0.51315999999999995</v>
      </c>
      <c r="C87591">
        <f t="shared" si="1368"/>
        <v>0.69934370502781851</v>
      </c>
    </row>
    <row r="87592" spans="1:3" x14ac:dyDescent="0.45">
      <c r="A87592">
        <v>1.98617</v>
      </c>
      <c r="B87592">
        <v>-0.50978999999999997</v>
      </c>
      <c r="C87592">
        <f t="shared" si="1368"/>
        <v>0.69983263727055645</v>
      </c>
    </row>
    <row r="87593" spans="1:3" x14ac:dyDescent="0.45">
      <c r="A87593">
        <v>1.9861899999999999</v>
      </c>
      <c r="B87593">
        <v>-0.50431000000000004</v>
      </c>
      <c r="C87593">
        <f t="shared" si="1368"/>
        <v>0.70032045845915203</v>
      </c>
    </row>
    <row r="87594" spans="1:3" x14ac:dyDescent="0.45">
      <c r="A87594">
        <v>1.98621</v>
      </c>
      <c r="B87594">
        <v>-0.49673</v>
      </c>
      <c r="C87594">
        <f t="shared" si="1368"/>
        <v>0.70080716781913477</v>
      </c>
    </row>
    <row r="87595" spans="1:3" x14ac:dyDescent="0.45">
      <c r="A87595">
        <v>1.98624</v>
      </c>
      <c r="B87595">
        <v>-0.48708000000000001</v>
      </c>
      <c r="C87595">
        <f t="shared" si="1368"/>
        <v>0.70153514549066243</v>
      </c>
    </row>
    <row r="87596" spans="1:3" x14ac:dyDescent="0.45">
      <c r="A87596">
        <v>1.9862599999999999</v>
      </c>
      <c r="B87596">
        <v>-0.47538999999999998</v>
      </c>
      <c r="C87596">
        <f t="shared" si="1368"/>
        <v>0.70201907190241097</v>
      </c>
    </row>
    <row r="87597" spans="1:3" x14ac:dyDescent="0.45">
      <c r="A87597">
        <v>1.98628</v>
      </c>
      <c r="B87597">
        <v>-0.4617</v>
      </c>
      <c r="C87597">
        <f t="shared" si="1368"/>
        <v>0.70250188378883927</v>
      </c>
    </row>
    <row r="87598" spans="1:3" x14ac:dyDescent="0.45">
      <c r="A87598">
        <v>1.9863</v>
      </c>
      <c r="B87598">
        <v>-0.44605</v>
      </c>
      <c r="C87598">
        <f t="shared" si="1368"/>
        <v>0.70298358038341369</v>
      </c>
    </row>
    <row r="87599" spans="1:3" x14ac:dyDescent="0.45">
      <c r="A87599">
        <v>1.9863299999999999</v>
      </c>
      <c r="B87599">
        <v>-0.42852000000000001</v>
      </c>
      <c r="C87599">
        <f t="shared" si="1368"/>
        <v>0.70370403243069013</v>
      </c>
    </row>
    <row r="87600" spans="1:3" x14ac:dyDescent="0.45">
      <c r="A87600">
        <v>1.9863500000000001</v>
      </c>
      <c r="B87600">
        <v>-0.40916000000000002</v>
      </c>
      <c r="C87600">
        <f t="shared" si="1368"/>
        <v>0.70418293745379457</v>
      </c>
    </row>
    <row r="87601" spans="1:3" x14ac:dyDescent="0.45">
      <c r="A87601">
        <v>1.98637</v>
      </c>
      <c r="B87601">
        <v>-0.38806000000000002</v>
      </c>
      <c r="C87601">
        <f t="shared" si="1368"/>
        <v>0.70466072451621553</v>
      </c>
    </row>
    <row r="87602" spans="1:3" x14ac:dyDescent="0.45">
      <c r="A87602">
        <v>1.9863900000000001</v>
      </c>
      <c r="B87602">
        <v>-0.36527999999999999</v>
      </c>
      <c r="C87602">
        <f t="shared" si="1368"/>
        <v>0.70513739285941812</v>
      </c>
    </row>
    <row r="87603" spans="1:3" x14ac:dyDescent="0.45">
      <c r="A87603">
        <v>1.9864200000000001</v>
      </c>
      <c r="B87603">
        <v>-0.34092</v>
      </c>
      <c r="C87603">
        <f t="shared" si="1368"/>
        <v>0.70585029612076444</v>
      </c>
    </row>
    <row r="87604" spans="1:3" x14ac:dyDescent="0.45">
      <c r="A87604">
        <v>1.98644</v>
      </c>
      <c r="B87604">
        <v>-0.31507000000000002</v>
      </c>
      <c r="C87604">
        <f t="shared" si="1368"/>
        <v>0.7063241643589856</v>
      </c>
    </row>
    <row r="87605" spans="1:3" x14ac:dyDescent="0.45">
      <c r="A87605">
        <v>1.9864599999999999</v>
      </c>
      <c r="B87605">
        <v>-0.28783999999999998</v>
      </c>
      <c r="C87605">
        <f t="shared" si="1368"/>
        <v>0.70679691123711708</v>
      </c>
    </row>
    <row r="87606" spans="1:3" x14ac:dyDescent="0.45">
      <c r="A87606">
        <v>1.9864900000000001</v>
      </c>
      <c r="B87606">
        <v>-0.25934000000000001</v>
      </c>
      <c r="C87606">
        <f t="shared" si="1368"/>
        <v>0.70750392736283274</v>
      </c>
    </row>
    <row r="87607" spans="1:3" x14ac:dyDescent="0.45">
      <c r="A87607">
        <v>1.98651</v>
      </c>
      <c r="B87607">
        <v>-0.22968</v>
      </c>
      <c r="C87607">
        <f t="shared" si="1368"/>
        <v>0.70797386756104297</v>
      </c>
    </row>
    <row r="87608" spans="1:3" x14ac:dyDescent="0.45">
      <c r="A87608">
        <v>1.9865299999999999</v>
      </c>
      <c r="B87608">
        <v>-0.19897000000000001</v>
      </c>
      <c r="C87608">
        <f t="shared" si="1368"/>
        <v>0.70844268378008435</v>
      </c>
    </row>
    <row r="87609" spans="1:3" x14ac:dyDescent="0.45">
      <c r="A87609">
        <v>1.98655</v>
      </c>
      <c r="B87609">
        <v>-0.16733999999999999</v>
      </c>
      <c r="C87609">
        <f t="shared" si="1368"/>
        <v>0.70891037527568024</v>
      </c>
    </row>
    <row r="87610" spans="1:3" x14ac:dyDescent="0.45">
      <c r="A87610">
        <v>1.98658</v>
      </c>
      <c r="B87610">
        <v>-0.13492000000000001</v>
      </c>
      <c r="C87610">
        <f t="shared" si="1368"/>
        <v>0.70960980203883572</v>
      </c>
    </row>
    <row r="87611" spans="1:3" x14ac:dyDescent="0.45">
      <c r="A87611">
        <v>1.9865999999999999</v>
      </c>
      <c r="B87611">
        <v>-0.10184</v>
      </c>
      <c r="C87611">
        <f t="shared" si="1368"/>
        <v>0.71007467848122774</v>
      </c>
    </row>
    <row r="87612" spans="1:3" x14ac:dyDescent="0.45">
      <c r="A87612">
        <v>1.9866200000000001</v>
      </c>
      <c r="B87612">
        <v>-6.8239999999999995E-2</v>
      </c>
      <c r="C87612">
        <f t="shared" si="1368"/>
        <v>0.71053842760920927</v>
      </c>
    </row>
    <row r="87613" spans="1:3" x14ac:dyDescent="0.45">
      <c r="A87613">
        <v>1.98664</v>
      </c>
      <c r="B87613">
        <v>-3.424E-2</v>
      </c>
      <c r="C87613">
        <f t="shared" si="1368"/>
        <v>0.71100104868653236</v>
      </c>
    </row>
    <row r="87614" spans="1:3" x14ac:dyDescent="0.45">
      <c r="A87614">
        <v>1.9866699999999999</v>
      </c>
      <c r="B87614">
        <v>0</v>
      </c>
      <c r="C87614">
        <f t="shared" si="1368"/>
        <v>0.71169286360139228</v>
      </c>
    </row>
    <row r="87615" spans="1:3" x14ac:dyDescent="0.45">
      <c r="A87615">
        <v>1.9866900000000001</v>
      </c>
      <c r="B87615">
        <v>3.4349999999999999E-2</v>
      </c>
      <c r="C87615">
        <f t="shared" si="1368"/>
        <v>0.71215266134274491</v>
      </c>
    </row>
    <row r="87616" spans="1:3" x14ac:dyDescent="0.45">
      <c r="A87616">
        <v>1.98671</v>
      </c>
      <c r="B87616">
        <v>6.8669999999999995E-2</v>
      </c>
      <c r="C87616">
        <f t="shared" si="1368"/>
        <v>0.71261132847067177</v>
      </c>
    </row>
    <row r="87617" spans="1:3" x14ac:dyDescent="0.45">
      <c r="A87617">
        <v>1.9867300000000001</v>
      </c>
      <c r="B87617">
        <v>0.10281</v>
      </c>
      <c r="C87617">
        <f t="shared" si="1368"/>
        <v>0.71306886425701344</v>
      </c>
    </row>
    <row r="87618" spans="1:3" x14ac:dyDescent="0.45">
      <c r="A87618">
        <v>1.9867600000000001</v>
      </c>
      <c r="B87618">
        <v>0.13664000000000001</v>
      </c>
      <c r="C87618">
        <f t="shared" ref="C87618:C87681" si="1369">$D$2*SIN($E$2*A87618+$F$2+$G$2)</f>
        <v>0.71375304508254878</v>
      </c>
    </row>
    <row r="87619" spans="1:3" x14ac:dyDescent="0.45">
      <c r="A87619">
        <v>1.98678</v>
      </c>
      <c r="B87619">
        <v>0.17000999999999999</v>
      </c>
      <c r="C87619">
        <f t="shared" si="1369"/>
        <v>0.71420774934089992</v>
      </c>
    </row>
    <row r="87620" spans="1:3" x14ac:dyDescent="0.45">
      <c r="A87620">
        <v>1.9867999999999999</v>
      </c>
      <c r="B87620">
        <v>0.20277999999999999</v>
      </c>
      <c r="C87620">
        <f t="shared" si="1369"/>
        <v>0.71466131972317304</v>
      </c>
    </row>
    <row r="87621" spans="1:3" x14ac:dyDescent="0.45">
      <c r="A87621">
        <v>1.9868300000000001</v>
      </c>
      <c r="B87621">
        <v>0.23482</v>
      </c>
      <c r="C87621">
        <f t="shared" si="1369"/>
        <v>0.71533954770425845</v>
      </c>
    </row>
    <row r="87622" spans="1:3" x14ac:dyDescent="0.45">
      <c r="A87622">
        <v>1.98685</v>
      </c>
      <c r="B87622">
        <v>0.26599</v>
      </c>
      <c r="C87622">
        <f t="shared" si="1369"/>
        <v>0.7157902802499041</v>
      </c>
    </row>
    <row r="87623" spans="1:3" x14ac:dyDescent="0.45">
      <c r="A87623">
        <v>1.9868699999999999</v>
      </c>
      <c r="B87623">
        <v>0.29615999999999998</v>
      </c>
      <c r="C87623">
        <f t="shared" si="1369"/>
        <v>0.71623987640705622</v>
      </c>
    </row>
    <row r="87624" spans="1:3" x14ac:dyDescent="0.45">
      <c r="A87624">
        <v>1.98689</v>
      </c>
      <c r="B87624">
        <v>0.32519999999999999</v>
      </c>
      <c r="C87624">
        <f t="shared" si="1369"/>
        <v>0.71668833546193111</v>
      </c>
    </row>
    <row r="87625" spans="1:3" x14ac:dyDescent="0.45">
      <c r="A87625">
        <v>1.98692</v>
      </c>
      <c r="B87625">
        <v>0.35299999999999998</v>
      </c>
      <c r="C87625">
        <f t="shared" si="1369"/>
        <v>0.71735889042052503</v>
      </c>
    </row>
    <row r="87626" spans="1:3" x14ac:dyDescent="0.45">
      <c r="A87626">
        <v>1.9869399999999999</v>
      </c>
      <c r="B87626">
        <v>0.37941999999999998</v>
      </c>
      <c r="C87626">
        <f t="shared" si="1369"/>
        <v>0.71780450360876913</v>
      </c>
    </row>
    <row r="87627" spans="1:3" x14ac:dyDescent="0.45">
      <c r="A87627">
        <v>1.9869600000000001</v>
      </c>
      <c r="B87627">
        <v>0.40436</v>
      </c>
      <c r="C87627">
        <f t="shared" si="1369"/>
        <v>0.71824897721074421</v>
      </c>
    </row>
    <row r="87628" spans="1:3" x14ac:dyDescent="0.45">
      <c r="A87628">
        <v>1.98698</v>
      </c>
      <c r="B87628">
        <v>0.42770999999999998</v>
      </c>
      <c r="C87628">
        <f t="shared" si="1369"/>
        <v>0.71869231052078386</v>
      </c>
    </row>
    <row r="87629" spans="1:3" x14ac:dyDescent="0.45">
      <c r="A87629">
        <v>1.9870099999999999</v>
      </c>
      <c r="B87629">
        <v>0.44935999999999998</v>
      </c>
      <c r="C87629">
        <f t="shared" si="1369"/>
        <v>0.71935517089934509</v>
      </c>
    </row>
    <row r="87630" spans="1:3" x14ac:dyDescent="0.45">
      <c r="A87630">
        <v>1.9870300000000001</v>
      </c>
      <c r="B87630">
        <v>0.46922999999999998</v>
      </c>
      <c r="C87630">
        <f t="shared" si="1369"/>
        <v>0.71979565040425708</v>
      </c>
    </row>
    <row r="87631" spans="1:3" x14ac:dyDescent="0.45">
      <c r="A87631">
        <v>1.98705</v>
      </c>
      <c r="B87631">
        <v>0.48723</v>
      </c>
      <c r="C87631">
        <f t="shared" si="1369"/>
        <v>0.72023498716174594</v>
      </c>
    </row>
    <row r="87632" spans="1:3" x14ac:dyDescent="0.45">
      <c r="A87632">
        <v>1.9870699999999999</v>
      </c>
      <c r="B87632">
        <v>0.50327</v>
      </c>
      <c r="C87632">
        <f t="shared" si="1369"/>
        <v>0.72067318047431539</v>
      </c>
    </row>
    <row r="87633" spans="1:3" x14ac:dyDescent="0.45">
      <c r="A87633">
        <v>1.9871000000000001</v>
      </c>
      <c r="B87633">
        <v>0.51727999999999996</v>
      </c>
      <c r="C87633">
        <f t="shared" si="1369"/>
        <v>0.72132832496267374</v>
      </c>
    </row>
    <row r="87634" spans="1:3" x14ac:dyDescent="0.45">
      <c r="A87634">
        <v>1.98712</v>
      </c>
      <c r="B87634">
        <v>0.52920999999999996</v>
      </c>
      <c r="C87634">
        <f t="shared" si="1369"/>
        <v>0.72176365662335029</v>
      </c>
    </row>
    <row r="87635" spans="1:3" x14ac:dyDescent="0.45">
      <c r="A87635">
        <v>1.9871399999999999</v>
      </c>
      <c r="B87635">
        <v>0.53898999999999997</v>
      </c>
      <c r="C87635">
        <f t="shared" si="1369"/>
        <v>0.7221978424122022</v>
      </c>
    </row>
    <row r="87636" spans="1:3" x14ac:dyDescent="0.45">
      <c r="A87636">
        <v>1.9871700000000001</v>
      </c>
      <c r="B87636">
        <v>0.54657999999999995</v>
      </c>
      <c r="C87636">
        <f t="shared" si="1369"/>
        <v>0.72284697107842422</v>
      </c>
    </row>
    <row r="87637" spans="1:3" x14ac:dyDescent="0.45">
      <c r="A87637">
        <v>1.98719</v>
      </c>
      <c r="B87637">
        <v>0.55193000000000003</v>
      </c>
      <c r="C87637">
        <f t="shared" si="1369"/>
        <v>0.7232782891759385</v>
      </c>
    </row>
    <row r="87638" spans="1:3" x14ac:dyDescent="0.45">
      <c r="A87638">
        <v>1.9872099999999999</v>
      </c>
      <c r="B87638">
        <v>0.55503000000000002</v>
      </c>
      <c r="C87638">
        <f t="shared" si="1369"/>
        <v>0.7237084589969881</v>
      </c>
    </row>
    <row r="87639" spans="1:3" x14ac:dyDescent="0.45">
      <c r="A87639">
        <v>1.9872300000000001</v>
      </c>
      <c r="B87639">
        <v>0.55584999999999996</v>
      </c>
      <c r="C87639">
        <f t="shared" si="1369"/>
        <v>0.72413747985864974</v>
      </c>
    </row>
    <row r="87640" spans="1:3" x14ac:dyDescent="0.45">
      <c r="A87640">
        <v>1.98726</v>
      </c>
      <c r="B87640">
        <v>0.55437999999999998</v>
      </c>
      <c r="C87640">
        <f t="shared" si="1369"/>
        <v>0.72477885536282327</v>
      </c>
    </row>
    <row r="87641" spans="1:3" x14ac:dyDescent="0.45">
      <c r="A87641">
        <v>1.9872799999999999</v>
      </c>
      <c r="B87641">
        <v>0.55062</v>
      </c>
      <c r="C87641">
        <f t="shared" si="1369"/>
        <v>0.72520500085010786</v>
      </c>
    </row>
    <row r="87642" spans="1:3" x14ac:dyDescent="0.45">
      <c r="A87642">
        <v>1.9873000000000001</v>
      </c>
      <c r="B87642">
        <v>0.54457999999999995</v>
      </c>
      <c r="C87642">
        <f t="shared" si="1369"/>
        <v>0.72562999500208558</v>
      </c>
    </row>
    <row r="87643" spans="1:3" x14ac:dyDescent="0.45">
      <c r="A87643">
        <v>1.98732</v>
      </c>
      <c r="B87643">
        <v>0.53627999999999998</v>
      </c>
      <c r="C87643">
        <f t="shared" si="1369"/>
        <v>0.7260538371440356</v>
      </c>
    </row>
    <row r="87644" spans="1:3" x14ac:dyDescent="0.45">
      <c r="A87644">
        <v>1.9873499999999999</v>
      </c>
      <c r="B87644">
        <v>0.52575000000000005</v>
      </c>
      <c r="C87644">
        <f t="shared" si="1369"/>
        <v>0.72668743886670373</v>
      </c>
    </row>
    <row r="87645" spans="1:3" x14ac:dyDescent="0.45">
      <c r="A87645">
        <v>1.9873700000000001</v>
      </c>
      <c r="B87645">
        <v>0.51300999999999997</v>
      </c>
      <c r="C87645">
        <f t="shared" si="1369"/>
        <v>0.72710839804369165</v>
      </c>
    </row>
    <row r="87646" spans="1:3" x14ac:dyDescent="0.45">
      <c r="A87646">
        <v>1.98739</v>
      </c>
      <c r="B87646">
        <v>0.49813000000000002</v>
      </c>
      <c r="C87646">
        <f t="shared" si="1369"/>
        <v>0.72752820286352993</v>
      </c>
    </row>
    <row r="87647" spans="1:3" x14ac:dyDescent="0.45">
      <c r="A87647">
        <v>1.9874099999999999</v>
      </c>
      <c r="B87647">
        <v>0.48115000000000002</v>
      </c>
      <c r="C87647">
        <f t="shared" si="1369"/>
        <v>0.72794685265975101</v>
      </c>
    </row>
    <row r="87648" spans="1:3" x14ac:dyDescent="0.45">
      <c r="A87648">
        <v>1.9874400000000001</v>
      </c>
      <c r="B87648">
        <v>0.46214</v>
      </c>
      <c r="C87648">
        <f t="shared" si="1369"/>
        <v>0.72857266023137468</v>
      </c>
    </row>
    <row r="87649" spans="1:3" x14ac:dyDescent="0.45">
      <c r="A87649">
        <v>1.98746</v>
      </c>
      <c r="B87649">
        <v>0.44117000000000001</v>
      </c>
      <c r="C87649">
        <f t="shared" si="1369"/>
        <v>0.72898841956471794</v>
      </c>
    </row>
    <row r="87650" spans="1:3" x14ac:dyDescent="0.45">
      <c r="A87650">
        <v>1.9874799999999999</v>
      </c>
      <c r="B87650">
        <v>0.41832000000000003</v>
      </c>
      <c r="C87650">
        <f t="shared" si="1369"/>
        <v>0.72940302155619474</v>
      </c>
    </row>
    <row r="87651" spans="1:3" x14ac:dyDescent="0.45">
      <c r="A87651">
        <v>1.9875100000000001</v>
      </c>
      <c r="B87651">
        <v>0.39367999999999997</v>
      </c>
      <c r="C87651">
        <f t="shared" si="1369"/>
        <v>0.73002275308807274</v>
      </c>
    </row>
    <row r="87652" spans="1:3" x14ac:dyDescent="0.45">
      <c r="A87652">
        <v>1.98753</v>
      </c>
      <c r="B87652">
        <v>0.36735000000000001</v>
      </c>
      <c r="C87652">
        <f t="shared" si="1369"/>
        <v>0.73043445884919578</v>
      </c>
    </row>
    <row r="87653" spans="1:3" x14ac:dyDescent="0.45">
      <c r="A87653">
        <v>1.9875499999999999</v>
      </c>
      <c r="B87653">
        <v>0.33943000000000001</v>
      </c>
      <c r="C87653">
        <f t="shared" si="1369"/>
        <v>0.73084500497272975</v>
      </c>
    </row>
    <row r="87654" spans="1:3" x14ac:dyDescent="0.45">
      <c r="A87654">
        <v>1.9875700000000001</v>
      </c>
      <c r="B87654">
        <v>0.31002999999999997</v>
      </c>
      <c r="C87654">
        <f t="shared" si="1369"/>
        <v>0.73125439080688748</v>
      </c>
    </row>
    <row r="87655" spans="1:3" x14ac:dyDescent="0.45">
      <c r="A87655">
        <v>1.9876</v>
      </c>
      <c r="B87655">
        <v>0.27927000000000002</v>
      </c>
      <c r="C87655">
        <f t="shared" si="1369"/>
        <v>0.73186629259430147</v>
      </c>
    </row>
    <row r="87656" spans="1:3" x14ac:dyDescent="0.45">
      <c r="A87656">
        <v>1.9876199999999999</v>
      </c>
      <c r="B87656">
        <v>0.24726999999999999</v>
      </c>
      <c r="C87656">
        <f t="shared" si="1369"/>
        <v>0.73227277486555442</v>
      </c>
    </row>
    <row r="87657" spans="1:3" x14ac:dyDescent="0.45">
      <c r="A87657">
        <v>1.9876400000000001</v>
      </c>
      <c r="B87657">
        <v>0.21415999999999999</v>
      </c>
      <c r="C87657">
        <f t="shared" si="1369"/>
        <v>0.73267809458071298</v>
      </c>
    </row>
    <row r="87658" spans="1:3" x14ac:dyDescent="0.45">
      <c r="A87658">
        <v>1.98766</v>
      </c>
      <c r="B87658">
        <v>0.18007999999999999</v>
      </c>
      <c r="C87658">
        <f t="shared" si="1369"/>
        <v>0.73308225109627323</v>
      </c>
    </row>
    <row r="87659" spans="1:3" x14ac:dyDescent="0.45">
      <c r="A87659">
        <v>1.98769</v>
      </c>
      <c r="B87659">
        <v>0.14516999999999999</v>
      </c>
      <c r="C87659">
        <f t="shared" si="1369"/>
        <v>0.73368630346731134</v>
      </c>
    </row>
    <row r="87660" spans="1:3" x14ac:dyDescent="0.45">
      <c r="A87660">
        <v>1.9877100000000001</v>
      </c>
      <c r="B87660">
        <v>0.10954999999999999</v>
      </c>
      <c r="C87660">
        <f t="shared" si="1369"/>
        <v>0.73408754918077601</v>
      </c>
    </row>
    <row r="87661" spans="1:3" x14ac:dyDescent="0.45">
      <c r="A87661">
        <v>1.98773</v>
      </c>
      <c r="B87661">
        <v>7.3389999999999997E-2</v>
      </c>
      <c r="C87661">
        <f t="shared" si="1369"/>
        <v>0.73448762945700174</v>
      </c>
    </row>
    <row r="87662" spans="1:3" x14ac:dyDescent="0.45">
      <c r="A87662">
        <v>1.98776</v>
      </c>
      <c r="B87662">
        <v>3.6819999999999999E-2</v>
      </c>
      <c r="C87662">
        <f t="shared" si="1369"/>
        <v>0.73508556328759489</v>
      </c>
    </row>
    <row r="87663" spans="1:3" x14ac:dyDescent="0.45">
      <c r="A87663">
        <v>1.9877800000000001</v>
      </c>
      <c r="B87663">
        <v>0</v>
      </c>
      <c r="C87663">
        <f t="shared" si="1369"/>
        <v>0.73548272719591601</v>
      </c>
    </row>
    <row r="87664" spans="1:3" x14ac:dyDescent="0.45">
      <c r="A87664">
        <v>1.9878</v>
      </c>
      <c r="B87664">
        <v>-3.6920000000000001E-2</v>
      </c>
      <c r="C87664">
        <f t="shared" si="1369"/>
        <v>0.73587872345201388</v>
      </c>
    </row>
    <row r="87665" spans="1:3" x14ac:dyDescent="0.45">
      <c r="A87665">
        <v>1.9878199999999999</v>
      </c>
      <c r="B87665">
        <v>-7.3789999999999994E-2</v>
      </c>
      <c r="C87665">
        <f t="shared" si="1369"/>
        <v>0.73627355142720063</v>
      </c>
    </row>
    <row r="87666" spans="1:3" x14ac:dyDescent="0.45">
      <c r="A87666">
        <v>1.9878499999999999</v>
      </c>
      <c r="B87666">
        <v>-0.11046</v>
      </c>
      <c r="C87666">
        <f t="shared" si="1369"/>
        <v>0.73686360149260643</v>
      </c>
    </row>
    <row r="87667" spans="1:3" x14ac:dyDescent="0.45">
      <c r="A87667">
        <v>1.98787</v>
      </c>
      <c r="B87667">
        <v>-0.14677000000000001</v>
      </c>
      <c r="C87667">
        <f t="shared" si="1369"/>
        <v>0.73725550602721435</v>
      </c>
    </row>
    <row r="87668" spans="1:3" x14ac:dyDescent="0.45">
      <c r="A87668">
        <v>1.9878899999999999</v>
      </c>
      <c r="B87668">
        <v>-0.18257999999999999</v>
      </c>
      <c r="C87668">
        <f t="shared" si="1369"/>
        <v>0.73764624009513569</v>
      </c>
    </row>
    <row r="87669" spans="1:3" x14ac:dyDescent="0.45">
      <c r="A87669">
        <v>1.9879100000000001</v>
      </c>
      <c r="B87669">
        <v>-0.21773000000000001</v>
      </c>
      <c r="C87669">
        <f t="shared" si="1369"/>
        <v>0.73803580307604122</v>
      </c>
    </row>
    <row r="87670" spans="1:3" x14ac:dyDescent="0.45">
      <c r="A87670">
        <v>1.98794</v>
      </c>
      <c r="B87670">
        <v>-0.25208000000000003</v>
      </c>
      <c r="C87670">
        <f t="shared" si="1369"/>
        <v>0.73861795040685008</v>
      </c>
    </row>
    <row r="87671" spans="1:3" x14ac:dyDescent="0.45">
      <c r="A87671">
        <v>1.9879599999999999</v>
      </c>
      <c r="B87671">
        <v>-0.28548000000000001</v>
      </c>
      <c r="C87671">
        <f t="shared" si="1369"/>
        <v>0.73900458296847438</v>
      </c>
    </row>
    <row r="87672" spans="1:3" x14ac:dyDescent="0.45">
      <c r="A87672">
        <v>1.9879800000000001</v>
      </c>
      <c r="B87672">
        <v>-0.31780000000000003</v>
      </c>
      <c r="C87672">
        <f t="shared" si="1369"/>
        <v>0.73939004228658656</v>
      </c>
    </row>
    <row r="87673" spans="1:3" x14ac:dyDescent="0.45">
      <c r="A87673">
        <v>1.988</v>
      </c>
      <c r="B87673">
        <v>-0.34889999999999999</v>
      </c>
      <c r="C87673">
        <f t="shared" si="1369"/>
        <v>0.73977432774921437</v>
      </c>
    </row>
    <row r="87674" spans="1:3" x14ac:dyDescent="0.45">
      <c r="A87674">
        <v>1.98803</v>
      </c>
      <c r="B87674">
        <v>-0.37863999999999998</v>
      </c>
      <c r="C87674">
        <f t="shared" si="1369"/>
        <v>0.7403485536300799</v>
      </c>
    </row>
    <row r="87675" spans="1:3" x14ac:dyDescent="0.45">
      <c r="A87675">
        <v>1.9880500000000001</v>
      </c>
      <c r="B87675">
        <v>-0.40689999999999998</v>
      </c>
      <c r="C87675">
        <f t="shared" si="1369"/>
        <v>0.74072990178895104</v>
      </c>
    </row>
    <row r="87676" spans="1:3" x14ac:dyDescent="0.45">
      <c r="A87676">
        <v>1.98807</v>
      </c>
      <c r="B87676">
        <v>-0.43356</v>
      </c>
      <c r="C87676">
        <f t="shared" si="1369"/>
        <v>0.74111007396518569</v>
      </c>
    </row>
    <row r="87677" spans="1:3" x14ac:dyDescent="0.45">
      <c r="A87677">
        <v>1.9881</v>
      </c>
      <c r="B87677">
        <v>-0.45850000000000002</v>
      </c>
      <c r="C87677">
        <f t="shared" si="1369"/>
        <v>0.74167812594231042</v>
      </c>
    </row>
    <row r="87678" spans="1:3" x14ac:dyDescent="0.45">
      <c r="A87678">
        <v>1.9881200000000001</v>
      </c>
      <c r="B87678">
        <v>-0.48161999999999999</v>
      </c>
      <c r="C87678">
        <f t="shared" si="1369"/>
        <v>0.74205535552546387</v>
      </c>
    </row>
    <row r="87679" spans="1:3" x14ac:dyDescent="0.45">
      <c r="A87679">
        <v>1.98814</v>
      </c>
      <c r="B87679">
        <v>-0.50282000000000004</v>
      </c>
      <c r="C87679">
        <f t="shared" si="1369"/>
        <v>0.74243140702168242</v>
      </c>
    </row>
    <row r="87680" spans="1:3" x14ac:dyDescent="0.45">
      <c r="A87680">
        <v>1.9881599999999999</v>
      </c>
      <c r="B87680">
        <v>-0.52200000000000002</v>
      </c>
      <c r="C87680">
        <f t="shared" si="1369"/>
        <v>0.74280627983395919</v>
      </c>
    </row>
    <row r="87681" spans="1:3" x14ac:dyDescent="0.45">
      <c r="A87681">
        <v>1.9881899999999999</v>
      </c>
      <c r="B87681">
        <v>-0.53908</v>
      </c>
      <c r="C87681">
        <f t="shared" si="1369"/>
        <v>0.74336637771859737</v>
      </c>
    </row>
    <row r="87682" spans="1:3" x14ac:dyDescent="0.45">
      <c r="A87682">
        <v>1.98821</v>
      </c>
      <c r="B87682">
        <v>-0.55398000000000003</v>
      </c>
      <c r="C87682">
        <f t="shared" ref="C87682:C87745" si="1370">$D$2*SIN($E$2*A87682+$F$2+$G$2)</f>
        <v>0.74373830122133711</v>
      </c>
    </row>
    <row r="87683" spans="1:3" x14ac:dyDescent="0.45">
      <c r="A87683">
        <v>1.9882299999999999</v>
      </c>
      <c r="B87683">
        <v>-0.56664000000000003</v>
      </c>
      <c r="C87683">
        <f t="shared" si="1370"/>
        <v>0.74410904396529753</v>
      </c>
    </row>
    <row r="87684" spans="1:3" x14ac:dyDescent="0.45">
      <c r="A87684">
        <v>1.9882500000000001</v>
      </c>
      <c r="B87684">
        <v>-0.57699999999999996</v>
      </c>
      <c r="C87684">
        <f t="shared" si="1370"/>
        <v>0.74447860536190447</v>
      </c>
    </row>
    <row r="87685" spans="1:3" x14ac:dyDescent="0.45">
      <c r="A87685">
        <v>1.98828</v>
      </c>
      <c r="B87685">
        <v>-0.58501000000000003</v>
      </c>
      <c r="C87685">
        <f t="shared" si="1370"/>
        <v>0.74503073114757357</v>
      </c>
    </row>
    <row r="87686" spans="1:3" x14ac:dyDescent="0.45">
      <c r="A87686">
        <v>1.9883</v>
      </c>
      <c r="B87686">
        <v>-0.59062999999999999</v>
      </c>
      <c r="C87686">
        <f t="shared" si="1370"/>
        <v>0.74539733661299579</v>
      </c>
    </row>
    <row r="87687" spans="1:3" x14ac:dyDescent="0.45">
      <c r="A87687">
        <v>1.9883200000000001</v>
      </c>
      <c r="B87687">
        <v>-0.59382999999999997</v>
      </c>
      <c r="C87687">
        <f t="shared" si="1370"/>
        <v>0.74576275868576292</v>
      </c>
    </row>
    <row r="87688" spans="1:3" x14ac:dyDescent="0.45">
      <c r="A87688">
        <v>1.98834</v>
      </c>
      <c r="B87688">
        <v>-0.59458999999999995</v>
      </c>
      <c r="C87688">
        <f t="shared" si="1370"/>
        <v>0.74612699678573102</v>
      </c>
    </row>
    <row r="87689" spans="1:3" x14ac:dyDescent="0.45">
      <c r="A87689">
        <v>1.98837</v>
      </c>
      <c r="B87689">
        <v>-0.59291000000000005</v>
      </c>
      <c r="C87689">
        <f t="shared" si="1370"/>
        <v>0.74667113272224184</v>
      </c>
    </row>
    <row r="87690" spans="1:3" x14ac:dyDescent="0.45">
      <c r="A87690">
        <v>1.9883900000000001</v>
      </c>
      <c r="B87690">
        <v>-0.58877000000000002</v>
      </c>
      <c r="C87690">
        <f t="shared" si="1370"/>
        <v>0.74703240836442397</v>
      </c>
    </row>
    <row r="87691" spans="1:3" x14ac:dyDescent="0.45">
      <c r="A87691">
        <v>1.98841</v>
      </c>
      <c r="B87691">
        <v>-0.58221000000000001</v>
      </c>
      <c r="C87691">
        <f t="shared" si="1370"/>
        <v>0.74739249801810337</v>
      </c>
    </row>
    <row r="87692" spans="1:3" x14ac:dyDescent="0.45">
      <c r="A87692">
        <v>1.98844</v>
      </c>
      <c r="B87692">
        <v>-0.57321999999999995</v>
      </c>
      <c r="C87692">
        <f t="shared" si="1370"/>
        <v>0.74793040752017004</v>
      </c>
    </row>
    <row r="87693" spans="1:3" x14ac:dyDescent="0.45">
      <c r="A87693">
        <v>1.9884599999999999</v>
      </c>
      <c r="B87693">
        <v>-0.56184999999999996</v>
      </c>
      <c r="C87693">
        <f t="shared" si="1370"/>
        <v>0.74828752970564161</v>
      </c>
    </row>
    <row r="87694" spans="1:3" x14ac:dyDescent="0.45">
      <c r="A87694">
        <v>1.98848</v>
      </c>
      <c r="B87694">
        <v>-0.54813999999999996</v>
      </c>
      <c r="C87694">
        <f t="shared" si="1370"/>
        <v>0.74864346390999614</v>
      </c>
    </row>
    <row r="87695" spans="1:3" x14ac:dyDescent="0.45">
      <c r="A87695">
        <v>1.9884999999999999</v>
      </c>
      <c r="B87695">
        <v>-0.53213999999999995</v>
      </c>
      <c r="C87695">
        <f t="shared" si="1370"/>
        <v>0.74899820956813667</v>
      </c>
    </row>
    <row r="87696" spans="1:3" x14ac:dyDescent="0.45">
      <c r="A87696">
        <v>1.9885299999999999</v>
      </c>
      <c r="B87696">
        <v>-0.51390000000000002</v>
      </c>
      <c r="C87696">
        <f t="shared" si="1370"/>
        <v>0.74952809829974609</v>
      </c>
    </row>
    <row r="87697" spans="1:3" x14ac:dyDescent="0.45">
      <c r="A87697">
        <v>1.98855</v>
      </c>
      <c r="B87697">
        <v>-0.49349999999999999</v>
      </c>
      <c r="C87697">
        <f t="shared" si="1370"/>
        <v>0.74987987013253099</v>
      </c>
    </row>
    <row r="87698" spans="1:3" x14ac:dyDescent="0.45">
      <c r="A87698">
        <v>1.9885699999999999</v>
      </c>
      <c r="B87698">
        <v>-0.47101999999999999</v>
      </c>
      <c r="C87698">
        <f t="shared" si="1370"/>
        <v>0.7502304514561916</v>
      </c>
    </row>
    <row r="87699" spans="1:3" x14ac:dyDescent="0.45">
      <c r="A87699">
        <v>1.9885900000000001</v>
      </c>
      <c r="B87699">
        <v>-0.44653999999999999</v>
      </c>
      <c r="C87699">
        <f t="shared" si="1370"/>
        <v>0.75057984171414505</v>
      </c>
    </row>
    <row r="87700" spans="1:3" x14ac:dyDescent="0.45">
      <c r="A87700">
        <v>1.9886200000000001</v>
      </c>
      <c r="B87700">
        <v>-0.42015999999999998</v>
      </c>
      <c r="C87700">
        <f t="shared" si="1370"/>
        <v>0.75110169264000293</v>
      </c>
    </row>
    <row r="87701" spans="1:3" x14ac:dyDescent="0.45">
      <c r="A87701">
        <v>1.98864</v>
      </c>
      <c r="B87701">
        <v>-0.39198</v>
      </c>
      <c r="C87701">
        <f t="shared" si="1370"/>
        <v>0.75144810281104624</v>
      </c>
    </row>
    <row r="87702" spans="1:3" x14ac:dyDescent="0.45">
      <c r="A87702">
        <v>1.9886600000000001</v>
      </c>
      <c r="B87702">
        <v>-0.36212</v>
      </c>
      <c r="C87702">
        <f t="shared" si="1370"/>
        <v>0.75179331998324694</v>
      </c>
    </row>
    <row r="87703" spans="1:3" x14ac:dyDescent="0.45">
      <c r="A87703">
        <v>1.98868</v>
      </c>
      <c r="B87703">
        <v>-0.33069999999999999</v>
      </c>
      <c r="C87703">
        <f t="shared" si="1370"/>
        <v>0.75213734360852302</v>
      </c>
    </row>
    <row r="87704" spans="1:3" x14ac:dyDescent="0.45">
      <c r="A87704">
        <v>1.98871</v>
      </c>
      <c r="B87704">
        <v>-0.29782999999999998</v>
      </c>
      <c r="C87704">
        <f t="shared" si="1370"/>
        <v>0.75265113995174127</v>
      </c>
    </row>
    <row r="87705" spans="1:3" x14ac:dyDescent="0.45">
      <c r="A87705">
        <v>1.9887300000000001</v>
      </c>
      <c r="B87705">
        <v>-0.26366000000000001</v>
      </c>
      <c r="C87705">
        <f t="shared" si="1370"/>
        <v>0.75299217732437429</v>
      </c>
    </row>
    <row r="87706" spans="1:3" x14ac:dyDescent="0.45">
      <c r="A87706">
        <v>1.98875</v>
      </c>
      <c r="B87706">
        <v>-0.22832</v>
      </c>
      <c r="C87706">
        <f t="shared" si="1370"/>
        <v>0.75333201924678495</v>
      </c>
    </row>
    <row r="87707" spans="1:3" x14ac:dyDescent="0.45">
      <c r="A87707">
        <v>1.98878</v>
      </c>
      <c r="B87707">
        <v>-0.19195000000000001</v>
      </c>
      <c r="C87707">
        <f t="shared" si="1370"/>
        <v>0.75383953948152038</v>
      </c>
    </row>
    <row r="87708" spans="1:3" x14ac:dyDescent="0.45">
      <c r="A87708">
        <v>1.9887999999999999</v>
      </c>
      <c r="B87708">
        <v>-0.1547</v>
      </c>
      <c r="C87708">
        <f t="shared" si="1370"/>
        <v>0.75417639042207152</v>
      </c>
    </row>
    <row r="87709" spans="1:3" x14ac:dyDescent="0.45">
      <c r="A87709">
        <v>1.98882</v>
      </c>
      <c r="B87709">
        <v>-0.11673</v>
      </c>
      <c r="C87709">
        <f t="shared" si="1370"/>
        <v>0.75451204403234362</v>
      </c>
    </row>
    <row r="87710" spans="1:3" x14ac:dyDescent="0.45">
      <c r="A87710">
        <v>1.9888399999999999</v>
      </c>
      <c r="B87710">
        <v>-7.8179999999999999E-2</v>
      </c>
      <c r="C87710">
        <f t="shared" si="1370"/>
        <v>0.75484649977945317</v>
      </c>
    </row>
    <row r="87711" spans="1:3" x14ac:dyDescent="0.45">
      <c r="A87711">
        <v>1.9888699999999999</v>
      </c>
      <c r="B87711">
        <v>-3.9219999999999998E-2</v>
      </c>
      <c r="C87711">
        <f t="shared" si="1370"/>
        <v>0.75534593624568114</v>
      </c>
    </row>
    <row r="87712" spans="1:3" x14ac:dyDescent="0.45">
      <c r="A87712">
        <v>1.98889</v>
      </c>
      <c r="B87712">
        <v>0</v>
      </c>
      <c r="C87712">
        <f t="shared" si="1370"/>
        <v>0.75567739501600428</v>
      </c>
    </row>
    <row r="87713" spans="1:3" x14ac:dyDescent="0.45">
      <c r="A87713">
        <v>1.98891</v>
      </c>
      <c r="B87713">
        <v>3.9309999999999998E-2</v>
      </c>
      <c r="C87713">
        <f t="shared" si="1370"/>
        <v>0.75600765407304626</v>
      </c>
    </row>
    <row r="87714" spans="1:3" x14ac:dyDescent="0.45">
      <c r="A87714">
        <v>1.9889300000000001</v>
      </c>
      <c r="B87714">
        <v>7.8549999999999995E-2</v>
      </c>
      <c r="C87714">
        <f t="shared" si="1370"/>
        <v>0.75633671289250293</v>
      </c>
    </row>
    <row r="87715" spans="1:3" x14ac:dyDescent="0.45">
      <c r="A87715">
        <v>1.9889600000000001</v>
      </c>
      <c r="B87715">
        <v>0.11756999999999999</v>
      </c>
      <c r="C87715">
        <f t="shared" si="1370"/>
        <v>0.75682804953393334</v>
      </c>
    </row>
    <row r="87716" spans="1:3" x14ac:dyDescent="0.45">
      <c r="A87716">
        <v>1.98898</v>
      </c>
      <c r="B87716">
        <v>0.15619</v>
      </c>
      <c r="C87716">
        <f t="shared" si="1370"/>
        <v>0.75715410547801454</v>
      </c>
    </row>
    <row r="87717" spans="1:3" x14ac:dyDescent="0.45">
      <c r="A87717">
        <v>1.9890000000000001</v>
      </c>
      <c r="B87717">
        <v>0.19425999999999999</v>
      </c>
      <c r="C87717">
        <f t="shared" si="1370"/>
        <v>0.7574789593643968</v>
      </c>
    </row>
    <row r="87718" spans="1:3" x14ac:dyDescent="0.45">
      <c r="A87718">
        <v>1.98902</v>
      </c>
      <c r="B87718">
        <v>0.23161999999999999</v>
      </c>
      <c r="C87718">
        <f t="shared" si="1370"/>
        <v>0.75780261067734234</v>
      </c>
    </row>
    <row r="87719" spans="1:3" x14ac:dyDescent="0.45">
      <c r="A87719">
        <v>1.98905</v>
      </c>
      <c r="B87719">
        <v>0.26811000000000001</v>
      </c>
      <c r="C87719">
        <f t="shared" si="1370"/>
        <v>0.75828583169808494</v>
      </c>
    </row>
    <row r="87720" spans="1:3" x14ac:dyDescent="0.45">
      <c r="A87720">
        <v>1.9890699999999999</v>
      </c>
      <c r="B87720">
        <v>0.30359000000000003</v>
      </c>
      <c r="C87720">
        <f t="shared" si="1370"/>
        <v>0.75860647433361628</v>
      </c>
    </row>
    <row r="87721" spans="1:3" x14ac:dyDescent="0.45">
      <c r="A87721">
        <v>1.98909</v>
      </c>
      <c r="B87721">
        <v>0.33789000000000002</v>
      </c>
      <c r="C87721">
        <f t="shared" si="1370"/>
        <v>0.75892591260566811</v>
      </c>
    </row>
    <row r="87722" spans="1:3" x14ac:dyDescent="0.45">
      <c r="A87722">
        <v>1.98912</v>
      </c>
      <c r="B87722">
        <v>0.37089</v>
      </c>
      <c r="C87722">
        <f t="shared" si="1370"/>
        <v>0.75940281072337612</v>
      </c>
    </row>
    <row r="87723" spans="1:3" x14ac:dyDescent="0.45">
      <c r="A87723">
        <v>1.9891399999999999</v>
      </c>
      <c r="B87723">
        <v>0.40243000000000001</v>
      </c>
      <c r="C87723">
        <f t="shared" si="1370"/>
        <v>0.75971923587217272</v>
      </c>
    </row>
    <row r="87724" spans="1:3" x14ac:dyDescent="0.45">
      <c r="A87724">
        <v>1.98916</v>
      </c>
      <c r="B87724">
        <v>0.43239</v>
      </c>
      <c r="C87724">
        <f t="shared" si="1370"/>
        <v>0.76003445489087706</v>
      </c>
    </row>
    <row r="87725" spans="1:3" x14ac:dyDescent="0.45">
      <c r="A87725">
        <v>1.9891799999999999</v>
      </c>
      <c r="B87725">
        <v>0.46063999999999999</v>
      </c>
      <c r="C87725">
        <f t="shared" si="1370"/>
        <v>0.76034846727903338</v>
      </c>
    </row>
    <row r="87726" spans="1:3" x14ac:dyDescent="0.45">
      <c r="A87726">
        <v>1.9892099999999999</v>
      </c>
      <c r="B87726">
        <v>0.48705999999999999</v>
      </c>
      <c r="C87726">
        <f t="shared" si="1370"/>
        <v>0.76081722233900717</v>
      </c>
    </row>
    <row r="87727" spans="1:3" x14ac:dyDescent="0.45">
      <c r="A87727">
        <v>1.9892300000000001</v>
      </c>
      <c r="B87727">
        <v>0.51153000000000004</v>
      </c>
      <c r="C87727">
        <f t="shared" si="1370"/>
        <v>0.76112821597395586</v>
      </c>
    </row>
    <row r="87728" spans="1:3" x14ac:dyDescent="0.45">
      <c r="A87728">
        <v>1.98925</v>
      </c>
      <c r="B87728">
        <v>0.53395000000000004</v>
      </c>
      <c r="C87728">
        <f t="shared" si="1370"/>
        <v>0.76143800124190864</v>
      </c>
    </row>
    <row r="87729" spans="1:3" x14ac:dyDescent="0.45">
      <c r="A87729">
        <v>1.9892700000000001</v>
      </c>
      <c r="B87729">
        <v>0.55422000000000005</v>
      </c>
      <c r="C87729">
        <f t="shared" si="1370"/>
        <v>0.76174657765105058</v>
      </c>
    </row>
    <row r="87730" spans="1:3" x14ac:dyDescent="0.45">
      <c r="A87730">
        <v>1.9893000000000001</v>
      </c>
      <c r="B87730">
        <v>0.57225999999999999</v>
      </c>
      <c r="C87730">
        <f t="shared" si="1370"/>
        <v>0.76220717458337106</v>
      </c>
    </row>
    <row r="87731" spans="1:3" x14ac:dyDescent="0.45">
      <c r="A87731">
        <v>1.98932</v>
      </c>
      <c r="B87731">
        <v>0.58797999999999995</v>
      </c>
      <c r="C87731">
        <f t="shared" si="1370"/>
        <v>0.76251272670638837</v>
      </c>
    </row>
    <row r="87732" spans="1:3" x14ac:dyDescent="0.45">
      <c r="A87732">
        <v>1.9893400000000001</v>
      </c>
      <c r="B87732">
        <v>0.60131000000000001</v>
      </c>
      <c r="C87732">
        <f t="shared" si="1370"/>
        <v>0.76281706826436768</v>
      </c>
    </row>
    <row r="87733" spans="1:3" x14ac:dyDescent="0.45">
      <c r="A87733">
        <v>1.9893700000000001</v>
      </c>
      <c r="B87733">
        <v>0.61219999999999997</v>
      </c>
      <c r="C87733">
        <f t="shared" si="1370"/>
        <v>0.7632713097354582</v>
      </c>
    </row>
    <row r="87734" spans="1:3" x14ac:dyDescent="0.45">
      <c r="A87734">
        <v>1.98939</v>
      </c>
      <c r="B87734">
        <v>0.62058999999999997</v>
      </c>
      <c r="C87734">
        <f t="shared" si="1370"/>
        <v>0.76357262277114479</v>
      </c>
    </row>
    <row r="87735" spans="1:3" x14ac:dyDescent="0.45">
      <c r="A87735">
        <v>1.9894099999999999</v>
      </c>
      <c r="B87735">
        <v>0.62644999999999995</v>
      </c>
      <c r="C87735">
        <f t="shared" si="1370"/>
        <v>0.76387272355909586</v>
      </c>
    </row>
    <row r="87736" spans="1:3" x14ac:dyDescent="0.45">
      <c r="A87736">
        <v>1.98943</v>
      </c>
      <c r="B87736">
        <v>0.62973000000000001</v>
      </c>
      <c r="C87736">
        <f t="shared" si="1370"/>
        <v>0.76417161162287817</v>
      </c>
    </row>
    <row r="87737" spans="1:3" x14ac:dyDescent="0.45">
      <c r="A87737">
        <v>1.98946</v>
      </c>
      <c r="B87737">
        <v>0.63044</v>
      </c>
      <c r="C87737">
        <f t="shared" si="1370"/>
        <v>0.76461766882324333</v>
      </c>
    </row>
    <row r="87738" spans="1:3" x14ac:dyDescent="0.45">
      <c r="A87738">
        <v>1.9894799999999999</v>
      </c>
      <c r="B87738">
        <v>0.62853999999999999</v>
      </c>
      <c r="C87738">
        <f t="shared" si="1370"/>
        <v>0.76491352300479232</v>
      </c>
    </row>
    <row r="87739" spans="1:3" x14ac:dyDescent="0.45">
      <c r="A87739">
        <v>1.9895</v>
      </c>
      <c r="B87739">
        <v>0.62405999999999995</v>
      </c>
      <c r="C87739">
        <f t="shared" si="1370"/>
        <v>0.76520816280979609</v>
      </c>
    </row>
    <row r="87740" spans="1:3" x14ac:dyDescent="0.45">
      <c r="A87740">
        <v>1.98952</v>
      </c>
      <c r="B87740">
        <v>0.61699000000000004</v>
      </c>
      <c r="C87740">
        <f t="shared" si="1370"/>
        <v>0.76550158777048127</v>
      </c>
    </row>
    <row r="87741" spans="1:3" x14ac:dyDescent="0.45">
      <c r="A87741">
        <v>1.9895499999999999</v>
      </c>
      <c r="B87741">
        <v>0.60736999999999997</v>
      </c>
      <c r="C87741">
        <f t="shared" si="1370"/>
        <v>0.76593944635991129</v>
      </c>
    </row>
    <row r="87742" spans="1:3" x14ac:dyDescent="0.45">
      <c r="A87742">
        <v>1.9895700000000001</v>
      </c>
      <c r="B87742">
        <v>0.59521999999999997</v>
      </c>
      <c r="C87742">
        <f t="shared" si="1370"/>
        <v>0.76622983217596474</v>
      </c>
    </row>
    <row r="87743" spans="1:3" x14ac:dyDescent="0.45">
      <c r="A87743">
        <v>1.98959</v>
      </c>
      <c r="B87743">
        <v>0.5806</v>
      </c>
      <c r="C87743">
        <f t="shared" si="1370"/>
        <v>0.76651900152569441</v>
      </c>
    </row>
    <row r="87744" spans="1:3" x14ac:dyDescent="0.45">
      <c r="A87744">
        <v>1.9896100000000001</v>
      </c>
      <c r="B87744">
        <v>0.56355</v>
      </c>
      <c r="C87744">
        <f t="shared" si="1370"/>
        <v>0.76680695395002463</v>
      </c>
    </row>
    <row r="87745" spans="1:3" x14ac:dyDescent="0.45">
      <c r="A87745">
        <v>1.9896400000000001</v>
      </c>
      <c r="B87745">
        <v>0.54415000000000002</v>
      </c>
      <c r="C87745">
        <f t="shared" si="1370"/>
        <v>0.76723659985188508</v>
      </c>
    </row>
    <row r="87746" spans="1:3" x14ac:dyDescent="0.45">
      <c r="A87746">
        <v>1.98966</v>
      </c>
      <c r="B87746">
        <v>0.52246000000000004</v>
      </c>
      <c r="C87746">
        <f t="shared" ref="C87746:C87809" si="1371">$D$2*SIN($E$2*A87746+$F$2+$G$2)</f>
        <v>0.76752150796687713</v>
      </c>
    </row>
    <row r="87747" spans="1:3" x14ac:dyDescent="0.45">
      <c r="A87747">
        <v>1.9896799999999999</v>
      </c>
      <c r="B87747">
        <v>0.49858000000000002</v>
      </c>
      <c r="C87747">
        <f t="shared" si="1371"/>
        <v>0.76780519756488752</v>
      </c>
    </row>
    <row r="87748" spans="1:3" x14ac:dyDescent="0.45">
      <c r="A87748">
        <v>1.9897100000000001</v>
      </c>
      <c r="B87748">
        <v>0.47259000000000001</v>
      </c>
      <c r="C87748">
        <f t="shared" si="1371"/>
        <v>0.76822844625786724</v>
      </c>
    </row>
    <row r="87749" spans="1:3" x14ac:dyDescent="0.45">
      <c r="A87749">
        <v>1.98973</v>
      </c>
      <c r="B87749">
        <v>0.4446</v>
      </c>
      <c r="C87749">
        <f t="shared" si="1371"/>
        <v>0.76850908759721215</v>
      </c>
    </row>
    <row r="87750" spans="1:3" x14ac:dyDescent="0.45">
      <c r="A87750">
        <v>1.9897499999999999</v>
      </c>
      <c r="B87750">
        <v>0.41471000000000002</v>
      </c>
      <c r="C87750">
        <f t="shared" si="1371"/>
        <v>0.76878850885168803</v>
      </c>
    </row>
    <row r="87751" spans="1:3" x14ac:dyDescent="0.45">
      <c r="A87751">
        <v>1.98977</v>
      </c>
      <c r="B87751">
        <v>0.38306000000000001</v>
      </c>
      <c r="C87751">
        <f t="shared" si="1371"/>
        <v>0.76906670957769485</v>
      </c>
    </row>
    <row r="87752" spans="1:3" x14ac:dyDescent="0.45">
      <c r="A87752">
        <v>1.9898</v>
      </c>
      <c r="B87752">
        <v>0.34976000000000002</v>
      </c>
      <c r="C87752">
        <f t="shared" si="1371"/>
        <v>0.76948172121018032</v>
      </c>
    </row>
    <row r="87753" spans="1:3" x14ac:dyDescent="0.45">
      <c r="A87753">
        <v>1.9898199999999999</v>
      </c>
      <c r="B87753">
        <v>0.31495000000000001</v>
      </c>
      <c r="C87753">
        <f t="shared" si="1371"/>
        <v>0.76975686868692417</v>
      </c>
    </row>
    <row r="87754" spans="1:3" x14ac:dyDescent="0.45">
      <c r="A87754">
        <v>1.9898400000000001</v>
      </c>
      <c r="B87754">
        <v>0.27877000000000002</v>
      </c>
      <c r="C87754">
        <f t="shared" si="1371"/>
        <v>0.77003079409782504</v>
      </c>
    </row>
    <row r="87755" spans="1:3" x14ac:dyDescent="0.45">
      <c r="A87755">
        <v>1.98986</v>
      </c>
      <c r="B87755">
        <v>0.24135999999999999</v>
      </c>
      <c r="C87755">
        <f t="shared" si="1371"/>
        <v>0.77030349700799883</v>
      </c>
    </row>
    <row r="87756" spans="1:3" x14ac:dyDescent="0.45">
      <c r="A87756">
        <v>1.9898899999999999</v>
      </c>
      <c r="B87756">
        <v>0.20288</v>
      </c>
      <c r="C87756">
        <f t="shared" si="1371"/>
        <v>0.77071025823786132</v>
      </c>
    </row>
    <row r="87757" spans="1:3" x14ac:dyDescent="0.45">
      <c r="A87757">
        <v>1.9899100000000001</v>
      </c>
      <c r="B87757">
        <v>0.16349</v>
      </c>
      <c r="C87757">
        <f t="shared" si="1371"/>
        <v>0.77097990300634212</v>
      </c>
    </row>
    <row r="87758" spans="1:3" x14ac:dyDescent="0.45">
      <c r="A87758">
        <v>1.98993</v>
      </c>
      <c r="B87758">
        <v>0.12334000000000001</v>
      </c>
      <c r="C87758">
        <f t="shared" si="1371"/>
        <v>0.77124832376728469</v>
      </c>
    </row>
    <row r="87759" spans="1:3" x14ac:dyDescent="0.45">
      <c r="A87759">
        <v>1.9899500000000001</v>
      </c>
      <c r="B87759">
        <v>8.2589999999999997E-2</v>
      </c>
      <c r="C87759">
        <f t="shared" si="1371"/>
        <v>0.77151552009455648</v>
      </c>
    </row>
    <row r="87760" spans="1:3" x14ac:dyDescent="0.45">
      <c r="A87760">
        <v>1.9899800000000001</v>
      </c>
      <c r="B87760">
        <v>4.1419999999999998E-2</v>
      </c>
      <c r="C87760">
        <f t="shared" si="1371"/>
        <v>0.77191401784490499</v>
      </c>
    </row>
    <row r="87761" spans="1:3" x14ac:dyDescent="0.45">
      <c r="A87761">
        <v>1.99</v>
      </c>
      <c r="B87761">
        <v>0</v>
      </c>
      <c r="C87761">
        <f t="shared" si="1371"/>
        <v>0.77217815123635702</v>
      </c>
    </row>
    <row r="87762" spans="1:3" x14ac:dyDescent="0.45">
      <c r="A87762">
        <v>1.9900199999999999</v>
      </c>
      <c r="B87762">
        <v>-4.1509999999999998E-2</v>
      </c>
      <c r="C87762">
        <f t="shared" si="1371"/>
        <v>0.77244105871793545</v>
      </c>
    </row>
    <row r="87763" spans="1:3" x14ac:dyDescent="0.45">
      <c r="A87763">
        <v>1.9900500000000001</v>
      </c>
      <c r="B87763">
        <v>-8.2930000000000004E-2</v>
      </c>
      <c r="C87763">
        <f t="shared" si="1371"/>
        <v>0.77283312044679042</v>
      </c>
    </row>
    <row r="87764" spans="1:3" x14ac:dyDescent="0.45">
      <c r="A87764">
        <v>1.99007</v>
      </c>
      <c r="B87764">
        <v>-0.1241</v>
      </c>
      <c r="C87764">
        <f t="shared" si="1371"/>
        <v>0.77309296133186178</v>
      </c>
    </row>
    <row r="87765" spans="1:3" x14ac:dyDescent="0.45">
      <c r="A87765">
        <v>1.9900899999999999</v>
      </c>
      <c r="B87765">
        <v>-0.16485</v>
      </c>
      <c r="C87765">
        <f t="shared" si="1371"/>
        <v>0.77335157485471295</v>
      </c>
    </row>
    <row r="87766" spans="1:3" x14ac:dyDescent="0.45">
      <c r="A87766">
        <v>1.99011</v>
      </c>
      <c r="B87766">
        <v>-0.20499000000000001</v>
      </c>
      <c r="C87766">
        <f t="shared" si="1371"/>
        <v>0.77360896060476625</v>
      </c>
    </row>
    <row r="87767" spans="1:3" x14ac:dyDescent="0.45">
      <c r="A87767">
        <v>1.99014</v>
      </c>
      <c r="B87767">
        <v>-0.24437999999999999</v>
      </c>
      <c r="C87767">
        <f t="shared" si="1371"/>
        <v>0.77399273626251519</v>
      </c>
    </row>
    <row r="87768" spans="1:3" x14ac:dyDescent="0.45">
      <c r="A87768">
        <v>1.9901599999999999</v>
      </c>
      <c r="B87768">
        <v>-0.28283999999999998</v>
      </c>
      <c r="C87768">
        <f t="shared" si="1371"/>
        <v>0.77424705079709977</v>
      </c>
    </row>
    <row r="87769" spans="1:3" x14ac:dyDescent="0.45">
      <c r="A87769">
        <v>1.9901800000000001</v>
      </c>
      <c r="B87769">
        <v>-0.32020999999999999</v>
      </c>
      <c r="C87769">
        <f t="shared" si="1371"/>
        <v>0.77450013613723501</v>
      </c>
    </row>
    <row r="87770" spans="1:3" x14ac:dyDescent="0.45">
      <c r="A87770">
        <v>1.9902</v>
      </c>
      <c r="B87770">
        <v>-0.35633999999999999</v>
      </c>
      <c r="C87770">
        <f t="shared" si="1371"/>
        <v>0.77475199188111088</v>
      </c>
    </row>
    <row r="87771" spans="1:3" x14ac:dyDescent="0.45">
      <c r="A87771">
        <v>1.9902299999999999</v>
      </c>
      <c r="B87771">
        <v>-0.39106999999999997</v>
      </c>
      <c r="C87771">
        <f t="shared" si="1371"/>
        <v>0.77512746912982444</v>
      </c>
    </row>
    <row r="87772" spans="1:3" x14ac:dyDescent="0.45">
      <c r="A87772">
        <v>1.9902500000000001</v>
      </c>
      <c r="B87772">
        <v>-0.42426999999999998</v>
      </c>
      <c r="C87772">
        <f t="shared" si="1371"/>
        <v>0.77537624913801473</v>
      </c>
    </row>
    <row r="87773" spans="1:3" x14ac:dyDescent="0.45">
      <c r="A87773">
        <v>1.99027</v>
      </c>
      <c r="B87773">
        <v>-0.45578000000000002</v>
      </c>
      <c r="C87773">
        <f t="shared" si="1371"/>
        <v>0.77562379815903459</v>
      </c>
    </row>
    <row r="87774" spans="1:3" x14ac:dyDescent="0.45">
      <c r="A87774">
        <v>1.9902899999999999</v>
      </c>
      <c r="B87774">
        <v>-0.48548000000000002</v>
      </c>
      <c r="C87774">
        <f t="shared" si="1371"/>
        <v>0.77587011579987264</v>
      </c>
    </row>
    <row r="87775" spans="1:3" x14ac:dyDescent="0.45">
      <c r="A87775">
        <v>1.9903200000000001</v>
      </c>
      <c r="B87775">
        <v>-0.51324000000000003</v>
      </c>
      <c r="C87775">
        <f t="shared" si="1371"/>
        <v>0.77623728256840541</v>
      </c>
    </row>
    <row r="87776" spans="1:3" x14ac:dyDescent="0.45">
      <c r="A87776">
        <v>1.99034</v>
      </c>
      <c r="B87776">
        <v>-0.53895000000000004</v>
      </c>
      <c r="C87776">
        <f t="shared" si="1371"/>
        <v>0.77648052005221335</v>
      </c>
    </row>
    <row r="87777" spans="1:3" x14ac:dyDescent="0.45">
      <c r="A87777">
        <v>1.9903599999999999</v>
      </c>
      <c r="B87777">
        <v>-0.56247999999999998</v>
      </c>
      <c r="C87777">
        <f t="shared" si="1371"/>
        <v>0.77672252479571346</v>
      </c>
    </row>
    <row r="87778" spans="1:3" x14ac:dyDescent="0.45">
      <c r="A87778">
        <v>1.9903900000000001</v>
      </c>
      <c r="B87778">
        <v>-0.58374999999999999</v>
      </c>
      <c r="C87778">
        <f t="shared" si="1371"/>
        <v>0.77708321968296457</v>
      </c>
    </row>
    <row r="87779" spans="1:3" x14ac:dyDescent="0.45">
      <c r="A87779">
        <v>1.99041</v>
      </c>
      <c r="B87779">
        <v>-0.60265000000000002</v>
      </c>
      <c r="C87779">
        <f t="shared" si="1371"/>
        <v>0.77732214089906682</v>
      </c>
    </row>
    <row r="87780" spans="1:3" x14ac:dyDescent="0.45">
      <c r="A87780">
        <v>1.9904299999999999</v>
      </c>
      <c r="B87780">
        <v>-0.61911000000000005</v>
      </c>
      <c r="C87780">
        <f t="shared" si="1371"/>
        <v>0.77755982803869861</v>
      </c>
    </row>
    <row r="87781" spans="1:3" x14ac:dyDescent="0.45">
      <c r="A87781">
        <v>1.9904500000000001</v>
      </c>
      <c r="B87781">
        <v>-0.63305</v>
      </c>
      <c r="C87781">
        <f t="shared" si="1371"/>
        <v>0.77779628072451623</v>
      </c>
    </row>
    <row r="87782" spans="1:3" x14ac:dyDescent="0.45">
      <c r="A87782">
        <v>1.99048</v>
      </c>
      <c r="B87782">
        <v>-0.64441999999999999</v>
      </c>
      <c r="C87782">
        <f t="shared" si="1371"/>
        <v>0.77814864433168951</v>
      </c>
    </row>
    <row r="87783" spans="1:3" x14ac:dyDescent="0.45">
      <c r="A87783">
        <v>1.9904999999999999</v>
      </c>
      <c r="B87783">
        <v>-0.65315000000000001</v>
      </c>
      <c r="C87783">
        <f t="shared" si="1371"/>
        <v>0.77838200924490275</v>
      </c>
    </row>
    <row r="87784" spans="1:3" x14ac:dyDescent="0.45">
      <c r="A87784">
        <v>1.9905200000000001</v>
      </c>
      <c r="B87784">
        <v>-0.65920999999999996</v>
      </c>
      <c r="C87784">
        <f t="shared" si="1371"/>
        <v>0.77861413839900162</v>
      </c>
    </row>
    <row r="87785" spans="1:3" x14ac:dyDescent="0.45">
      <c r="A87785">
        <v>1.99054</v>
      </c>
      <c r="B87785">
        <v>-0.66256999999999999</v>
      </c>
      <c r="C87785">
        <f t="shared" si="1371"/>
        <v>0.7788450314254578</v>
      </c>
    </row>
    <row r="87786" spans="1:3" x14ac:dyDescent="0.45">
      <c r="A87786">
        <v>1.99057</v>
      </c>
      <c r="B87786">
        <v>-0.66320999999999997</v>
      </c>
      <c r="C87786">
        <f t="shared" si="1371"/>
        <v>0.779189052424484</v>
      </c>
    </row>
    <row r="87787" spans="1:3" x14ac:dyDescent="0.45">
      <c r="A87787">
        <v>1.9905900000000001</v>
      </c>
      <c r="B87787">
        <v>-0.66112000000000004</v>
      </c>
      <c r="C87787">
        <f t="shared" si="1371"/>
        <v>0.77941685353240575</v>
      </c>
    </row>
    <row r="87788" spans="1:3" x14ac:dyDescent="0.45">
      <c r="A87788">
        <v>1.99061</v>
      </c>
      <c r="B87788">
        <v>-0.65629999999999999</v>
      </c>
      <c r="C87788">
        <f t="shared" si="1371"/>
        <v>0.77964341723828934</v>
      </c>
    </row>
    <row r="87789" spans="1:3" x14ac:dyDescent="0.45">
      <c r="A87789">
        <v>1.9906299999999999</v>
      </c>
      <c r="B87789">
        <v>-0.64876999999999996</v>
      </c>
      <c r="C87789">
        <f t="shared" si="1371"/>
        <v>0.77986874318245003</v>
      </c>
    </row>
    <row r="87790" spans="1:3" x14ac:dyDescent="0.45">
      <c r="A87790">
        <v>1.9906600000000001</v>
      </c>
      <c r="B87790">
        <v>-0.63854999999999995</v>
      </c>
      <c r="C87790">
        <f t="shared" si="1371"/>
        <v>0.78020441051346456</v>
      </c>
    </row>
    <row r="87791" spans="1:3" x14ac:dyDescent="0.45">
      <c r="A87791">
        <v>1.99068</v>
      </c>
      <c r="B87791">
        <v>-0.62568999999999997</v>
      </c>
      <c r="C87791">
        <f t="shared" si="1371"/>
        <v>0.78042664049255417</v>
      </c>
    </row>
    <row r="87792" spans="1:3" x14ac:dyDescent="0.45">
      <c r="A87792">
        <v>1.9906999999999999</v>
      </c>
      <c r="B87792">
        <v>-0.61023000000000005</v>
      </c>
      <c r="C87792">
        <f t="shared" si="1371"/>
        <v>0.78064763146647076</v>
      </c>
    </row>
    <row r="87793" spans="1:3" x14ac:dyDescent="0.45">
      <c r="A87793">
        <v>1.9907300000000001</v>
      </c>
      <c r="B87793">
        <v>-0.59221999999999997</v>
      </c>
      <c r="C87793">
        <f t="shared" si="1371"/>
        <v>0.78097679402572118</v>
      </c>
    </row>
    <row r="87794" spans="1:3" x14ac:dyDescent="0.45">
      <c r="A87794">
        <v>1.99075</v>
      </c>
      <c r="B87794">
        <v>-0.57174999999999998</v>
      </c>
      <c r="C87794">
        <f t="shared" si="1371"/>
        <v>0.78119468595606789</v>
      </c>
    </row>
    <row r="87795" spans="1:3" x14ac:dyDescent="0.45">
      <c r="A87795">
        <v>1.9907699999999999</v>
      </c>
      <c r="B87795">
        <v>-0.54888000000000003</v>
      </c>
      <c r="C87795">
        <f t="shared" si="1371"/>
        <v>0.78141133766189774</v>
      </c>
    </row>
    <row r="87796" spans="1:3" x14ac:dyDescent="0.45">
      <c r="A87796">
        <v>1.9907900000000001</v>
      </c>
      <c r="B87796">
        <v>-0.52371000000000001</v>
      </c>
      <c r="C87796">
        <f t="shared" si="1371"/>
        <v>0.78162674879925198</v>
      </c>
    </row>
    <row r="87797" spans="1:3" x14ac:dyDescent="0.45">
      <c r="A87797">
        <v>1.99082</v>
      </c>
      <c r="B87797">
        <v>-0.49632999999999999</v>
      </c>
      <c r="C87797">
        <f t="shared" si="1371"/>
        <v>0.78194753869183453</v>
      </c>
    </row>
    <row r="87798" spans="1:3" x14ac:dyDescent="0.45">
      <c r="A87798">
        <v>1.9908399999999999</v>
      </c>
      <c r="B87798">
        <v>-0.46687000000000001</v>
      </c>
      <c r="C87798">
        <f t="shared" si="1371"/>
        <v>0.78215984691611551</v>
      </c>
    </row>
    <row r="87799" spans="1:3" x14ac:dyDescent="0.45">
      <c r="A87799">
        <v>1.9908600000000001</v>
      </c>
      <c r="B87799">
        <v>-0.43541999999999997</v>
      </c>
      <c r="C87799">
        <f t="shared" si="1371"/>
        <v>0.78237091338359255</v>
      </c>
    </row>
    <row r="87800" spans="1:3" x14ac:dyDescent="0.45">
      <c r="A87800">
        <v>1.99088</v>
      </c>
      <c r="B87800">
        <v>-0.40212999999999999</v>
      </c>
      <c r="C87800">
        <f t="shared" si="1371"/>
        <v>0.78258073775916714</v>
      </c>
    </row>
    <row r="87801" spans="1:3" x14ac:dyDescent="0.45">
      <c r="A87801">
        <v>1.99091</v>
      </c>
      <c r="B87801">
        <v>-0.36712</v>
      </c>
      <c r="C87801">
        <f t="shared" si="1371"/>
        <v>0.78289314467206994</v>
      </c>
    </row>
    <row r="87802" spans="1:3" x14ac:dyDescent="0.45">
      <c r="A87802">
        <v>1.9909300000000001</v>
      </c>
      <c r="B87802">
        <v>-0.33052999999999999</v>
      </c>
      <c r="C87802">
        <f t="shared" si="1371"/>
        <v>0.78309986236482987</v>
      </c>
    </row>
    <row r="87803" spans="1:3" x14ac:dyDescent="0.45">
      <c r="A87803">
        <v>1.99095</v>
      </c>
      <c r="B87803">
        <v>-0.29250999999999999</v>
      </c>
      <c r="C87803">
        <f t="shared" si="1371"/>
        <v>0.78330533680841286</v>
      </c>
    </row>
    <row r="87804" spans="1:3" x14ac:dyDescent="0.45">
      <c r="A87804">
        <v>1.99098</v>
      </c>
      <c r="B87804">
        <v>-0.25323000000000001</v>
      </c>
      <c r="C87804">
        <f t="shared" si="1371"/>
        <v>0.78361121666853339</v>
      </c>
    </row>
    <row r="87805" spans="1:3" x14ac:dyDescent="0.45">
      <c r="A87805">
        <v>1.9910000000000001</v>
      </c>
      <c r="B87805">
        <v>-0.21282000000000001</v>
      </c>
      <c r="C87805">
        <f t="shared" si="1371"/>
        <v>0.78381358156631875</v>
      </c>
    </row>
    <row r="87806" spans="1:3" x14ac:dyDescent="0.45">
      <c r="A87806">
        <v>1.99102</v>
      </c>
      <c r="B87806">
        <v>-0.17147000000000001</v>
      </c>
      <c r="C87806">
        <f t="shared" si="1371"/>
        <v>0.78401470208182444</v>
      </c>
    </row>
    <row r="87807" spans="1:3" x14ac:dyDescent="0.45">
      <c r="A87807">
        <v>1.9910399999999999</v>
      </c>
      <c r="B87807">
        <v>-0.12934000000000001</v>
      </c>
      <c r="C87807">
        <f t="shared" si="1371"/>
        <v>0.7842145778957561</v>
      </c>
    </row>
    <row r="87808" spans="1:3" x14ac:dyDescent="0.45">
      <c r="A87808">
        <v>1.9910699999999999</v>
      </c>
      <c r="B87808">
        <v>-8.6599999999999996E-2</v>
      </c>
      <c r="C87808">
        <f t="shared" si="1371"/>
        <v>0.78451205710759475</v>
      </c>
    </row>
    <row r="87809" spans="1:3" x14ac:dyDescent="0.45">
      <c r="A87809">
        <v>1.99109</v>
      </c>
      <c r="B87809">
        <v>-4.3430000000000003E-2</v>
      </c>
      <c r="C87809">
        <f t="shared" si="1371"/>
        <v>0.78470881978362217</v>
      </c>
    </row>
    <row r="87810" spans="1:3" x14ac:dyDescent="0.45">
      <c r="A87810">
        <v>1.9911099999999999</v>
      </c>
      <c r="B87810">
        <v>0</v>
      </c>
      <c r="C87810">
        <f t="shared" ref="C87810:C87873" si="1372">$D$2*SIN($E$2*A87810+$F$2+$G$2)</f>
        <v>0.78490433665608994</v>
      </c>
    </row>
    <row r="87811" spans="1:3" x14ac:dyDescent="0.45">
      <c r="A87811">
        <v>1.9911300000000001</v>
      </c>
      <c r="B87811">
        <v>4.351E-2</v>
      </c>
      <c r="C87811">
        <f t="shared" si="1372"/>
        <v>0.78509860741460213</v>
      </c>
    </row>
    <row r="87812" spans="1:3" x14ac:dyDescent="0.45">
      <c r="A87812">
        <v>1.99116</v>
      </c>
      <c r="B87812">
        <v>8.6910000000000001E-2</v>
      </c>
      <c r="C87812">
        <f t="shared" si="1372"/>
        <v>0.78538767641455509</v>
      </c>
    </row>
    <row r="87813" spans="1:3" x14ac:dyDescent="0.45">
      <c r="A87813">
        <v>1.9911799999999999</v>
      </c>
      <c r="B87813">
        <v>0.13003000000000001</v>
      </c>
      <c r="C87813">
        <f t="shared" si="1372"/>
        <v>0.78557883054313571</v>
      </c>
    </row>
    <row r="87814" spans="1:3" x14ac:dyDescent="0.45">
      <c r="A87814">
        <v>1.9912000000000001</v>
      </c>
      <c r="B87814">
        <v>0.17269999999999999</v>
      </c>
      <c r="C87814">
        <f t="shared" si="1372"/>
        <v>0.78576873748693199</v>
      </c>
    </row>
    <row r="87815" spans="1:3" x14ac:dyDescent="0.45">
      <c r="A87815">
        <v>1.99122</v>
      </c>
      <c r="B87815">
        <v>0.21473</v>
      </c>
      <c r="C87815">
        <f t="shared" si="1372"/>
        <v>0.78595739694444589</v>
      </c>
    </row>
    <row r="87816" spans="1:3" x14ac:dyDescent="0.45">
      <c r="A87816">
        <v>1.99125</v>
      </c>
      <c r="B87816">
        <v>0.25595000000000001</v>
      </c>
      <c r="C87816">
        <f t="shared" si="1372"/>
        <v>0.78623804643928774</v>
      </c>
    </row>
    <row r="87817" spans="1:3" x14ac:dyDescent="0.45">
      <c r="A87817">
        <v>1.9912700000000001</v>
      </c>
      <c r="B87817">
        <v>0.29618</v>
      </c>
      <c r="C87817">
        <f t="shared" si="1372"/>
        <v>0.78642358587504724</v>
      </c>
    </row>
    <row r="87818" spans="1:3" x14ac:dyDescent="0.45">
      <c r="A87818">
        <v>1.99129</v>
      </c>
      <c r="B87818">
        <v>0.33527000000000001</v>
      </c>
      <c r="C87818">
        <f t="shared" si="1372"/>
        <v>0.78660787678488509</v>
      </c>
    </row>
    <row r="87819" spans="1:3" x14ac:dyDescent="0.45">
      <c r="A87819">
        <v>1.99132</v>
      </c>
      <c r="B87819">
        <v>0.37304999999999999</v>
      </c>
      <c r="C87819">
        <f t="shared" si="1372"/>
        <v>0.78688197152406825</v>
      </c>
    </row>
    <row r="87820" spans="1:3" x14ac:dyDescent="0.45">
      <c r="A87820">
        <v>1.9913400000000001</v>
      </c>
      <c r="B87820">
        <v>0.40934999999999999</v>
      </c>
      <c r="C87820">
        <f t="shared" si="1372"/>
        <v>0.78706313984340937</v>
      </c>
    </row>
    <row r="87821" spans="1:3" x14ac:dyDescent="0.45">
      <c r="A87821">
        <v>1.99136</v>
      </c>
      <c r="B87821">
        <v>0.44403999999999999</v>
      </c>
      <c r="C87821">
        <f t="shared" si="1372"/>
        <v>0.78724305862147093</v>
      </c>
    </row>
    <row r="87822" spans="1:3" x14ac:dyDescent="0.45">
      <c r="A87822">
        <v>1.9913799999999999</v>
      </c>
      <c r="B87822">
        <v>0.47694999999999999</v>
      </c>
      <c r="C87822">
        <f t="shared" si="1372"/>
        <v>0.78742172757261808</v>
      </c>
    </row>
    <row r="87823" spans="1:3" x14ac:dyDescent="0.45">
      <c r="A87823">
        <v>1.9914099999999999</v>
      </c>
      <c r="B87823">
        <v>0.50795999999999997</v>
      </c>
      <c r="C87823">
        <f t="shared" si="1372"/>
        <v>0.78768738695392493</v>
      </c>
    </row>
    <row r="87824" spans="1:3" x14ac:dyDescent="0.45">
      <c r="A87824">
        <v>1.99143</v>
      </c>
      <c r="B87824">
        <v>0.53693000000000002</v>
      </c>
      <c r="C87824">
        <f t="shared" si="1372"/>
        <v>0.78786293010114161</v>
      </c>
    </row>
    <row r="87825" spans="1:3" x14ac:dyDescent="0.45">
      <c r="A87825">
        <v>1.9914499999999999</v>
      </c>
      <c r="B87825">
        <v>0.56374000000000002</v>
      </c>
      <c r="C87825">
        <f t="shared" si="1372"/>
        <v>0.78803722243733199</v>
      </c>
    </row>
    <row r="87826" spans="1:3" x14ac:dyDescent="0.45">
      <c r="A87826">
        <v>1.9914700000000001</v>
      </c>
      <c r="B87826">
        <v>0.58826999999999996</v>
      </c>
      <c r="C87826">
        <f t="shared" si="1372"/>
        <v>0.78821026368579561</v>
      </c>
    </row>
    <row r="87827" spans="1:3" x14ac:dyDescent="0.45">
      <c r="A87827">
        <v>1.9915</v>
      </c>
      <c r="B87827">
        <v>0.61043000000000003</v>
      </c>
      <c r="C87827">
        <f t="shared" si="1372"/>
        <v>0.78846747916859206</v>
      </c>
    </row>
    <row r="87828" spans="1:3" x14ac:dyDescent="0.45">
      <c r="A87828">
        <v>1.99152</v>
      </c>
      <c r="B87828">
        <v>0.63010999999999995</v>
      </c>
      <c r="C87828">
        <f t="shared" si="1372"/>
        <v>0.78863739150017842</v>
      </c>
    </row>
    <row r="87829" spans="1:3" x14ac:dyDescent="0.45">
      <c r="A87829">
        <v>1.9915400000000001</v>
      </c>
      <c r="B87829">
        <v>0.64722999999999997</v>
      </c>
      <c r="C87829">
        <f t="shared" si="1372"/>
        <v>0.78880605179120755</v>
      </c>
    </row>
    <row r="87830" spans="1:3" x14ac:dyDescent="0.45">
      <c r="A87830">
        <v>1.99156</v>
      </c>
      <c r="B87830">
        <v>0.66171000000000002</v>
      </c>
      <c r="C87830">
        <f t="shared" si="1372"/>
        <v>0.78897345977391276</v>
      </c>
    </row>
    <row r="87831" spans="1:3" x14ac:dyDescent="0.45">
      <c r="A87831">
        <v>1.99159</v>
      </c>
      <c r="B87831">
        <v>0.67349999999999999</v>
      </c>
      <c r="C87831">
        <f t="shared" si="1372"/>
        <v>0.78922222308902623</v>
      </c>
    </row>
    <row r="87832" spans="1:3" x14ac:dyDescent="0.45">
      <c r="A87832">
        <v>1.9916100000000001</v>
      </c>
      <c r="B87832">
        <v>0.68252999999999997</v>
      </c>
      <c r="C87832">
        <f t="shared" si="1372"/>
        <v>0.78938649914250614</v>
      </c>
    </row>
    <row r="87833" spans="1:3" x14ac:dyDescent="0.45">
      <c r="A87833">
        <v>1.99163</v>
      </c>
      <c r="B87833">
        <v>0.68876999999999999</v>
      </c>
      <c r="C87833">
        <f t="shared" si="1372"/>
        <v>0.78954952196614214</v>
      </c>
    </row>
    <row r="87834" spans="1:3" x14ac:dyDescent="0.45">
      <c r="A87834">
        <v>1.99166</v>
      </c>
      <c r="B87834">
        <v>0.69218000000000002</v>
      </c>
      <c r="C87834">
        <f t="shared" si="1372"/>
        <v>0.78979170583003466</v>
      </c>
    </row>
    <row r="87835" spans="1:3" x14ac:dyDescent="0.45">
      <c r="A87835">
        <v>1.9916799999999999</v>
      </c>
      <c r="B87835">
        <v>0.69274999999999998</v>
      </c>
      <c r="C87835">
        <f t="shared" si="1372"/>
        <v>0.78995159445110774</v>
      </c>
    </row>
    <row r="87836" spans="1:3" x14ac:dyDescent="0.45">
      <c r="A87836">
        <v>1.9917</v>
      </c>
      <c r="B87836">
        <v>0.69047000000000003</v>
      </c>
      <c r="C87836">
        <f t="shared" si="1372"/>
        <v>0.79011022894519911</v>
      </c>
    </row>
    <row r="87837" spans="1:3" x14ac:dyDescent="0.45">
      <c r="A87837">
        <v>1.9917199999999999</v>
      </c>
      <c r="B87837">
        <v>0.68533999999999995</v>
      </c>
      <c r="C87837">
        <f t="shared" si="1372"/>
        <v>0.79026760906045324</v>
      </c>
    </row>
    <row r="87838" spans="1:3" x14ac:dyDescent="0.45">
      <c r="A87838">
        <v>1.9917499999999999</v>
      </c>
      <c r="B87838">
        <v>0.67739000000000005</v>
      </c>
      <c r="C87838">
        <f t="shared" si="1372"/>
        <v>0.79050132672700757</v>
      </c>
    </row>
    <row r="87839" spans="1:3" x14ac:dyDescent="0.45">
      <c r="A87839">
        <v>1.99177</v>
      </c>
      <c r="B87839">
        <v>0.66662999999999994</v>
      </c>
      <c r="C87839">
        <f t="shared" si="1372"/>
        <v>0.79065556980641416</v>
      </c>
    </row>
    <row r="87840" spans="1:3" x14ac:dyDescent="0.45">
      <c r="A87840">
        <v>1.9917899999999999</v>
      </c>
      <c r="B87840">
        <v>0.65310999999999997</v>
      </c>
      <c r="C87840">
        <f t="shared" si="1372"/>
        <v>0.79080855764120417</v>
      </c>
    </row>
    <row r="87841" spans="1:3" x14ac:dyDescent="0.45">
      <c r="A87841">
        <v>1.9918100000000001</v>
      </c>
      <c r="B87841">
        <v>0.63688</v>
      </c>
      <c r="C87841">
        <f t="shared" si="1372"/>
        <v>0.79096028998849421</v>
      </c>
    </row>
    <row r="87842" spans="1:3" x14ac:dyDescent="0.45">
      <c r="A87842">
        <v>1.9918400000000001</v>
      </c>
      <c r="B87842">
        <v>0.61800999999999995</v>
      </c>
      <c r="C87842">
        <f t="shared" si="1372"/>
        <v>0.79118553394396451</v>
      </c>
    </row>
    <row r="87843" spans="1:3" x14ac:dyDescent="0.45">
      <c r="A87843">
        <v>1.99186</v>
      </c>
      <c r="B87843">
        <v>0.59655999999999998</v>
      </c>
      <c r="C87843">
        <f t="shared" si="1372"/>
        <v>0.79133412652296908</v>
      </c>
    </row>
    <row r="87844" spans="1:3" x14ac:dyDescent="0.45">
      <c r="A87844">
        <v>1.9918800000000001</v>
      </c>
      <c r="B87844">
        <v>0.57262000000000002</v>
      </c>
      <c r="C87844">
        <f t="shared" si="1372"/>
        <v>0.79148146278008402</v>
      </c>
    </row>
    <row r="87845" spans="1:3" x14ac:dyDescent="0.45">
      <c r="A87845">
        <v>1.9919</v>
      </c>
      <c r="B87845">
        <v>0.54629000000000005</v>
      </c>
      <c r="C87845">
        <f t="shared" si="1372"/>
        <v>0.79162754248139156</v>
      </c>
    </row>
    <row r="87846" spans="1:3" x14ac:dyDescent="0.45">
      <c r="A87846">
        <v>1.99193</v>
      </c>
      <c r="B87846">
        <v>0.51766000000000001</v>
      </c>
      <c r="C87846">
        <f t="shared" si="1372"/>
        <v>0.79184430548445173</v>
      </c>
    </row>
    <row r="87847" spans="1:3" x14ac:dyDescent="0.45">
      <c r="A87847">
        <v>1.9919500000000001</v>
      </c>
      <c r="B87847">
        <v>0.48686000000000001</v>
      </c>
      <c r="C87847">
        <f t="shared" si="1372"/>
        <v>0.79198724278598265</v>
      </c>
    </row>
    <row r="87848" spans="1:3" x14ac:dyDescent="0.45">
      <c r="A87848">
        <v>1.99197</v>
      </c>
      <c r="B87848">
        <v>0.45401000000000002</v>
      </c>
      <c r="C87848">
        <f t="shared" si="1372"/>
        <v>0.79212892272873314</v>
      </c>
    </row>
    <row r="87849" spans="1:3" x14ac:dyDescent="0.45">
      <c r="A87849">
        <v>1.992</v>
      </c>
      <c r="B87849">
        <v>0.41924</v>
      </c>
      <c r="C87849">
        <f t="shared" si="1372"/>
        <v>0.79233908460365354</v>
      </c>
    </row>
    <row r="87850" spans="1:3" x14ac:dyDescent="0.45">
      <c r="A87850">
        <v>1.9920199999999999</v>
      </c>
      <c r="B87850">
        <v>0.38268000000000002</v>
      </c>
      <c r="C87850">
        <f t="shared" si="1372"/>
        <v>0.79247762016974743</v>
      </c>
    </row>
    <row r="87851" spans="1:3" x14ac:dyDescent="0.45">
      <c r="A87851">
        <v>1.99204</v>
      </c>
      <c r="B87851">
        <v>0.34449999999999997</v>
      </c>
      <c r="C87851">
        <f t="shared" si="1372"/>
        <v>0.79261489759853809</v>
      </c>
    </row>
    <row r="87852" spans="1:3" x14ac:dyDescent="0.45">
      <c r="A87852">
        <v>1.9920599999999999</v>
      </c>
      <c r="B87852">
        <v>0.30484</v>
      </c>
      <c r="C87852">
        <f t="shared" si="1372"/>
        <v>0.79275091667208375</v>
      </c>
    </row>
    <row r="87853" spans="1:3" x14ac:dyDescent="0.45">
      <c r="A87853">
        <v>1.9920899999999999</v>
      </c>
      <c r="B87853">
        <v>0.26385999999999998</v>
      </c>
      <c r="C87853">
        <f t="shared" si="1372"/>
        <v>0.79295258539448565</v>
      </c>
    </row>
    <row r="87854" spans="1:3" x14ac:dyDescent="0.45">
      <c r="A87854">
        <v>1.99211</v>
      </c>
      <c r="B87854">
        <v>0.22173000000000001</v>
      </c>
      <c r="C87854">
        <f t="shared" si="1372"/>
        <v>0.79308545763953708</v>
      </c>
    </row>
    <row r="87855" spans="1:3" x14ac:dyDescent="0.45">
      <c r="A87855">
        <v>1.99213</v>
      </c>
      <c r="B87855">
        <v>0.17863000000000001</v>
      </c>
      <c r="C87855">
        <f t="shared" si="1372"/>
        <v>0.79321707078227943</v>
      </c>
    </row>
    <row r="87856" spans="1:3" x14ac:dyDescent="0.45">
      <c r="A87856">
        <v>1.9921500000000001</v>
      </c>
      <c r="B87856">
        <v>0.13472000000000001</v>
      </c>
      <c r="C87856">
        <f t="shared" si="1372"/>
        <v>0.79334742461376995</v>
      </c>
    </row>
    <row r="87857" spans="1:3" x14ac:dyDescent="0.45">
      <c r="A87857">
        <v>1.9921800000000001</v>
      </c>
      <c r="B87857">
        <v>9.0190000000000006E-2</v>
      </c>
      <c r="C87857">
        <f t="shared" si="1372"/>
        <v>0.7935405937002431</v>
      </c>
    </row>
    <row r="87858" spans="1:3" x14ac:dyDescent="0.45">
      <c r="A87858">
        <v>1.9922</v>
      </c>
      <c r="B87858">
        <v>4.5220000000000003E-2</v>
      </c>
      <c r="C87858">
        <f t="shared" si="1372"/>
        <v>0.79366779835256385</v>
      </c>
    </row>
    <row r="87859" spans="1:3" x14ac:dyDescent="0.45">
      <c r="A87859">
        <v>1.9922200000000001</v>
      </c>
      <c r="B87859">
        <v>0</v>
      </c>
      <c r="C87859">
        <f t="shared" si="1372"/>
        <v>0.79379374297805472</v>
      </c>
    </row>
    <row r="87860" spans="1:3" x14ac:dyDescent="0.45">
      <c r="A87860">
        <v>1.99224</v>
      </c>
      <c r="B87860">
        <v>-4.5289999999999997E-2</v>
      </c>
      <c r="C87860">
        <f t="shared" si="1372"/>
        <v>0.79391842737676588</v>
      </c>
    </row>
    <row r="87861" spans="1:3" x14ac:dyDescent="0.45">
      <c r="A87861">
        <v>1.99227</v>
      </c>
      <c r="B87861">
        <v>-9.0459999999999999E-2</v>
      </c>
      <c r="C87861">
        <f t="shared" si="1372"/>
        <v>0.79410309061715334</v>
      </c>
    </row>
    <row r="87862" spans="1:3" x14ac:dyDescent="0.45">
      <c r="A87862">
        <v>1.9922899999999999</v>
      </c>
      <c r="B87862">
        <v>-0.13533000000000001</v>
      </c>
      <c r="C87862">
        <f t="shared" si="1372"/>
        <v>0.79422462358726631</v>
      </c>
    </row>
    <row r="87863" spans="1:3" x14ac:dyDescent="0.45">
      <c r="A87863">
        <v>1.99231</v>
      </c>
      <c r="B87863">
        <v>-0.17971000000000001</v>
      </c>
      <c r="C87863">
        <f t="shared" si="1372"/>
        <v>0.79434489564653366</v>
      </c>
    </row>
    <row r="87864" spans="1:3" x14ac:dyDescent="0.45">
      <c r="A87864">
        <v>1.99234</v>
      </c>
      <c r="B87864">
        <v>-0.22342000000000001</v>
      </c>
      <c r="C87864">
        <f t="shared" si="1372"/>
        <v>0.7945229391104569</v>
      </c>
    </row>
    <row r="87865" spans="1:3" x14ac:dyDescent="0.45">
      <c r="A87865">
        <v>1.9923599999999999</v>
      </c>
      <c r="B87865">
        <v>-0.26627000000000001</v>
      </c>
      <c r="C87865">
        <f t="shared" si="1372"/>
        <v>0.79464005806160909</v>
      </c>
    </row>
    <row r="87866" spans="1:3" x14ac:dyDescent="0.45">
      <c r="A87866">
        <v>1.99238</v>
      </c>
      <c r="B87866">
        <v>-0.30808999999999997</v>
      </c>
      <c r="C87866">
        <f t="shared" si="1372"/>
        <v>0.79475591544237478</v>
      </c>
    </row>
    <row r="87867" spans="1:3" x14ac:dyDescent="0.45">
      <c r="A87867">
        <v>1.9923999999999999</v>
      </c>
      <c r="B87867">
        <v>-0.34870000000000001</v>
      </c>
      <c r="C87867">
        <f t="shared" si="1372"/>
        <v>0.79487051106881335</v>
      </c>
    </row>
    <row r="87868" spans="1:3" x14ac:dyDescent="0.45">
      <c r="A87868">
        <v>1.9924299999999999</v>
      </c>
      <c r="B87868">
        <v>-0.38794000000000001</v>
      </c>
      <c r="C87868">
        <f t="shared" si="1372"/>
        <v>0.79504003832168646</v>
      </c>
    </row>
    <row r="87869" spans="1:3" x14ac:dyDescent="0.45">
      <c r="A87869">
        <v>1.9924500000000001</v>
      </c>
      <c r="B87869">
        <v>-0.42564000000000002</v>
      </c>
      <c r="C87869">
        <f t="shared" si="1372"/>
        <v>0.79515147877074543</v>
      </c>
    </row>
    <row r="87870" spans="1:3" x14ac:dyDescent="0.45">
      <c r="A87870">
        <v>1.99247</v>
      </c>
      <c r="B87870">
        <v>-0.46163999999999999</v>
      </c>
      <c r="C87870">
        <f t="shared" si="1372"/>
        <v>0.79526165683748362</v>
      </c>
    </row>
    <row r="87871" spans="1:3" x14ac:dyDescent="0.45">
      <c r="A87871">
        <v>1.9924900000000001</v>
      </c>
      <c r="B87871">
        <v>-0.49580000000000002</v>
      </c>
      <c r="C87871">
        <f t="shared" si="1372"/>
        <v>0.7953705723469825</v>
      </c>
    </row>
    <row r="87872" spans="1:3" x14ac:dyDescent="0.45">
      <c r="A87872">
        <v>1.9925200000000001</v>
      </c>
      <c r="B87872">
        <v>-0.52795999999999998</v>
      </c>
      <c r="C87872">
        <f t="shared" si="1372"/>
        <v>0.79553157793870533</v>
      </c>
    </row>
    <row r="87873" spans="1:3" x14ac:dyDescent="0.45">
      <c r="A87873">
        <v>1.99254</v>
      </c>
      <c r="B87873">
        <v>-0.55800000000000005</v>
      </c>
      <c r="C87873">
        <f t="shared" si="1372"/>
        <v>0.79563733630299027</v>
      </c>
    </row>
    <row r="87874" spans="1:3" x14ac:dyDescent="0.45">
      <c r="A87874">
        <v>1.9925600000000001</v>
      </c>
      <c r="B87874">
        <v>-0.58579000000000003</v>
      </c>
      <c r="C87874">
        <f t="shared" ref="C87874:C87937" si="1373">$D$2*SIN($E$2*A87874+$F$2+$G$2)</f>
        <v>0.79574183151360955</v>
      </c>
    </row>
    <row r="87875" spans="1:3" x14ac:dyDescent="0.45">
      <c r="A87875">
        <v>1.9925900000000001</v>
      </c>
      <c r="B87875">
        <v>-0.61119999999999997</v>
      </c>
      <c r="C87875">
        <f t="shared" si="1373"/>
        <v>0.7958962055540576</v>
      </c>
    </row>
    <row r="87876" spans="1:3" x14ac:dyDescent="0.45">
      <c r="A87876">
        <v>1.99261</v>
      </c>
      <c r="B87876">
        <v>-0.63414000000000004</v>
      </c>
      <c r="C87876">
        <f t="shared" si="1373"/>
        <v>0.79599754215909568</v>
      </c>
    </row>
    <row r="87877" spans="1:3" x14ac:dyDescent="0.45">
      <c r="A87877">
        <v>1.9926299999999999</v>
      </c>
      <c r="B87877">
        <v>-0.65449999999999997</v>
      </c>
      <c r="C87877">
        <f t="shared" si="1373"/>
        <v>0.79609761503860177</v>
      </c>
    </row>
    <row r="87878" spans="1:3" x14ac:dyDescent="0.45">
      <c r="A87878">
        <v>1.99265</v>
      </c>
      <c r="B87878">
        <v>-0.67218999999999995</v>
      </c>
      <c r="C87878">
        <f t="shared" si="1373"/>
        <v>0.79619642403370372</v>
      </c>
    </row>
    <row r="87879" spans="1:3" x14ac:dyDescent="0.45">
      <c r="A87879">
        <v>1.99268</v>
      </c>
      <c r="B87879">
        <v>-0.68715000000000004</v>
      </c>
      <c r="C87879">
        <f t="shared" si="1373"/>
        <v>0.79634226740048919</v>
      </c>
    </row>
    <row r="87880" spans="1:3" x14ac:dyDescent="0.45">
      <c r="A87880">
        <v>1.9926999999999999</v>
      </c>
      <c r="B87880">
        <v>-0.69928999999999997</v>
      </c>
      <c r="C87880">
        <f t="shared" si="1373"/>
        <v>0.79643791600266134</v>
      </c>
    </row>
    <row r="87881" spans="1:3" x14ac:dyDescent="0.45">
      <c r="A87881">
        <v>1.99272</v>
      </c>
      <c r="B87881">
        <v>-0.70857999999999999</v>
      </c>
      <c r="C87881">
        <f t="shared" si="1373"/>
        <v>0.79653230018016552</v>
      </c>
    </row>
    <row r="87882" spans="1:3" x14ac:dyDescent="0.45">
      <c r="A87882">
        <v>1.99274</v>
      </c>
      <c r="B87882">
        <v>-0.71496000000000004</v>
      </c>
      <c r="C87882">
        <f t="shared" si="1373"/>
        <v>0.79662541978315704</v>
      </c>
    </row>
    <row r="87883" spans="1:3" x14ac:dyDescent="0.45">
      <c r="A87883">
        <v>1.9927699999999999</v>
      </c>
      <c r="B87883">
        <v>-0.71841999999999995</v>
      </c>
      <c r="C87883">
        <f t="shared" si="1373"/>
        <v>0.79676272778758983</v>
      </c>
    </row>
    <row r="87884" spans="1:3" x14ac:dyDescent="0.45">
      <c r="A87884">
        <v>1.9927900000000001</v>
      </c>
      <c r="B87884">
        <v>-0.71892</v>
      </c>
      <c r="C87884">
        <f t="shared" si="1373"/>
        <v>0.79685268531190712</v>
      </c>
    </row>
    <row r="87885" spans="1:3" x14ac:dyDescent="0.45">
      <c r="A87885">
        <v>1.99281</v>
      </c>
      <c r="B87885">
        <v>-0.71645999999999999</v>
      </c>
      <c r="C87885">
        <f t="shared" si="1373"/>
        <v>0.7969413777530675</v>
      </c>
    </row>
    <row r="87886" spans="1:3" x14ac:dyDescent="0.45">
      <c r="A87886">
        <v>1.9928300000000001</v>
      </c>
      <c r="B87886">
        <v>-0.71104999999999996</v>
      </c>
      <c r="C87886">
        <f t="shared" si="1373"/>
        <v>0.79702880497026607</v>
      </c>
    </row>
    <row r="87887" spans="1:3" x14ac:dyDescent="0.45">
      <c r="A87887">
        <v>1.9928600000000001</v>
      </c>
      <c r="B87887">
        <v>-0.70269999999999999</v>
      </c>
      <c r="C87887">
        <f t="shared" si="1373"/>
        <v>0.79715757319805558</v>
      </c>
    </row>
    <row r="87888" spans="1:3" x14ac:dyDescent="0.45">
      <c r="A87888">
        <v>1.99288</v>
      </c>
      <c r="B87888">
        <v>-0.69145999999999996</v>
      </c>
      <c r="C87888">
        <f t="shared" si="1373"/>
        <v>0.79724183675248916</v>
      </c>
    </row>
    <row r="87889" spans="1:3" x14ac:dyDescent="0.45">
      <c r="A87889">
        <v>1.9928999999999999</v>
      </c>
      <c r="B87889">
        <v>-0.67735000000000001</v>
      </c>
      <c r="C87889">
        <f t="shared" si="1373"/>
        <v>0.79732483460595038</v>
      </c>
    </row>
    <row r="87890" spans="1:3" x14ac:dyDescent="0.45">
      <c r="A87890">
        <v>1.9929300000000001</v>
      </c>
      <c r="B87890">
        <v>-0.66044000000000003</v>
      </c>
      <c r="C87890">
        <f t="shared" si="1373"/>
        <v>0.79744695790912923</v>
      </c>
    </row>
    <row r="87891" spans="1:3" x14ac:dyDescent="0.45">
      <c r="A87891">
        <v>1.99295</v>
      </c>
      <c r="B87891">
        <v>-0.64078000000000002</v>
      </c>
      <c r="C87891">
        <f t="shared" si="1373"/>
        <v>0.79752679093807377</v>
      </c>
    </row>
    <row r="87892" spans="1:3" x14ac:dyDescent="0.45">
      <c r="A87892">
        <v>1.9929699999999999</v>
      </c>
      <c r="B87892">
        <v>-0.61846000000000001</v>
      </c>
      <c r="C87892">
        <f t="shared" si="1373"/>
        <v>0.79760535781365161</v>
      </c>
    </row>
    <row r="87893" spans="1:3" x14ac:dyDescent="0.45">
      <c r="A87893">
        <v>1.99299</v>
      </c>
      <c r="B87893">
        <v>-0.59357000000000004</v>
      </c>
      <c r="C87893">
        <f t="shared" si="1373"/>
        <v>0.79768265841113184</v>
      </c>
    </row>
    <row r="87894" spans="1:3" x14ac:dyDescent="0.45">
      <c r="A87894">
        <v>1.99302</v>
      </c>
      <c r="B87894">
        <v>-0.56620000000000004</v>
      </c>
      <c r="C87894">
        <f t="shared" si="1373"/>
        <v>0.79779623476801187</v>
      </c>
    </row>
    <row r="87895" spans="1:3" x14ac:dyDescent="0.45">
      <c r="A87895">
        <v>1.9930399999999999</v>
      </c>
      <c r="B87895">
        <v>-0.53647</v>
      </c>
      <c r="C87895">
        <f t="shared" si="1373"/>
        <v>0.79787036913773335</v>
      </c>
    </row>
    <row r="87896" spans="1:3" x14ac:dyDescent="0.45">
      <c r="A87896">
        <v>1.9930600000000001</v>
      </c>
      <c r="B87896">
        <v>-0.50448999999999999</v>
      </c>
      <c r="C87896">
        <f t="shared" si="1373"/>
        <v>0.79794323680862422</v>
      </c>
    </row>
    <row r="87897" spans="1:3" x14ac:dyDescent="0.45">
      <c r="A87897">
        <v>1.99308</v>
      </c>
      <c r="B87897">
        <v>-0.47038999999999997</v>
      </c>
      <c r="C87897">
        <f t="shared" si="1373"/>
        <v>0.79801483766499925</v>
      </c>
    </row>
    <row r="87898" spans="1:3" x14ac:dyDescent="0.45">
      <c r="A87898">
        <v>1.9931099999999999</v>
      </c>
      <c r="B87898">
        <v>-0.43430000000000002</v>
      </c>
      <c r="C87898">
        <f t="shared" si="1373"/>
        <v>0.79811986342423624</v>
      </c>
    </row>
    <row r="87899" spans="1:3" x14ac:dyDescent="0.45">
      <c r="A87899">
        <v>1.9931300000000001</v>
      </c>
      <c r="B87899">
        <v>-0.39639000000000002</v>
      </c>
      <c r="C87899">
        <f t="shared" si="1373"/>
        <v>0.79818829675140313</v>
      </c>
    </row>
    <row r="87900" spans="1:3" x14ac:dyDescent="0.45">
      <c r="A87900">
        <v>1.99315</v>
      </c>
      <c r="B87900">
        <v>-0.35679</v>
      </c>
      <c r="C87900">
        <f t="shared" si="1373"/>
        <v>0.79825546287499638</v>
      </c>
    </row>
    <row r="87901" spans="1:3" x14ac:dyDescent="0.45">
      <c r="A87901">
        <v>1.9931700000000001</v>
      </c>
      <c r="B87901">
        <v>-0.31567000000000001</v>
      </c>
      <c r="C87901">
        <f t="shared" si="1373"/>
        <v>0.79832136168838508</v>
      </c>
    </row>
    <row r="87902" spans="1:3" x14ac:dyDescent="0.45">
      <c r="A87902">
        <v>1.9932000000000001</v>
      </c>
      <c r="B87902">
        <v>-0.2732</v>
      </c>
      <c r="C87902">
        <f t="shared" si="1373"/>
        <v>0.79841783347352546</v>
      </c>
    </row>
    <row r="87903" spans="1:3" x14ac:dyDescent="0.45">
      <c r="A87903">
        <v>1.99322</v>
      </c>
      <c r="B87903">
        <v>-0.22955999999999999</v>
      </c>
      <c r="C87903">
        <f t="shared" si="1373"/>
        <v>0.79848056355808616</v>
      </c>
    </row>
    <row r="87904" spans="1:3" x14ac:dyDescent="0.45">
      <c r="A87904">
        <v>1.9932399999999999</v>
      </c>
      <c r="B87904">
        <v>-0.18490999999999999</v>
      </c>
      <c r="C87904">
        <f t="shared" si="1373"/>
        <v>0.79854202597507129</v>
      </c>
    </row>
    <row r="87905" spans="1:3" x14ac:dyDescent="0.45">
      <c r="A87905">
        <v>1.9932700000000001</v>
      </c>
      <c r="B87905">
        <v>-0.13944000000000001</v>
      </c>
      <c r="C87905">
        <f t="shared" si="1373"/>
        <v>0.79863184251094665</v>
      </c>
    </row>
    <row r="87906" spans="1:3" x14ac:dyDescent="0.45">
      <c r="A87906">
        <v>1.99329</v>
      </c>
      <c r="B87906">
        <v>-9.3340000000000006E-2</v>
      </c>
      <c r="C87906">
        <f t="shared" si="1373"/>
        <v>0.79869013533649458</v>
      </c>
    </row>
    <row r="87907" spans="1:3" x14ac:dyDescent="0.45">
      <c r="A87907">
        <v>1.9933099999999999</v>
      </c>
      <c r="B87907">
        <v>-4.6800000000000001E-2</v>
      </c>
      <c r="C87907">
        <f t="shared" si="1373"/>
        <v>0.79874716016175196</v>
      </c>
    </row>
    <row r="87908" spans="1:3" x14ac:dyDescent="0.45">
      <c r="A87908">
        <v>1.99333</v>
      </c>
      <c r="B87908">
        <v>0</v>
      </c>
      <c r="C87908">
        <f t="shared" si="1373"/>
        <v>0.79880291689618577</v>
      </c>
    </row>
    <row r="87909" spans="1:3" x14ac:dyDescent="0.45">
      <c r="A87909">
        <v>1.99336</v>
      </c>
      <c r="B87909">
        <v>4.6850000000000003E-2</v>
      </c>
      <c r="C87909">
        <f t="shared" si="1373"/>
        <v>0.79888417413445634</v>
      </c>
    </row>
    <row r="87910" spans="1:3" x14ac:dyDescent="0.45">
      <c r="A87910">
        <v>1.9933799999999999</v>
      </c>
      <c r="B87910">
        <v>9.3579999999999997E-2</v>
      </c>
      <c r="C87910">
        <f t="shared" si="1373"/>
        <v>0.79893676025896232</v>
      </c>
    </row>
    <row r="87911" spans="1:3" x14ac:dyDescent="0.45">
      <c r="A87911">
        <v>1.9934000000000001</v>
      </c>
      <c r="B87911">
        <v>0.13997000000000001</v>
      </c>
      <c r="C87911">
        <f t="shared" si="1373"/>
        <v>0.79898807799163662</v>
      </c>
    </row>
    <row r="87912" spans="1:3" x14ac:dyDescent="0.45">
      <c r="A87912">
        <v>1.99342</v>
      </c>
      <c r="B87912">
        <v>0.18584999999999999</v>
      </c>
      <c r="C87912">
        <f t="shared" si="1373"/>
        <v>0.79903812725100487</v>
      </c>
    </row>
    <row r="87913" spans="1:3" x14ac:dyDescent="0.45">
      <c r="A87913">
        <v>1.9934499999999999</v>
      </c>
      <c r="B87913">
        <v>0.23102</v>
      </c>
      <c r="C87913">
        <f t="shared" si="1373"/>
        <v>0.79911082257934762</v>
      </c>
    </row>
    <row r="87914" spans="1:3" x14ac:dyDescent="0.45">
      <c r="A87914">
        <v>1.9934700000000001</v>
      </c>
      <c r="B87914">
        <v>0.27528999999999998</v>
      </c>
      <c r="C87914">
        <f t="shared" si="1373"/>
        <v>0.79915770031223055</v>
      </c>
    </row>
    <row r="87915" spans="1:3" x14ac:dyDescent="0.45">
      <c r="A87915">
        <v>1.99349</v>
      </c>
      <c r="B87915">
        <v>0.31849</v>
      </c>
      <c r="C87915">
        <f t="shared" si="1373"/>
        <v>0.79920330930251626</v>
      </c>
    </row>
    <row r="87916" spans="1:3" x14ac:dyDescent="0.45">
      <c r="A87916">
        <v>1.9935099999999999</v>
      </c>
      <c r="B87916">
        <v>0.36042999999999997</v>
      </c>
      <c r="C87916">
        <f t="shared" si="1373"/>
        <v>0.79924764947779536</v>
      </c>
    </row>
    <row r="87917" spans="1:3" x14ac:dyDescent="0.45">
      <c r="A87917">
        <v>1.9935400000000001</v>
      </c>
      <c r="B87917">
        <v>0.40094000000000002</v>
      </c>
      <c r="C87917">
        <f t="shared" si="1373"/>
        <v>0.7993117805591422</v>
      </c>
    </row>
    <row r="87918" spans="1:3" x14ac:dyDescent="0.45">
      <c r="A87918">
        <v>1.99356</v>
      </c>
      <c r="B87918">
        <v>0.43985000000000002</v>
      </c>
      <c r="C87918">
        <f t="shared" si="1373"/>
        <v>0.79935294839333748</v>
      </c>
    </row>
    <row r="87919" spans="1:3" x14ac:dyDescent="0.45">
      <c r="A87919">
        <v>1.9935799999999999</v>
      </c>
      <c r="B87919">
        <v>0.47699999999999998</v>
      </c>
      <c r="C87919">
        <f t="shared" si="1373"/>
        <v>0.79939284717496029</v>
      </c>
    </row>
    <row r="87920" spans="1:3" x14ac:dyDescent="0.45">
      <c r="A87920">
        <v>1.9936100000000001</v>
      </c>
      <c r="B87920">
        <v>0.51222999999999996</v>
      </c>
      <c r="C87920">
        <f t="shared" si="1373"/>
        <v>0.79945031573580749</v>
      </c>
    </row>
    <row r="87921" spans="1:3" x14ac:dyDescent="0.45">
      <c r="A87921">
        <v>1.99363</v>
      </c>
      <c r="B87921">
        <v>0.54539000000000004</v>
      </c>
      <c r="C87921">
        <f t="shared" si="1373"/>
        <v>0.79948704161327844</v>
      </c>
    </row>
    <row r="87922" spans="1:3" x14ac:dyDescent="0.45">
      <c r="A87922">
        <v>1.9936499999999999</v>
      </c>
      <c r="B87922">
        <v>0.57635000000000003</v>
      </c>
      <c r="C87922">
        <f t="shared" si="1373"/>
        <v>0.79952249822528954</v>
      </c>
    </row>
    <row r="87923" spans="1:3" x14ac:dyDescent="0.45">
      <c r="A87923">
        <v>1.9936700000000001</v>
      </c>
      <c r="B87923">
        <v>0.60497999999999996</v>
      </c>
      <c r="C87923">
        <f t="shared" si="1373"/>
        <v>0.79955668551555126</v>
      </c>
    </row>
    <row r="87924" spans="1:3" x14ac:dyDescent="0.45">
      <c r="A87924">
        <v>1.9937</v>
      </c>
      <c r="B87924">
        <v>0.63114999999999999</v>
      </c>
      <c r="C87924">
        <f t="shared" si="1373"/>
        <v>0.79960558635448398</v>
      </c>
    </row>
    <row r="87925" spans="1:3" x14ac:dyDescent="0.45">
      <c r="A87925">
        <v>1.9937199999999999</v>
      </c>
      <c r="B87925">
        <v>0.65476000000000001</v>
      </c>
      <c r="C87925">
        <f t="shared" si="1373"/>
        <v>0.79963660010732163</v>
      </c>
    </row>
    <row r="87926" spans="1:3" x14ac:dyDescent="0.45">
      <c r="A87926">
        <v>1.9937400000000001</v>
      </c>
      <c r="B87926">
        <v>0.67569999999999997</v>
      </c>
      <c r="C87926">
        <f t="shared" si="1373"/>
        <v>0.79966634435726103</v>
      </c>
    </row>
    <row r="87927" spans="1:3" x14ac:dyDescent="0.45">
      <c r="A87927">
        <v>1.99376</v>
      </c>
      <c r="B87927">
        <v>0.69388000000000005</v>
      </c>
      <c r="C87927">
        <f t="shared" si="1373"/>
        <v>0.79969481905708006</v>
      </c>
    </row>
    <row r="87928" spans="1:3" x14ac:dyDescent="0.45">
      <c r="A87928">
        <v>1.99379</v>
      </c>
      <c r="B87928">
        <v>0.70923000000000003</v>
      </c>
      <c r="C87928">
        <f t="shared" si="1373"/>
        <v>0.79973515060199474</v>
      </c>
    </row>
    <row r="87929" spans="1:3" x14ac:dyDescent="0.45">
      <c r="A87929">
        <v>1.9938100000000001</v>
      </c>
      <c r="B87929">
        <v>0.72167999999999999</v>
      </c>
      <c r="C87929">
        <f t="shared" si="1373"/>
        <v>0.79976045123314421</v>
      </c>
    </row>
    <row r="87930" spans="1:3" x14ac:dyDescent="0.45">
      <c r="A87930">
        <v>1.99383</v>
      </c>
      <c r="B87930">
        <v>0.73118000000000005</v>
      </c>
      <c r="C87930">
        <f t="shared" si="1373"/>
        <v>0.79978448216476872</v>
      </c>
    </row>
    <row r="87931" spans="1:3" x14ac:dyDescent="0.45">
      <c r="A87931">
        <v>1.9938499999999999</v>
      </c>
      <c r="B87931">
        <v>0.73768</v>
      </c>
      <c r="C87931">
        <f t="shared" si="1373"/>
        <v>0.79980724335871756</v>
      </c>
    </row>
    <row r="87932" spans="1:3" x14ac:dyDescent="0.45">
      <c r="A87932">
        <v>1.9938800000000001</v>
      </c>
      <c r="B87932">
        <v>0.74114999999999998</v>
      </c>
      <c r="C87932">
        <f t="shared" si="1373"/>
        <v>0.79983900431300314</v>
      </c>
    </row>
    <row r="87933" spans="1:3" x14ac:dyDescent="0.45">
      <c r="A87933">
        <v>1.9939</v>
      </c>
      <c r="B87933">
        <v>0.74158000000000002</v>
      </c>
      <c r="C87933">
        <f t="shared" si="1373"/>
        <v>0.79985859100907852</v>
      </c>
    </row>
    <row r="87934" spans="1:3" x14ac:dyDescent="0.45">
      <c r="A87934">
        <v>1.9939199999999999</v>
      </c>
      <c r="B87934">
        <v>0.73895999999999995</v>
      </c>
      <c r="C87934">
        <f t="shared" si="1373"/>
        <v>0.79987690784982257</v>
      </c>
    </row>
    <row r="87935" spans="1:3" x14ac:dyDescent="0.45">
      <c r="A87935">
        <v>1.9939499999999999</v>
      </c>
      <c r="B87935">
        <v>0.73329</v>
      </c>
      <c r="C87935">
        <f t="shared" si="1373"/>
        <v>0.79990200206913242</v>
      </c>
    </row>
    <row r="87936" spans="1:3" x14ac:dyDescent="0.45">
      <c r="A87936">
        <v>1.99397</v>
      </c>
      <c r="B87936">
        <v>0.72460000000000002</v>
      </c>
      <c r="C87936">
        <f t="shared" si="1373"/>
        <v>0.79991714414873494</v>
      </c>
    </row>
    <row r="87937" spans="1:3" x14ac:dyDescent="0.45">
      <c r="A87937">
        <v>1.9939899999999999</v>
      </c>
      <c r="B87937">
        <v>0.71292</v>
      </c>
      <c r="C87937">
        <f t="shared" si="1373"/>
        <v>0.79993101628004748</v>
      </c>
    </row>
    <row r="87938" spans="1:3" x14ac:dyDescent="0.45">
      <c r="A87938">
        <v>1.9940100000000001</v>
      </c>
      <c r="B87938">
        <v>0.69828999999999997</v>
      </c>
      <c r="C87938">
        <f t="shared" ref="C87938:C88001" si="1374">$D$2*SIN($E$2*A87938+$F$2+$G$2)</f>
        <v>0.79994361844104667</v>
      </c>
    </row>
    <row r="87939" spans="1:3" x14ac:dyDescent="0.45">
      <c r="A87939">
        <v>1.99404</v>
      </c>
      <c r="B87939">
        <v>0.68076999999999999</v>
      </c>
      <c r="C87939">
        <f t="shared" si="1374"/>
        <v>0.7999601404449932</v>
      </c>
    </row>
    <row r="87940" spans="1:3" x14ac:dyDescent="0.45">
      <c r="A87940">
        <v>1.9940599999999999</v>
      </c>
      <c r="B87940">
        <v>0.66042999999999996</v>
      </c>
      <c r="C87940">
        <f t="shared" si="1374"/>
        <v>0.79996956759708771</v>
      </c>
    </row>
    <row r="87941" spans="1:3" x14ac:dyDescent="0.45">
      <c r="A87941">
        <v>1.9940800000000001</v>
      </c>
      <c r="B87941">
        <v>0.63736000000000004</v>
      </c>
      <c r="C87941">
        <f t="shared" si="1374"/>
        <v>0.79997772471766482</v>
      </c>
    </row>
    <row r="87942" spans="1:3" x14ac:dyDescent="0.45">
      <c r="A87942">
        <v>1.9941</v>
      </c>
      <c r="B87942">
        <v>0.61163000000000001</v>
      </c>
      <c r="C87942">
        <f t="shared" si="1374"/>
        <v>0.79998461179377411</v>
      </c>
    </row>
    <row r="87943" spans="1:3" x14ac:dyDescent="0.45">
      <c r="A87943">
        <v>1.99413</v>
      </c>
      <c r="B87943">
        <v>0.58335999999999999</v>
      </c>
      <c r="C87943">
        <f t="shared" si="1374"/>
        <v>0.79999256105119454</v>
      </c>
    </row>
    <row r="87944" spans="1:3" x14ac:dyDescent="0.45">
      <c r="A87944">
        <v>1.9941500000000001</v>
      </c>
      <c r="B87944">
        <v>0.55266000000000004</v>
      </c>
      <c r="C87944">
        <f t="shared" si="1374"/>
        <v>0.79999627297270948</v>
      </c>
    </row>
    <row r="87945" spans="1:3" x14ac:dyDescent="0.45">
      <c r="A87945">
        <v>1.99417</v>
      </c>
      <c r="B87945">
        <v>0.51964999999999995</v>
      </c>
      <c r="C87945">
        <f t="shared" si="1374"/>
        <v>0.79999871482030938</v>
      </c>
    </row>
    <row r="87946" spans="1:3" x14ac:dyDescent="0.45">
      <c r="A87946">
        <v>1.9942</v>
      </c>
      <c r="B87946">
        <v>0.48447000000000001</v>
      </c>
      <c r="C87946">
        <f t="shared" si="1374"/>
        <v>0.79999999619518991</v>
      </c>
    </row>
    <row r="87947" spans="1:3" x14ac:dyDescent="0.45">
      <c r="A87947">
        <v>1.9942200000000001</v>
      </c>
      <c r="B87947">
        <v>0.44724999999999998</v>
      </c>
      <c r="C87947">
        <f t="shared" si="1374"/>
        <v>0.79999926284545275</v>
      </c>
    </row>
    <row r="87948" spans="1:3" x14ac:dyDescent="0.45">
      <c r="A87948">
        <v>1.99424</v>
      </c>
      <c r="B87948">
        <v>0.40816000000000002</v>
      </c>
      <c r="C87948">
        <f t="shared" si="1374"/>
        <v>0.79999725941705402</v>
      </c>
    </row>
    <row r="87949" spans="1:3" x14ac:dyDescent="0.45">
      <c r="A87949">
        <v>1.9942599999999999</v>
      </c>
      <c r="B87949">
        <v>0.36734</v>
      </c>
      <c r="C87949">
        <f t="shared" si="1374"/>
        <v>0.79999398591317439</v>
      </c>
    </row>
    <row r="87950" spans="1:3" x14ac:dyDescent="0.45">
      <c r="A87950">
        <v>1.9942899999999999</v>
      </c>
      <c r="B87950">
        <v>0.32496999999999998</v>
      </c>
      <c r="C87950">
        <f t="shared" si="1374"/>
        <v>0.7999866942777476</v>
      </c>
    </row>
    <row r="87951" spans="1:3" x14ac:dyDescent="0.45">
      <c r="A87951">
        <v>1.99431</v>
      </c>
      <c r="B87951">
        <v>0.28122000000000003</v>
      </c>
      <c r="C87951">
        <f t="shared" si="1374"/>
        <v>0.79998024561231296</v>
      </c>
    </row>
    <row r="87952" spans="1:3" x14ac:dyDescent="0.45">
      <c r="A87952">
        <v>1.9943299999999999</v>
      </c>
      <c r="B87952">
        <v>0.23626</v>
      </c>
      <c r="C87952">
        <f t="shared" si="1374"/>
        <v>0.79997252689840859</v>
      </c>
    </row>
    <row r="87953" spans="1:3" x14ac:dyDescent="0.45">
      <c r="A87953">
        <v>1.9943500000000001</v>
      </c>
      <c r="B87953">
        <v>0.19028999999999999</v>
      </c>
      <c r="C87953">
        <f t="shared" si="1374"/>
        <v>0.79996353814828836</v>
      </c>
    </row>
    <row r="87954" spans="1:3" x14ac:dyDescent="0.45">
      <c r="A87954">
        <v>1.99438</v>
      </c>
      <c r="B87954">
        <v>0.14348</v>
      </c>
      <c r="C87954">
        <f t="shared" si="1374"/>
        <v>0.79994767373697195</v>
      </c>
    </row>
    <row r="87955" spans="1:3" x14ac:dyDescent="0.45">
      <c r="A87955">
        <v>1.9944</v>
      </c>
      <c r="B87955">
        <v>9.6030000000000004E-2</v>
      </c>
      <c r="C87955">
        <f t="shared" si="1374"/>
        <v>0.79993550996315677</v>
      </c>
    </row>
    <row r="87956" spans="1:3" x14ac:dyDescent="0.45">
      <c r="A87956">
        <v>1.9944200000000001</v>
      </c>
      <c r="B87956">
        <v>4.8140000000000002E-2</v>
      </c>
      <c r="C87956">
        <f t="shared" si="1374"/>
        <v>0.79992207621189404</v>
      </c>
    </row>
    <row r="87957" spans="1:3" x14ac:dyDescent="0.45">
      <c r="A87957">
        <v>1.99444</v>
      </c>
      <c r="B87957">
        <v>0</v>
      </c>
      <c r="C87957">
        <f t="shared" si="1374"/>
        <v>0.79990737250451105</v>
      </c>
    </row>
    <row r="87958" spans="1:3" x14ac:dyDescent="0.45">
      <c r="A87958">
        <v>1.99447</v>
      </c>
      <c r="B87958">
        <v>-4.8189999999999997E-2</v>
      </c>
      <c r="C87958">
        <f t="shared" si="1374"/>
        <v>0.79988293582732695</v>
      </c>
    </row>
    <row r="87959" spans="1:3" x14ac:dyDescent="0.45">
      <c r="A87959">
        <v>1.9944900000000001</v>
      </c>
      <c r="B87959">
        <v>-9.6229999999999996E-2</v>
      </c>
      <c r="C87959">
        <f t="shared" si="1374"/>
        <v>0.79986505733618196</v>
      </c>
    </row>
    <row r="87960" spans="1:3" x14ac:dyDescent="0.45">
      <c r="A87960">
        <v>1.99451</v>
      </c>
      <c r="B87960">
        <v>-0.14393</v>
      </c>
      <c r="C87960">
        <f t="shared" si="1374"/>
        <v>0.7998459089794403</v>
      </c>
    </row>
    <row r="87961" spans="1:3" x14ac:dyDescent="0.45">
      <c r="A87961">
        <v>1.99454</v>
      </c>
      <c r="B87961">
        <v>-0.19108</v>
      </c>
      <c r="C87961">
        <f t="shared" si="1374"/>
        <v>0.79981480551338424</v>
      </c>
    </row>
    <row r="87962" spans="1:3" x14ac:dyDescent="0.45">
      <c r="A87962">
        <v>1.9945600000000001</v>
      </c>
      <c r="B87962">
        <v>-0.23749000000000001</v>
      </c>
      <c r="C87962">
        <f t="shared" si="1374"/>
        <v>0.79979248263005953</v>
      </c>
    </row>
    <row r="87963" spans="1:3" x14ac:dyDescent="0.45">
      <c r="A87963">
        <v>1.99458</v>
      </c>
      <c r="B87963">
        <v>-0.28298000000000001</v>
      </c>
      <c r="C87963">
        <f t="shared" si="1374"/>
        <v>0.79976888999635731</v>
      </c>
    </row>
    <row r="87964" spans="1:3" x14ac:dyDescent="0.45">
      <c r="A87964">
        <v>1.9945999999999999</v>
      </c>
      <c r="B87964">
        <v>-0.32734000000000002</v>
      </c>
      <c r="C87964">
        <f t="shared" si="1374"/>
        <v>0.79974402764973362</v>
      </c>
    </row>
    <row r="87965" spans="1:3" x14ac:dyDescent="0.45">
      <c r="A87965">
        <v>1.9946299999999999</v>
      </c>
      <c r="B87965">
        <v>-0.37041000000000002</v>
      </c>
      <c r="C87965">
        <f t="shared" si="1374"/>
        <v>0.79970435350496427</v>
      </c>
    </row>
    <row r="87966" spans="1:3" x14ac:dyDescent="0.45">
      <c r="A87966">
        <v>1.99465</v>
      </c>
      <c r="B87966">
        <v>-0.41199000000000002</v>
      </c>
      <c r="C87966">
        <f t="shared" si="1374"/>
        <v>0.79967631705313291</v>
      </c>
    </row>
    <row r="87967" spans="1:3" x14ac:dyDescent="0.45">
      <c r="A87967">
        <v>1.9946699999999999</v>
      </c>
      <c r="B87967">
        <v>-0.45191999999999999</v>
      </c>
      <c r="C87967">
        <f t="shared" si="1374"/>
        <v>0.79964701103534841</v>
      </c>
    </row>
    <row r="87968" spans="1:3" x14ac:dyDescent="0.45">
      <c r="A87968">
        <v>1.9946900000000001</v>
      </c>
      <c r="B87968">
        <v>-0.49003000000000002</v>
      </c>
      <c r="C87968">
        <f t="shared" si="1374"/>
        <v>0.79961643549813732</v>
      </c>
    </row>
    <row r="87969" spans="1:3" x14ac:dyDescent="0.45">
      <c r="A87969">
        <v>1.99472</v>
      </c>
      <c r="B87969">
        <v>-0.52615999999999996</v>
      </c>
      <c r="C87969">
        <f t="shared" si="1374"/>
        <v>0.79956819195013151</v>
      </c>
    </row>
    <row r="87970" spans="1:3" x14ac:dyDescent="0.45">
      <c r="A87970">
        <v>1.99474</v>
      </c>
      <c r="B87970">
        <v>-0.56015999999999999</v>
      </c>
      <c r="C87970">
        <f t="shared" si="1374"/>
        <v>0.79953444283113217</v>
      </c>
    </row>
    <row r="87971" spans="1:3" x14ac:dyDescent="0.45">
      <c r="A87971">
        <v>1.9947600000000001</v>
      </c>
      <c r="B87971">
        <v>-0.59189000000000003</v>
      </c>
      <c r="C87971">
        <f t="shared" si="1374"/>
        <v>0.7994994243714193</v>
      </c>
    </row>
    <row r="87972" spans="1:3" x14ac:dyDescent="0.45">
      <c r="A87972">
        <v>1.99478</v>
      </c>
      <c r="B87972">
        <v>-0.62121999999999999</v>
      </c>
      <c r="C87972">
        <f t="shared" si="1374"/>
        <v>0.79946313662658852</v>
      </c>
    </row>
    <row r="87973" spans="1:3" x14ac:dyDescent="0.45">
      <c r="A87973">
        <v>1.99481</v>
      </c>
      <c r="B87973">
        <v>-0.64802000000000004</v>
      </c>
      <c r="C87973">
        <f t="shared" si="1374"/>
        <v>0.79940632522631905</v>
      </c>
    </row>
    <row r="87974" spans="1:3" x14ac:dyDescent="0.45">
      <c r="A87974">
        <v>1.9948300000000001</v>
      </c>
      <c r="B87974">
        <v>-0.67218</v>
      </c>
      <c r="C87974">
        <f t="shared" si="1374"/>
        <v>0.79936686452514549</v>
      </c>
    </row>
    <row r="87975" spans="1:3" x14ac:dyDescent="0.45">
      <c r="A87975">
        <v>1.99485</v>
      </c>
      <c r="B87975">
        <v>-0.69359999999999999</v>
      </c>
      <c r="C87975">
        <f t="shared" si="1374"/>
        <v>0.79932613474930658</v>
      </c>
    </row>
    <row r="87976" spans="1:3" x14ac:dyDescent="0.45">
      <c r="A87976">
        <v>1.99488</v>
      </c>
      <c r="B87976">
        <v>-0.71218999999999999</v>
      </c>
      <c r="C87976">
        <f t="shared" si="1374"/>
        <v>0.79926266071254848</v>
      </c>
    </row>
    <row r="87977" spans="1:3" x14ac:dyDescent="0.45">
      <c r="A87977">
        <v>1.9948999999999999</v>
      </c>
      <c r="B87977">
        <v>-0.72785999999999995</v>
      </c>
      <c r="C87977">
        <f t="shared" si="1374"/>
        <v>0.79921875853735003</v>
      </c>
    </row>
    <row r="87978" spans="1:3" x14ac:dyDescent="0.45">
      <c r="A87978">
        <v>1.99492</v>
      </c>
      <c r="B87978">
        <v>-0.74056</v>
      </c>
      <c r="C87978">
        <f t="shared" si="1374"/>
        <v>0.79917358752261713</v>
      </c>
    </row>
    <row r="87979" spans="1:3" x14ac:dyDescent="0.45">
      <c r="A87979">
        <v>1.9949399999999999</v>
      </c>
      <c r="B87979">
        <v>-0.75022</v>
      </c>
      <c r="C87979">
        <f t="shared" si="1374"/>
        <v>0.79912714774006577</v>
      </c>
    </row>
    <row r="87980" spans="1:3" x14ac:dyDescent="0.45">
      <c r="A87980">
        <v>1.9949699999999999</v>
      </c>
      <c r="B87980">
        <v>-0.75680000000000003</v>
      </c>
      <c r="C87980">
        <f t="shared" si="1374"/>
        <v>0.79905510928840617</v>
      </c>
    </row>
    <row r="87981" spans="1:3" x14ac:dyDescent="0.45">
      <c r="A87981">
        <v>1.99499</v>
      </c>
      <c r="B87981">
        <v>-0.76027999999999996</v>
      </c>
      <c r="C87981">
        <f t="shared" si="1374"/>
        <v>0.79900549791327002</v>
      </c>
    </row>
    <row r="87982" spans="1:3" x14ac:dyDescent="0.45">
      <c r="A87982">
        <v>1.99501</v>
      </c>
      <c r="B87982">
        <v>-0.76063000000000003</v>
      </c>
      <c r="C87982">
        <f t="shared" si="1374"/>
        <v>0.79895461803717316</v>
      </c>
    </row>
    <row r="87983" spans="1:3" x14ac:dyDescent="0.45">
      <c r="A87983">
        <v>1.9950300000000001</v>
      </c>
      <c r="B87983">
        <v>-0.75785000000000002</v>
      </c>
      <c r="C87983">
        <f t="shared" si="1374"/>
        <v>0.79890246974089263</v>
      </c>
    </row>
    <row r="87984" spans="1:3" x14ac:dyDescent="0.45">
      <c r="A87984">
        <v>1.9950600000000001</v>
      </c>
      <c r="B87984">
        <v>-0.75195999999999996</v>
      </c>
      <c r="C87984">
        <f t="shared" si="1374"/>
        <v>0.7988218691902822</v>
      </c>
    </row>
    <row r="87985" spans="1:3" x14ac:dyDescent="0.45">
      <c r="A87985">
        <v>1.99508</v>
      </c>
      <c r="B87985">
        <v>-0.74295999999999995</v>
      </c>
      <c r="C87985">
        <f t="shared" si="1374"/>
        <v>0.79876655021015652</v>
      </c>
    </row>
    <row r="87986" spans="1:3" x14ac:dyDescent="0.45">
      <c r="A87986">
        <v>1.9951000000000001</v>
      </c>
      <c r="B87986">
        <v>-0.73089999999999999</v>
      </c>
      <c r="C87986">
        <f t="shared" si="1374"/>
        <v>0.79870996310842213</v>
      </c>
    </row>
    <row r="87987" spans="1:3" x14ac:dyDescent="0.45">
      <c r="A87987">
        <v>1.99512</v>
      </c>
      <c r="B87987">
        <v>-0.71582999999999997</v>
      </c>
      <c r="C87987">
        <f t="shared" si="1374"/>
        <v>0.79865210797491937</v>
      </c>
    </row>
    <row r="87988" spans="1:3" x14ac:dyDescent="0.45">
      <c r="A87988">
        <v>1.99515</v>
      </c>
      <c r="B87988">
        <v>-0.69779000000000002</v>
      </c>
      <c r="C87988">
        <f t="shared" si="1374"/>
        <v>0.79856294791657034</v>
      </c>
    </row>
    <row r="87989" spans="1:3" x14ac:dyDescent="0.45">
      <c r="A87989">
        <v>1.9951700000000001</v>
      </c>
      <c r="B87989">
        <v>-0.67686999999999997</v>
      </c>
      <c r="C87989">
        <f t="shared" si="1374"/>
        <v>0.79850192310989332</v>
      </c>
    </row>
    <row r="87990" spans="1:3" x14ac:dyDescent="0.45">
      <c r="A87990">
        <v>1.99519</v>
      </c>
      <c r="B87990">
        <v>-0.65314000000000005</v>
      </c>
      <c r="C87990">
        <f t="shared" si="1374"/>
        <v>0.79843963060173095</v>
      </c>
    </row>
    <row r="87991" spans="1:3" x14ac:dyDescent="0.45">
      <c r="A87991">
        <v>1.99522</v>
      </c>
      <c r="B87991">
        <v>-0.62670999999999999</v>
      </c>
      <c r="C87991">
        <f t="shared" si="1374"/>
        <v>0.79834381511608743</v>
      </c>
    </row>
    <row r="87992" spans="1:3" x14ac:dyDescent="0.45">
      <c r="A87992">
        <v>1.9952399999999999</v>
      </c>
      <c r="B87992">
        <v>-0.59767999999999999</v>
      </c>
      <c r="C87992">
        <f t="shared" si="1374"/>
        <v>0.79827835379128187</v>
      </c>
    </row>
    <row r="87993" spans="1:3" x14ac:dyDescent="0.45">
      <c r="A87993">
        <v>1.99526</v>
      </c>
      <c r="B87993">
        <v>-0.56616</v>
      </c>
      <c r="C87993">
        <f t="shared" si="1374"/>
        <v>0.79821162511992938</v>
      </c>
    </row>
    <row r="87994" spans="1:3" x14ac:dyDescent="0.45">
      <c r="A87994">
        <v>1.9952799999999999</v>
      </c>
      <c r="B87994">
        <v>-0.53229000000000004</v>
      </c>
      <c r="C87994">
        <f t="shared" si="1374"/>
        <v>0.79814362920796866</v>
      </c>
    </row>
    <row r="87995" spans="1:3" x14ac:dyDescent="0.45">
      <c r="A87995">
        <v>1.9953099999999999</v>
      </c>
      <c r="B87995">
        <v>-0.49619000000000002</v>
      </c>
      <c r="C87995">
        <f t="shared" si="1374"/>
        <v>0.79803925950057897</v>
      </c>
    </row>
    <row r="87996" spans="1:3" x14ac:dyDescent="0.45">
      <c r="A87996">
        <v>1.99533</v>
      </c>
      <c r="B87996">
        <v>-0.45802999999999999</v>
      </c>
      <c r="C87996">
        <f t="shared" si="1374"/>
        <v>0.79796809596377949</v>
      </c>
    </row>
    <row r="87997" spans="1:3" x14ac:dyDescent="0.45">
      <c r="A87997">
        <v>1.99535</v>
      </c>
      <c r="B87997">
        <v>-0.41793999999999998</v>
      </c>
      <c r="C87997">
        <f t="shared" si="1374"/>
        <v>0.79789566557300007</v>
      </c>
    </row>
    <row r="87998" spans="1:3" x14ac:dyDescent="0.45">
      <c r="A87998">
        <v>1.9953700000000001</v>
      </c>
      <c r="B87998">
        <v>-0.37611</v>
      </c>
      <c r="C87998">
        <f t="shared" si="1374"/>
        <v>0.79782196844322795</v>
      </c>
    </row>
    <row r="87999" spans="1:3" x14ac:dyDescent="0.45">
      <c r="A87999">
        <v>1.9954000000000001</v>
      </c>
      <c r="B87999">
        <v>-0.33268999999999999</v>
      </c>
      <c r="C87999">
        <f t="shared" si="1374"/>
        <v>0.7977090478694544</v>
      </c>
    </row>
    <row r="88000" spans="1:3" x14ac:dyDescent="0.45">
      <c r="A88000">
        <v>1.99542</v>
      </c>
      <c r="B88000">
        <v>-0.28787000000000001</v>
      </c>
      <c r="C88000">
        <f t="shared" si="1374"/>
        <v>0.79763218440848593</v>
      </c>
    </row>
    <row r="88001" spans="1:3" x14ac:dyDescent="0.45">
      <c r="A88001">
        <v>1.9954400000000001</v>
      </c>
      <c r="B88001">
        <v>-0.24182000000000001</v>
      </c>
      <c r="C88001">
        <f t="shared" si="1374"/>
        <v>0.79755405462682905</v>
      </c>
    </row>
    <row r="88002" spans="1:3" x14ac:dyDescent="0.45">
      <c r="A88002">
        <v>1.99546</v>
      </c>
      <c r="B88002">
        <v>-0.19474</v>
      </c>
      <c r="C88002">
        <f t="shared" ref="C88002:C88065" si="1375">$D$2*SIN($E$2*A88002+$F$2+$G$2)</f>
        <v>0.79747465864852263</v>
      </c>
    </row>
    <row r="88003" spans="1:3" x14ac:dyDescent="0.45">
      <c r="A88003">
        <v>1.99549</v>
      </c>
      <c r="B88003">
        <v>-0.14682000000000001</v>
      </c>
      <c r="C88003">
        <f t="shared" si="1375"/>
        <v>0.79735319083862766</v>
      </c>
    </row>
    <row r="88004" spans="1:3" x14ac:dyDescent="0.45">
      <c r="A88004">
        <v>1.9955099999999999</v>
      </c>
      <c r="B88004">
        <v>-9.826E-2</v>
      </c>
      <c r="C88004">
        <f t="shared" si="1375"/>
        <v>0.79727062992455855</v>
      </c>
    </row>
    <row r="88005" spans="1:3" x14ac:dyDescent="0.45">
      <c r="A88005">
        <v>1.99553</v>
      </c>
      <c r="B88005">
        <v>-4.9250000000000002E-2</v>
      </c>
      <c r="C88005">
        <f t="shared" si="1375"/>
        <v>0.79718680326380476</v>
      </c>
    </row>
    <row r="88006" spans="1:3" x14ac:dyDescent="0.45">
      <c r="A88006">
        <v>1.99556</v>
      </c>
      <c r="B88006">
        <v>0</v>
      </c>
      <c r="C88006">
        <f t="shared" si="1375"/>
        <v>0.79705869028930953</v>
      </c>
    </row>
    <row r="88007" spans="1:3" x14ac:dyDescent="0.45">
      <c r="A88007">
        <v>1.9955799999999999</v>
      </c>
      <c r="B88007">
        <v>4.929E-2</v>
      </c>
      <c r="C88007">
        <f t="shared" si="1375"/>
        <v>0.79697169984847938</v>
      </c>
    </row>
    <row r="88008" spans="1:3" x14ac:dyDescent="0.45">
      <c r="A88008">
        <v>1.9956</v>
      </c>
      <c r="B88008">
        <v>9.8419999999999994E-2</v>
      </c>
      <c r="C88008">
        <f t="shared" si="1375"/>
        <v>0.79688344413554413</v>
      </c>
    </row>
    <row r="88009" spans="1:3" x14ac:dyDescent="0.45">
      <c r="A88009">
        <v>1.9956199999999999</v>
      </c>
      <c r="B88009">
        <v>0.14718000000000001</v>
      </c>
      <c r="C88009">
        <f t="shared" si="1375"/>
        <v>0.79679392329062226</v>
      </c>
    </row>
    <row r="88010" spans="1:3" x14ac:dyDescent="0.45">
      <c r="A88010">
        <v>1.9956499999999999</v>
      </c>
      <c r="B88010">
        <v>0.19538</v>
      </c>
      <c r="C88010">
        <f t="shared" si="1375"/>
        <v>0.79665727021220334</v>
      </c>
    </row>
    <row r="88011" spans="1:3" x14ac:dyDescent="0.45">
      <c r="A88011">
        <v>1.9956700000000001</v>
      </c>
      <c r="B88011">
        <v>0.24281</v>
      </c>
      <c r="C88011">
        <f t="shared" si="1375"/>
        <v>0.79656458716349154</v>
      </c>
    </row>
    <row r="88012" spans="1:3" x14ac:dyDescent="0.45">
      <c r="A88012">
        <v>1.99569</v>
      </c>
      <c r="B88012">
        <v>0.28927999999999998</v>
      </c>
      <c r="C88012">
        <f t="shared" si="1375"/>
        <v>0.79647063948900843</v>
      </c>
    </row>
    <row r="88013" spans="1:3" x14ac:dyDescent="0.45">
      <c r="A88013">
        <v>1.9957100000000001</v>
      </c>
      <c r="B88013">
        <v>0.33460000000000001</v>
      </c>
      <c r="C88013">
        <f t="shared" si="1375"/>
        <v>0.79637542733790545</v>
      </c>
    </row>
    <row r="88014" spans="1:3" x14ac:dyDescent="0.45">
      <c r="A88014">
        <v>1.9957400000000001</v>
      </c>
      <c r="B88014">
        <v>0.37858000000000003</v>
      </c>
      <c r="C88014">
        <f t="shared" si="1375"/>
        <v>0.79623023854879715</v>
      </c>
    </row>
    <row r="88015" spans="1:3" x14ac:dyDescent="0.45">
      <c r="A88015">
        <v>1.99576</v>
      </c>
      <c r="B88015">
        <v>0.42103000000000002</v>
      </c>
      <c r="C88015">
        <f t="shared" si="1375"/>
        <v>0.79613186587185591</v>
      </c>
    </row>
    <row r="88016" spans="1:3" x14ac:dyDescent="0.45">
      <c r="A88016">
        <v>1.9957800000000001</v>
      </c>
      <c r="B88016">
        <v>0.46178000000000002</v>
      </c>
      <c r="C88016">
        <f t="shared" si="1375"/>
        <v>0.79603222925612926</v>
      </c>
    </row>
    <row r="88017" spans="1:3" x14ac:dyDescent="0.45">
      <c r="A88017">
        <v>1.9958</v>
      </c>
      <c r="B88017">
        <v>0.50066999999999995</v>
      </c>
      <c r="C88017">
        <f t="shared" si="1375"/>
        <v>0.795931328859805</v>
      </c>
    </row>
    <row r="88018" spans="1:3" x14ac:dyDescent="0.45">
      <c r="A88018">
        <v>1.99583</v>
      </c>
      <c r="B88018">
        <v>0.53752999999999995</v>
      </c>
      <c r="C88018">
        <f t="shared" si="1375"/>
        <v>0.79577760902765471</v>
      </c>
    </row>
    <row r="88019" spans="1:3" x14ac:dyDescent="0.45">
      <c r="A88019">
        <v>1.9958499999999999</v>
      </c>
      <c r="B88019">
        <v>0.57221</v>
      </c>
      <c r="C88019">
        <f t="shared" si="1375"/>
        <v>0.79567354988504768</v>
      </c>
    </row>
    <row r="88020" spans="1:3" x14ac:dyDescent="0.45">
      <c r="A88020">
        <v>1.99587</v>
      </c>
      <c r="B88020">
        <v>0.60455000000000003</v>
      </c>
      <c r="C88020">
        <f t="shared" si="1375"/>
        <v>0.79556822753127765</v>
      </c>
    </row>
    <row r="88021" spans="1:3" x14ac:dyDescent="0.45">
      <c r="A88021">
        <v>1.9959</v>
      </c>
      <c r="B88021">
        <v>0.63444</v>
      </c>
      <c r="C88021">
        <f t="shared" si="1375"/>
        <v>0.7954078758460188</v>
      </c>
    </row>
    <row r="88022" spans="1:3" x14ac:dyDescent="0.45">
      <c r="A88022">
        <v>1.9959199999999999</v>
      </c>
      <c r="B88022">
        <v>0.66173999999999999</v>
      </c>
      <c r="C88022">
        <f t="shared" si="1375"/>
        <v>0.79529939620027723</v>
      </c>
    </row>
    <row r="88023" spans="1:3" x14ac:dyDescent="0.45">
      <c r="A88023">
        <v>1.99594</v>
      </c>
      <c r="B88023">
        <v>0.68633999999999995</v>
      </c>
      <c r="C88023">
        <f t="shared" si="1375"/>
        <v>0.79518965393738128</v>
      </c>
    </row>
    <row r="88024" spans="1:3" x14ac:dyDescent="0.45">
      <c r="A88024">
        <v>1.99596</v>
      </c>
      <c r="B88024">
        <v>0.70813000000000004</v>
      </c>
      <c r="C88024">
        <f t="shared" si="1375"/>
        <v>0.79507864923155769</v>
      </c>
    </row>
    <row r="88025" spans="1:3" x14ac:dyDescent="0.45">
      <c r="A88025">
        <v>1.9959899999999999</v>
      </c>
      <c r="B88025">
        <v>0.72702999999999995</v>
      </c>
      <c r="C88025">
        <f t="shared" si="1375"/>
        <v>0.79490977547838781</v>
      </c>
    </row>
    <row r="88026" spans="1:3" x14ac:dyDescent="0.45">
      <c r="A88026">
        <v>1.9960100000000001</v>
      </c>
      <c r="B88026">
        <v>0.74295</v>
      </c>
      <c r="C88026">
        <f t="shared" si="1375"/>
        <v>0.79479561544063848</v>
      </c>
    </row>
    <row r="88027" spans="1:3" x14ac:dyDescent="0.45">
      <c r="A88027">
        <v>1.99603</v>
      </c>
      <c r="B88027">
        <v>0.75582000000000005</v>
      </c>
      <c r="C88027">
        <f t="shared" si="1375"/>
        <v>0.79468019358553965</v>
      </c>
    </row>
    <row r="88028" spans="1:3" x14ac:dyDescent="0.45">
      <c r="A88028">
        <v>1.9960500000000001</v>
      </c>
      <c r="B88028">
        <v>0.76559999999999995</v>
      </c>
      <c r="C88028">
        <f t="shared" si="1375"/>
        <v>0.79456351009632975</v>
      </c>
    </row>
    <row r="88029" spans="1:3" x14ac:dyDescent="0.45">
      <c r="A88029">
        <v>1.9960800000000001</v>
      </c>
      <c r="B88029">
        <v>0.77224000000000004</v>
      </c>
      <c r="C88029">
        <f t="shared" si="1375"/>
        <v>0.79438611970433959</v>
      </c>
    </row>
    <row r="88030" spans="1:3" x14ac:dyDescent="0.45">
      <c r="A88030">
        <v>1.9961</v>
      </c>
      <c r="B88030">
        <v>0.77569999999999995</v>
      </c>
      <c r="C88030">
        <f t="shared" si="1375"/>
        <v>0.79426628294469492</v>
      </c>
    </row>
    <row r="88031" spans="1:3" x14ac:dyDescent="0.45">
      <c r="A88031">
        <v>1.9961199999999999</v>
      </c>
      <c r="B88031">
        <v>0.77598</v>
      </c>
      <c r="C88031">
        <f t="shared" si="1375"/>
        <v>0.79414518520806765</v>
      </c>
    </row>
    <row r="88032" spans="1:3" x14ac:dyDescent="0.45">
      <c r="A88032">
        <v>1.9961500000000001</v>
      </c>
      <c r="B88032">
        <v>0.77305999999999997</v>
      </c>
      <c r="C88032">
        <f t="shared" si="1375"/>
        <v>0.79396117469238292</v>
      </c>
    </row>
    <row r="88033" spans="1:3" x14ac:dyDescent="0.45">
      <c r="A88033">
        <v>1.99617</v>
      </c>
      <c r="B88033">
        <v>0.76695999999999998</v>
      </c>
      <c r="C88033">
        <f t="shared" si="1375"/>
        <v>0.79383692535878869</v>
      </c>
    </row>
    <row r="88034" spans="1:3" x14ac:dyDescent="0.45">
      <c r="A88034">
        <v>1.9961899999999999</v>
      </c>
      <c r="B88034">
        <v>0.75770999999999999</v>
      </c>
      <c r="C88034">
        <f t="shared" si="1375"/>
        <v>0.79371141572985715</v>
      </c>
    </row>
    <row r="88035" spans="1:3" x14ac:dyDescent="0.45">
      <c r="A88035">
        <v>1.99621</v>
      </c>
      <c r="B88035">
        <v>0.74533000000000005</v>
      </c>
      <c r="C88035">
        <f t="shared" si="1375"/>
        <v>0.79358464600484868</v>
      </c>
    </row>
    <row r="88036" spans="1:3" x14ac:dyDescent="0.45">
      <c r="A88036">
        <v>1.99624</v>
      </c>
      <c r="B88036">
        <v>0.72987000000000002</v>
      </c>
      <c r="C88036">
        <f t="shared" si="1375"/>
        <v>0.79339212917799395</v>
      </c>
    </row>
    <row r="88037" spans="1:3" x14ac:dyDescent="0.45">
      <c r="A88037">
        <v>1.9962599999999999</v>
      </c>
      <c r="B88037">
        <v>0.71140999999999999</v>
      </c>
      <c r="C88037">
        <f t="shared" si="1375"/>
        <v>0.79326221009768083</v>
      </c>
    </row>
    <row r="88038" spans="1:3" x14ac:dyDescent="0.45">
      <c r="A88038">
        <v>1.9962800000000001</v>
      </c>
      <c r="B88038">
        <v>0.69001000000000001</v>
      </c>
      <c r="C88038">
        <f t="shared" si="1375"/>
        <v>0.79313103163444643</v>
      </c>
    </row>
    <row r="88039" spans="1:3" x14ac:dyDescent="0.45">
      <c r="A88039">
        <v>1.9963</v>
      </c>
      <c r="B88039">
        <v>0.66574999999999995</v>
      </c>
      <c r="C88039">
        <f t="shared" si="1375"/>
        <v>0.79299859399655592</v>
      </c>
    </row>
    <row r="88040" spans="1:3" x14ac:dyDescent="0.45">
      <c r="A88040">
        <v>1.9963299999999999</v>
      </c>
      <c r="B88040">
        <v>0.63873999999999997</v>
      </c>
      <c r="C88040">
        <f t="shared" si="1375"/>
        <v>0.79279757704771769</v>
      </c>
    </row>
    <row r="88041" spans="1:3" x14ac:dyDescent="0.45">
      <c r="A88041">
        <v>1.9963500000000001</v>
      </c>
      <c r="B88041">
        <v>0.60907999999999995</v>
      </c>
      <c r="C88041">
        <f t="shared" si="1375"/>
        <v>0.79266199239742818</v>
      </c>
    </row>
    <row r="88042" spans="1:3" x14ac:dyDescent="0.45">
      <c r="A88042">
        <v>1.99637</v>
      </c>
      <c r="B88042">
        <v>0.57689999999999997</v>
      </c>
      <c r="C88042">
        <f t="shared" si="1375"/>
        <v>0.79252514931712614</v>
      </c>
    </row>
    <row r="88043" spans="1:3" x14ac:dyDescent="0.45">
      <c r="A88043">
        <v>1.9963900000000001</v>
      </c>
      <c r="B88043">
        <v>0.54232999999999998</v>
      </c>
      <c r="C88043">
        <f t="shared" si="1375"/>
        <v>0.79238704802406357</v>
      </c>
    </row>
    <row r="88044" spans="1:3" x14ac:dyDescent="0.45">
      <c r="A88044">
        <v>1.9964200000000001</v>
      </c>
      <c r="B88044">
        <v>0.50549999999999995</v>
      </c>
      <c r="C88044">
        <f t="shared" si="1375"/>
        <v>0.79217753741569796</v>
      </c>
    </row>
    <row r="88045" spans="1:3" x14ac:dyDescent="0.45">
      <c r="A88045">
        <v>1.99644</v>
      </c>
      <c r="B88045">
        <v>0.46656999999999998</v>
      </c>
      <c r="C88045">
        <f t="shared" si="1375"/>
        <v>0.79203629155432109</v>
      </c>
    </row>
    <row r="88046" spans="1:3" x14ac:dyDescent="0.45">
      <c r="A88046">
        <v>1.9964599999999999</v>
      </c>
      <c r="B88046">
        <v>0.42569000000000001</v>
      </c>
      <c r="C88046">
        <f t="shared" si="1375"/>
        <v>0.79189378825629264</v>
      </c>
    </row>
    <row r="88047" spans="1:3" x14ac:dyDescent="0.45">
      <c r="A88047">
        <v>1.9964900000000001</v>
      </c>
      <c r="B88047">
        <v>0.38303999999999999</v>
      </c>
      <c r="C88047">
        <f t="shared" si="1375"/>
        <v>0.79167767611097106</v>
      </c>
    </row>
    <row r="88048" spans="1:3" x14ac:dyDescent="0.45">
      <c r="A88048">
        <v>1.99651</v>
      </c>
      <c r="B88048">
        <v>0.33878999999999998</v>
      </c>
      <c r="C88048">
        <f t="shared" si="1375"/>
        <v>0.79153203021547691</v>
      </c>
    </row>
    <row r="88049" spans="1:3" x14ac:dyDescent="0.45">
      <c r="A88049">
        <v>1.9965299999999999</v>
      </c>
      <c r="B88049">
        <v>0.29310999999999998</v>
      </c>
      <c r="C88049">
        <f t="shared" si="1375"/>
        <v>0.79138512768389813</v>
      </c>
    </row>
    <row r="88050" spans="1:3" x14ac:dyDescent="0.45">
      <c r="A88050">
        <v>1.99655</v>
      </c>
      <c r="B88050">
        <v>0.2462</v>
      </c>
      <c r="C88050">
        <f t="shared" si="1375"/>
        <v>0.79123696874945326</v>
      </c>
    </row>
    <row r="88051" spans="1:3" x14ac:dyDescent="0.45">
      <c r="A88051">
        <v>1.99658</v>
      </c>
      <c r="B88051">
        <v>0.19825000000000001</v>
      </c>
      <c r="C88051">
        <f t="shared" si="1375"/>
        <v>0.79101237510750422</v>
      </c>
    </row>
    <row r="88052" spans="1:3" x14ac:dyDescent="0.45">
      <c r="A88052">
        <v>1.9965999999999999</v>
      </c>
      <c r="B88052">
        <v>0.14945</v>
      </c>
      <c r="C88052">
        <f t="shared" si="1375"/>
        <v>0.79086107619934376</v>
      </c>
    </row>
    <row r="88053" spans="1:3" x14ac:dyDescent="0.45">
      <c r="A88053">
        <v>1.9966200000000001</v>
      </c>
      <c r="B88053">
        <v>0.10001</v>
      </c>
      <c r="C88053">
        <f t="shared" si="1375"/>
        <v>0.79070852172030326</v>
      </c>
    </row>
    <row r="88054" spans="1:3" x14ac:dyDescent="0.45">
      <c r="A88054">
        <v>1.99664</v>
      </c>
      <c r="B88054">
        <v>5.0119999999999998E-2</v>
      </c>
      <c r="C88054">
        <f t="shared" si="1375"/>
        <v>0.79055471191257976</v>
      </c>
    </row>
    <row r="88055" spans="1:3" x14ac:dyDescent="0.45">
      <c r="A88055">
        <v>1.9966699999999999</v>
      </c>
      <c r="B88055">
        <v>0</v>
      </c>
      <c r="C88055">
        <f t="shared" si="1375"/>
        <v>0.79032164399442073</v>
      </c>
    </row>
    <row r="88056" spans="1:3" x14ac:dyDescent="0.45">
      <c r="A88056">
        <v>1.9966900000000001</v>
      </c>
      <c r="B88056">
        <v>-5.015E-2</v>
      </c>
      <c r="C88056">
        <f t="shared" si="1375"/>
        <v>0.79016469693767255</v>
      </c>
    </row>
    <row r="88057" spans="1:3" x14ac:dyDescent="0.45">
      <c r="A88057">
        <v>1.99671</v>
      </c>
      <c r="B88057">
        <v>-0.10013</v>
      </c>
      <c r="C88057">
        <f t="shared" si="1375"/>
        <v>0.79000649541561752</v>
      </c>
    </row>
    <row r="88058" spans="1:3" x14ac:dyDescent="0.45">
      <c r="A88058">
        <v>1.9967299999999999</v>
      </c>
      <c r="B88058">
        <v>-0.14971999999999999</v>
      </c>
      <c r="C88058">
        <f t="shared" si="1375"/>
        <v>0.78984703967941816</v>
      </c>
    </row>
    <row r="88059" spans="1:3" x14ac:dyDescent="0.45">
      <c r="A88059">
        <v>1.9967600000000001</v>
      </c>
      <c r="B88059">
        <v>-0.19872999999999999</v>
      </c>
      <c r="C88059">
        <f t="shared" si="1375"/>
        <v>0.7896055049779046</v>
      </c>
    </row>
    <row r="88060" spans="1:3" x14ac:dyDescent="0.45">
      <c r="A88060">
        <v>1.99678</v>
      </c>
      <c r="B88060">
        <v>-0.24693999999999999</v>
      </c>
      <c r="C88060">
        <f t="shared" si="1375"/>
        <v>0.78944291481823392</v>
      </c>
    </row>
    <row r="88061" spans="1:3" x14ac:dyDescent="0.45">
      <c r="A88061">
        <v>1.9967999999999999</v>
      </c>
      <c r="B88061">
        <v>-0.29418</v>
      </c>
      <c r="C88061">
        <f t="shared" si="1375"/>
        <v>0.78927907133915587</v>
      </c>
    </row>
    <row r="88062" spans="1:3" x14ac:dyDescent="0.45">
      <c r="A88062">
        <v>1.9968300000000001</v>
      </c>
      <c r="B88062">
        <v>-0.34022000000000002</v>
      </c>
      <c r="C88062">
        <f t="shared" si="1375"/>
        <v>0.7890309567162046</v>
      </c>
    </row>
    <row r="88063" spans="1:3" x14ac:dyDescent="0.45">
      <c r="A88063">
        <v>1.99685</v>
      </c>
      <c r="B88063">
        <v>-0.38490000000000002</v>
      </c>
      <c r="C88063">
        <f t="shared" si="1375"/>
        <v>0.78886398108097933</v>
      </c>
    </row>
    <row r="88064" spans="1:3" x14ac:dyDescent="0.45">
      <c r="A88064">
        <v>1.9968699999999999</v>
      </c>
      <c r="B88064">
        <v>-0.42802000000000001</v>
      </c>
      <c r="C88064">
        <f t="shared" si="1375"/>
        <v>0.78869575304546524</v>
      </c>
    </row>
    <row r="88065" spans="1:3" x14ac:dyDescent="0.45">
      <c r="A88065">
        <v>1.9968900000000001</v>
      </c>
      <c r="B88065">
        <v>-0.46939999999999998</v>
      </c>
      <c r="C88065">
        <f t="shared" si="1375"/>
        <v>0.7885262728767356</v>
      </c>
    </row>
    <row r="88066" spans="1:3" x14ac:dyDescent="0.45">
      <c r="A88066">
        <v>1.99692</v>
      </c>
      <c r="B88066">
        <v>-0.50888</v>
      </c>
      <c r="C88066">
        <f t="shared" ref="C88066:C88129" si="1376">$D$2*SIN($E$2*A88066+$F$2+$G$2)</f>
        <v>0.78826970546300035</v>
      </c>
    </row>
    <row r="88067" spans="1:3" x14ac:dyDescent="0.45">
      <c r="A88067">
        <v>1.9969399999999999</v>
      </c>
      <c r="B88067">
        <v>-0.54627999999999999</v>
      </c>
      <c r="C88067">
        <f t="shared" si="1376"/>
        <v>0.78809709614275703</v>
      </c>
    </row>
    <row r="88068" spans="1:3" x14ac:dyDescent="0.45">
      <c r="A88068">
        <v>1.9969600000000001</v>
      </c>
      <c r="B88068">
        <v>-0.58145999999999998</v>
      </c>
      <c r="C88068">
        <f t="shared" si="1376"/>
        <v>0.78792323563972944</v>
      </c>
    </row>
    <row r="88069" spans="1:3" x14ac:dyDescent="0.45">
      <c r="A88069">
        <v>1.99698</v>
      </c>
      <c r="B88069">
        <v>-0.61426999999999998</v>
      </c>
      <c r="C88069">
        <f t="shared" si="1376"/>
        <v>0.78774812422993845</v>
      </c>
    </row>
    <row r="88070" spans="1:3" x14ac:dyDescent="0.45">
      <c r="A88070">
        <v>1.99701</v>
      </c>
      <c r="B88070">
        <v>-0.64456999999999998</v>
      </c>
      <c r="C88070">
        <f t="shared" si="1376"/>
        <v>0.78748311227375523</v>
      </c>
    </row>
    <row r="88071" spans="1:3" x14ac:dyDescent="0.45">
      <c r="A88071">
        <v>1.9970300000000001</v>
      </c>
      <c r="B88071">
        <v>-0.67222999999999999</v>
      </c>
      <c r="C88071">
        <f t="shared" si="1376"/>
        <v>0.78730487481767675</v>
      </c>
    </row>
    <row r="88072" spans="1:3" x14ac:dyDescent="0.45">
      <c r="A88072">
        <v>1.99705</v>
      </c>
      <c r="B88072">
        <v>-0.69715000000000005</v>
      </c>
      <c r="C88072">
        <f t="shared" si="1376"/>
        <v>0.78712538743654836</v>
      </c>
    </row>
    <row r="88073" spans="1:3" x14ac:dyDescent="0.45">
      <c r="A88073">
        <v>1.9970699999999999</v>
      </c>
      <c r="B88073">
        <v>-0.71921000000000002</v>
      </c>
      <c r="C88073">
        <f t="shared" si="1376"/>
        <v>0.78694465041531825</v>
      </c>
    </row>
    <row r="88074" spans="1:3" x14ac:dyDescent="0.45">
      <c r="A88074">
        <v>1.9971000000000001</v>
      </c>
      <c r="B88074">
        <v>-0.73831999999999998</v>
      </c>
      <c r="C88074">
        <f t="shared" si="1376"/>
        <v>0.78667120243650535</v>
      </c>
    </row>
    <row r="88075" spans="1:3" x14ac:dyDescent="0.45">
      <c r="A88075">
        <v>1.99712</v>
      </c>
      <c r="B88075">
        <v>-0.75441000000000003</v>
      </c>
      <c r="C88075">
        <f t="shared" si="1376"/>
        <v>0.78648734257471853</v>
      </c>
    </row>
    <row r="88076" spans="1:3" x14ac:dyDescent="0.45">
      <c r="A88076">
        <v>1.9971399999999999</v>
      </c>
      <c r="B88076">
        <v>-0.76741000000000004</v>
      </c>
      <c r="C88076">
        <f t="shared" si="1376"/>
        <v>0.78630223408579381</v>
      </c>
    </row>
    <row r="88077" spans="1:3" x14ac:dyDescent="0.45">
      <c r="A88077">
        <v>1.9971699999999999</v>
      </c>
      <c r="B88077">
        <v>-0.77725</v>
      </c>
      <c r="C88077">
        <f t="shared" si="1376"/>
        <v>0.78602223081991696</v>
      </c>
    </row>
    <row r="88078" spans="1:3" x14ac:dyDescent="0.45">
      <c r="A88078">
        <v>1.99719</v>
      </c>
      <c r="B88078">
        <v>-0.78391</v>
      </c>
      <c r="C88078">
        <f t="shared" si="1376"/>
        <v>0.78583400205319276</v>
      </c>
    </row>
    <row r="88079" spans="1:3" x14ac:dyDescent="0.45">
      <c r="A88079">
        <v>1.9972099999999999</v>
      </c>
      <c r="B88079">
        <v>-0.78734000000000004</v>
      </c>
      <c r="C88079">
        <f t="shared" si="1376"/>
        <v>0.78564452569657206</v>
      </c>
    </row>
    <row r="88080" spans="1:3" x14ac:dyDescent="0.45">
      <c r="A88080">
        <v>1.9972300000000001</v>
      </c>
      <c r="B88080">
        <v>-0.78754000000000002</v>
      </c>
      <c r="C88080">
        <f t="shared" si="1376"/>
        <v>0.78545380205086723</v>
      </c>
    </row>
    <row r="88081" spans="1:3" x14ac:dyDescent="0.45">
      <c r="A88081">
        <v>1.99726</v>
      </c>
      <c r="B88081">
        <v>-0.78449999999999998</v>
      </c>
      <c r="C88081">
        <f t="shared" si="1376"/>
        <v>0.78516537857817825</v>
      </c>
    </row>
    <row r="88082" spans="1:3" x14ac:dyDescent="0.45">
      <c r="A88082">
        <v>1.9972799999999999</v>
      </c>
      <c r="B88082">
        <v>-0.77822999999999998</v>
      </c>
      <c r="C88082">
        <f t="shared" si="1376"/>
        <v>0.78497153803881492</v>
      </c>
    </row>
    <row r="88083" spans="1:3" x14ac:dyDescent="0.45">
      <c r="A88083">
        <v>1.9973000000000001</v>
      </c>
      <c r="B88083">
        <v>-0.76876</v>
      </c>
      <c r="C88083">
        <f t="shared" si="1376"/>
        <v>0.78477645127879825</v>
      </c>
    </row>
    <row r="88084" spans="1:3" x14ac:dyDescent="0.45">
      <c r="A88084">
        <v>1.99732</v>
      </c>
      <c r="B88084">
        <v>-0.75612000000000001</v>
      </c>
      <c r="C88084">
        <f t="shared" si="1376"/>
        <v>0.78458011860785659</v>
      </c>
    </row>
    <row r="88085" spans="1:3" x14ac:dyDescent="0.45">
      <c r="A88085">
        <v>1.99735</v>
      </c>
      <c r="B88085">
        <v>-0.74036999999999997</v>
      </c>
      <c r="C88085">
        <f t="shared" si="1376"/>
        <v>0.78428328420082816</v>
      </c>
    </row>
    <row r="88086" spans="1:3" x14ac:dyDescent="0.45">
      <c r="A88086">
        <v>1.9973700000000001</v>
      </c>
      <c r="B88086">
        <v>-0.72155999999999998</v>
      </c>
      <c r="C88086">
        <f t="shared" si="1376"/>
        <v>0.78408383812056459</v>
      </c>
    </row>
    <row r="88087" spans="1:3" x14ac:dyDescent="0.45">
      <c r="A88087">
        <v>1.99739</v>
      </c>
      <c r="B88087">
        <v>-0.69977999999999996</v>
      </c>
      <c r="C88087">
        <f t="shared" si="1376"/>
        <v>0.78388314722896424</v>
      </c>
    </row>
    <row r="88088" spans="1:3" x14ac:dyDescent="0.45">
      <c r="A88088">
        <v>1.9974099999999999</v>
      </c>
      <c r="B88088">
        <v>-0.67510999999999999</v>
      </c>
      <c r="C88088">
        <f t="shared" si="1376"/>
        <v>0.78368121184464623</v>
      </c>
    </row>
    <row r="88089" spans="1:3" x14ac:dyDescent="0.45">
      <c r="A88089">
        <v>1.9974400000000001</v>
      </c>
      <c r="B88089">
        <v>-0.64764999999999995</v>
      </c>
      <c r="C88089">
        <f t="shared" si="1376"/>
        <v>0.78337597604615006</v>
      </c>
    </row>
    <row r="88090" spans="1:3" x14ac:dyDescent="0.45">
      <c r="A88090">
        <v>1.99746</v>
      </c>
      <c r="B88090">
        <v>-0.61751999999999996</v>
      </c>
      <c r="C88090">
        <f t="shared" si="1376"/>
        <v>0.78317093083694567</v>
      </c>
    </row>
    <row r="88091" spans="1:3" x14ac:dyDescent="0.45">
      <c r="A88091">
        <v>1.9974799999999999</v>
      </c>
      <c r="B88091">
        <v>-0.58482999999999996</v>
      </c>
      <c r="C88091">
        <f t="shared" si="1376"/>
        <v>0.78296464226573359</v>
      </c>
    </row>
    <row r="88092" spans="1:3" x14ac:dyDescent="0.45">
      <c r="A88092">
        <v>1.9975099999999999</v>
      </c>
      <c r="B88092">
        <v>-0.54973000000000005</v>
      </c>
      <c r="C88092">
        <f t="shared" si="1376"/>
        <v>0.78265287882211176</v>
      </c>
    </row>
    <row r="88093" spans="1:3" x14ac:dyDescent="0.45">
      <c r="A88093">
        <v>1.99753</v>
      </c>
      <c r="B88093">
        <v>-0.51234000000000002</v>
      </c>
      <c r="C88093">
        <f t="shared" si="1376"/>
        <v>0.78244348328302948</v>
      </c>
    </row>
    <row r="88094" spans="1:3" x14ac:dyDescent="0.45">
      <c r="A88094">
        <v>1.9975499999999999</v>
      </c>
      <c r="B88094">
        <v>-0.47282999999999997</v>
      </c>
      <c r="C88094">
        <f t="shared" si="1376"/>
        <v>0.78223284553684236</v>
      </c>
    </row>
    <row r="88095" spans="1:3" x14ac:dyDescent="0.45">
      <c r="A88095">
        <v>1.9975700000000001</v>
      </c>
      <c r="B88095">
        <v>-0.43136999999999998</v>
      </c>
      <c r="C88095">
        <f t="shared" si="1376"/>
        <v>0.78202096591794901</v>
      </c>
    </row>
    <row r="88096" spans="1:3" x14ac:dyDescent="0.45">
      <c r="A88096">
        <v>1.9976</v>
      </c>
      <c r="B88096">
        <v>-0.38811000000000001</v>
      </c>
      <c r="C88096">
        <f t="shared" si="1376"/>
        <v>0.78170081871467045</v>
      </c>
    </row>
    <row r="88097" spans="1:3" x14ac:dyDescent="0.45">
      <c r="A88097">
        <v>1.99762</v>
      </c>
      <c r="B88097">
        <v>-0.34322999999999998</v>
      </c>
      <c r="C88097">
        <f t="shared" si="1376"/>
        <v>0.78148583589000054</v>
      </c>
    </row>
    <row r="88098" spans="1:3" x14ac:dyDescent="0.45">
      <c r="A88098">
        <v>1.9976400000000001</v>
      </c>
      <c r="B88098">
        <v>-0.29692000000000002</v>
      </c>
      <c r="C88098">
        <f t="shared" si="1376"/>
        <v>0.78126961237858172</v>
      </c>
    </row>
    <row r="88099" spans="1:3" x14ac:dyDescent="0.45">
      <c r="A88099">
        <v>1.99766</v>
      </c>
      <c r="B88099">
        <v>-0.24937999999999999</v>
      </c>
      <c r="C88099">
        <f t="shared" si="1376"/>
        <v>0.78105214852369043</v>
      </c>
    </row>
    <row r="88100" spans="1:3" x14ac:dyDescent="0.45">
      <c r="A88100">
        <v>1.99769</v>
      </c>
      <c r="B88100">
        <v>-0.20077999999999999</v>
      </c>
      <c r="C88100">
        <f t="shared" si="1376"/>
        <v>0.780723627853108</v>
      </c>
    </row>
    <row r="88101" spans="1:3" x14ac:dyDescent="0.45">
      <c r="A88101">
        <v>1.9977100000000001</v>
      </c>
      <c r="B88101">
        <v>-0.15135000000000001</v>
      </c>
      <c r="C88101">
        <f t="shared" si="1376"/>
        <v>0.78050306465428843</v>
      </c>
    </row>
    <row r="88102" spans="1:3" x14ac:dyDescent="0.45">
      <c r="A88102">
        <v>1.99773</v>
      </c>
      <c r="B88102">
        <v>-0.10127</v>
      </c>
      <c r="C88102">
        <f t="shared" si="1376"/>
        <v>0.78028126232897232</v>
      </c>
    </row>
    <row r="88103" spans="1:3" x14ac:dyDescent="0.45">
      <c r="A88103">
        <v>1.99776</v>
      </c>
      <c r="B88103">
        <v>-5.0750000000000003E-2</v>
      </c>
      <c r="C88103">
        <f t="shared" si="1376"/>
        <v>0.77994623624963366</v>
      </c>
    </row>
    <row r="88104" spans="1:3" x14ac:dyDescent="0.45">
      <c r="A88104">
        <v>1.9977799999999999</v>
      </c>
      <c r="B88104">
        <v>0</v>
      </c>
      <c r="C88104">
        <f t="shared" si="1376"/>
        <v>0.77972133765294915</v>
      </c>
    </row>
    <row r="88105" spans="1:3" x14ac:dyDescent="0.45">
      <c r="A88105">
        <v>1.9978</v>
      </c>
      <c r="B88105">
        <v>5.0770000000000003E-2</v>
      </c>
      <c r="C88105">
        <f t="shared" si="1376"/>
        <v>0.77949520117082771</v>
      </c>
    </row>
    <row r="88106" spans="1:3" x14ac:dyDescent="0.45">
      <c r="A88106">
        <v>1.9978199999999999</v>
      </c>
      <c r="B88106">
        <v>0.10135</v>
      </c>
      <c r="C88106">
        <f t="shared" si="1376"/>
        <v>0.7792678271622937</v>
      </c>
    </row>
    <row r="88107" spans="1:3" x14ac:dyDescent="0.45">
      <c r="A88107">
        <v>1.9978499999999999</v>
      </c>
      <c r="B88107">
        <v>0.15153</v>
      </c>
      <c r="C88107">
        <f t="shared" si="1376"/>
        <v>0.77892444657763404</v>
      </c>
    </row>
    <row r="88108" spans="1:3" x14ac:dyDescent="0.45">
      <c r="A88108">
        <v>1.99787</v>
      </c>
      <c r="B88108">
        <v>0.20111000000000001</v>
      </c>
      <c r="C88108">
        <f t="shared" si="1376"/>
        <v>0.77869398033663251</v>
      </c>
    </row>
    <row r="88109" spans="1:3" x14ac:dyDescent="0.45">
      <c r="A88109">
        <v>1.9978899999999999</v>
      </c>
      <c r="B88109">
        <v>0.24987999999999999</v>
      </c>
      <c r="C88109">
        <f t="shared" si="1376"/>
        <v>0.77846227784123134</v>
      </c>
    </row>
    <row r="88110" spans="1:3" x14ac:dyDescent="0.45">
      <c r="A88110">
        <v>1.9979100000000001</v>
      </c>
      <c r="B88110">
        <v>0.29764000000000002</v>
      </c>
      <c r="C88110">
        <f t="shared" si="1376"/>
        <v>0.7782293394592813</v>
      </c>
    </row>
    <row r="88111" spans="1:3" x14ac:dyDescent="0.45">
      <c r="A88111">
        <v>1.99794</v>
      </c>
      <c r="B88111">
        <v>0.34419</v>
      </c>
      <c r="C88111">
        <f t="shared" si="1376"/>
        <v>0.77787761540857947</v>
      </c>
    </row>
    <row r="88112" spans="1:3" x14ac:dyDescent="0.45">
      <c r="A88112">
        <v>1.99796</v>
      </c>
      <c r="B88112">
        <v>0.38934999999999997</v>
      </c>
      <c r="C88112">
        <f t="shared" si="1376"/>
        <v>0.77764158893248236</v>
      </c>
    </row>
    <row r="88113" spans="1:3" x14ac:dyDescent="0.45">
      <c r="A88113">
        <v>1.9979800000000001</v>
      </c>
      <c r="B88113">
        <v>0.43292000000000003</v>
      </c>
      <c r="C88113">
        <f t="shared" si="1376"/>
        <v>0.7774043278727566</v>
      </c>
    </row>
    <row r="88114" spans="1:3" x14ac:dyDescent="0.45">
      <c r="A88114">
        <v>1.998</v>
      </c>
      <c r="B88114">
        <v>0.47472999999999999</v>
      </c>
      <c r="C88114">
        <f t="shared" si="1376"/>
        <v>0.77716583260608862</v>
      </c>
    </row>
    <row r="88115" spans="1:3" x14ac:dyDescent="0.45">
      <c r="A88115">
        <v>1.99803</v>
      </c>
      <c r="B88115">
        <v>0.51459999999999995</v>
      </c>
      <c r="C88115">
        <f t="shared" si="1376"/>
        <v>0.77680577639685544</v>
      </c>
    </row>
    <row r="88116" spans="1:3" x14ac:dyDescent="0.45">
      <c r="A88116">
        <v>1.9980500000000001</v>
      </c>
      <c r="B88116">
        <v>0.55237000000000003</v>
      </c>
      <c r="C88116">
        <f t="shared" si="1376"/>
        <v>0.77656419727362869</v>
      </c>
    </row>
    <row r="88117" spans="1:3" x14ac:dyDescent="0.45">
      <c r="A88117">
        <v>1.99807</v>
      </c>
      <c r="B88117">
        <v>0.58787999999999996</v>
      </c>
      <c r="C88117">
        <f t="shared" si="1376"/>
        <v>0.77632138527724548</v>
      </c>
    </row>
    <row r="88118" spans="1:3" x14ac:dyDescent="0.45">
      <c r="A88118">
        <v>1.9981</v>
      </c>
      <c r="B88118">
        <v>0.62099000000000004</v>
      </c>
      <c r="C88118">
        <f t="shared" si="1376"/>
        <v>0.77595485648929285</v>
      </c>
    </row>
    <row r="88119" spans="1:3" x14ac:dyDescent="0.45">
      <c r="A88119">
        <v>1.9981199999999999</v>
      </c>
      <c r="B88119">
        <v>0.65156000000000003</v>
      </c>
      <c r="C88119">
        <f t="shared" si="1376"/>
        <v>0.77570896400081235</v>
      </c>
    </row>
    <row r="88120" spans="1:3" x14ac:dyDescent="0.45">
      <c r="A88120">
        <v>1.99814</v>
      </c>
      <c r="B88120">
        <v>0.67945</v>
      </c>
      <c r="C88120">
        <f t="shared" si="1376"/>
        <v>0.77546183999694085</v>
      </c>
    </row>
    <row r="88121" spans="1:3" x14ac:dyDescent="0.45">
      <c r="A88121">
        <v>1.9981599999999999</v>
      </c>
      <c r="B88121">
        <v>0.70455999999999996</v>
      </c>
      <c r="C88121">
        <f t="shared" si="1376"/>
        <v>0.77521348487001518</v>
      </c>
    </row>
    <row r="88122" spans="1:3" x14ac:dyDescent="0.45">
      <c r="A88122">
        <v>1.9981899999999999</v>
      </c>
      <c r="B88122">
        <v>0.72677999999999998</v>
      </c>
      <c r="C88122">
        <f t="shared" si="1376"/>
        <v>0.77483864468694019</v>
      </c>
    </row>
    <row r="88123" spans="1:3" x14ac:dyDescent="0.45">
      <c r="A88123">
        <v>1.99821</v>
      </c>
      <c r="B88123">
        <v>0.74602000000000002</v>
      </c>
      <c r="C88123">
        <f t="shared" si="1376"/>
        <v>0.77458721348166493</v>
      </c>
    </row>
    <row r="88124" spans="1:3" x14ac:dyDescent="0.45">
      <c r="A88124">
        <v>1.99823</v>
      </c>
      <c r="B88124">
        <v>0.76219999999999999</v>
      </c>
      <c r="C88124">
        <f t="shared" si="1376"/>
        <v>0.7743345525418952</v>
      </c>
    </row>
    <row r="88125" spans="1:3" x14ac:dyDescent="0.45">
      <c r="A88125">
        <v>1.9982500000000001</v>
      </c>
      <c r="B88125">
        <v>0.77524999999999999</v>
      </c>
      <c r="C88125">
        <f t="shared" si="1376"/>
        <v>0.77408066226874672</v>
      </c>
    </row>
    <row r="88126" spans="1:3" x14ac:dyDescent="0.45">
      <c r="A88126">
        <v>1.9982800000000001</v>
      </c>
      <c r="B88126">
        <v>0.78512000000000004</v>
      </c>
      <c r="C88126">
        <f t="shared" si="1376"/>
        <v>0.77369752274121673</v>
      </c>
    </row>
    <row r="88127" spans="1:3" x14ac:dyDescent="0.45">
      <c r="A88127">
        <v>1.9983</v>
      </c>
      <c r="B88127">
        <v>0.79176000000000002</v>
      </c>
      <c r="C88127">
        <f t="shared" si="1376"/>
        <v>0.77344056090236746</v>
      </c>
    </row>
    <row r="88128" spans="1:3" x14ac:dyDescent="0.45">
      <c r="A88128">
        <v>1.9983200000000001</v>
      </c>
      <c r="B88128">
        <v>0.79515000000000002</v>
      </c>
      <c r="C88128">
        <f t="shared" si="1376"/>
        <v>0.77318237114944333</v>
      </c>
    </row>
    <row r="88129" spans="1:3" x14ac:dyDescent="0.45">
      <c r="A88129">
        <v>1.99834</v>
      </c>
      <c r="B88129">
        <v>0.79527000000000003</v>
      </c>
      <c r="C88129">
        <f t="shared" si="1376"/>
        <v>0.772922953892349</v>
      </c>
    </row>
    <row r="88130" spans="1:3" x14ac:dyDescent="0.45">
      <c r="A88130">
        <v>1.99837</v>
      </c>
      <c r="B88130">
        <v>0.79212000000000005</v>
      </c>
      <c r="C88130">
        <f t="shared" ref="C88130:C88193" si="1377">$D$2*SIN($E$2*A88130+$F$2+$G$2)</f>
        <v>0.77253152733784525</v>
      </c>
    </row>
    <row r="88131" spans="1:3" x14ac:dyDescent="0.45">
      <c r="A88131">
        <v>1.9983900000000001</v>
      </c>
      <c r="B88131">
        <v>0.78571000000000002</v>
      </c>
      <c r="C88131">
        <f t="shared" si="1377"/>
        <v>0.77226904312643441</v>
      </c>
    </row>
    <row r="88132" spans="1:3" x14ac:dyDescent="0.45">
      <c r="A88132">
        <v>1.99841</v>
      </c>
      <c r="B88132">
        <v>0.77607000000000004</v>
      </c>
      <c r="C88132">
        <f t="shared" si="1377"/>
        <v>0.77200533286085593</v>
      </c>
    </row>
    <row r="88133" spans="1:3" x14ac:dyDescent="0.45">
      <c r="A88133">
        <v>1.99844</v>
      </c>
      <c r="B88133">
        <v>0.76322999999999996</v>
      </c>
      <c r="C88133">
        <f t="shared" si="1377"/>
        <v>0.77160746952727854</v>
      </c>
    </row>
    <row r="88134" spans="1:3" x14ac:dyDescent="0.45">
      <c r="A88134">
        <v>1.9984599999999999</v>
      </c>
      <c r="B88134">
        <v>0.74724999999999997</v>
      </c>
      <c r="C88134">
        <f t="shared" si="1377"/>
        <v>0.77134069596219212</v>
      </c>
    </row>
    <row r="88135" spans="1:3" x14ac:dyDescent="0.45">
      <c r="A88135">
        <v>1.99848</v>
      </c>
      <c r="B88135">
        <v>0.72819999999999996</v>
      </c>
      <c r="C88135">
        <f t="shared" si="1377"/>
        <v>0.77107269781677878</v>
      </c>
    </row>
    <row r="88136" spans="1:3" x14ac:dyDescent="0.45">
      <c r="A88136">
        <v>1.9984999999999999</v>
      </c>
      <c r="B88136">
        <v>0.70615000000000006</v>
      </c>
      <c r="C88136">
        <f t="shared" si="1377"/>
        <v>0.77080347551651529</v>
      </c>
    </row>
    <row r="88137" spans="1:3" x14ac:dyDescent="0.45">
      <c r="A88137">
        <v>1.9985299999999999</v>
      </c>
      <c r="B88137">
        <v>0.68118000000000001</v>
      </c>
      <c r="C88137">
        <f t="shared" si="1377"/>
        <v>0.77039734771127266</v>
      </c>
    </row>
    <row r="88138" spans="1:3" x14ac:dyDescent="0.45">
      <c r="A88138">
        <v>1.99855</v>
      </c>
      <c r="B88138">
        <v>0.65341000000000005</v>
      </c>
      <c r="C88138">
        <f t="shared" si="1377"/>
        <v>0.77012506689807048</v>
      </c>
    </row>
    <row r="88139" spans="1:3" x14ac:dyDescent="0.45">
      <c r="A88139">
        <v>1.99857</v>
      </c>
      <c r="B88139">
        <v>0.62295</v>
      </c>
      <c r="C88139">
        <f t="shared" si="1377"/>
        <v>0.76985156343448014</v>
      </c>
    </row>
    <row r="88140" spans="1:3" x14ac:dyDescent="0.45">
      <c r="A88140">
        <v>1.9985900000000001</v>
      </c>
      <c r="B88140">
        <v>0.58991000000000005</v>
      </c>
      <c r="C88140">
        <f t="shared" si="1377"/>
        <v>0.76957683775470631</v>
      </c>
    </row>
    <row r="88141" spans="1:3" x14ac:dyDescent="0.45">
      <c r="A88141">
        <v>1.9986200000000001</v>
      </c>
      <c r="B88141">
        <v>0.55445</v>
      </c>
      <c r="C88141">
        <f t="shared" si="1377"/>
        <v>0.76916245853432541</v>
      </c>
    </row>
    <row r="88142" spans="1:3" x14ac:dyDescent="0.45">
      <c r="A88142">
        <v>1.99864</v>
      </c>
      <c r="B88142">
        <v>0.51668999999999998</v>
      </c>
      <c r="C88142">
        <f t="shared" si="1377"/>
        <v>0.76888467922651904</v>
      </c>
    </row>
    <row r="88143" spans="1:3" x14ac:dyDescent="0.45">
      <c r="A88143">
        <v>1.9986600000000001</v>
      </c>
      <c r="B88143">
        <v>0.4768</v>
      </c>
      <c r="C88143">
        <f t="shared" si="1377"/>
        <v>0.7686056792375574</v>
      </c>
    </row>
    <row r="88144" spans="1:3" x14ac:dyDescent="0.45">
      <c r="A88144">
        <v>1.99868</v>
      </c>
      <c r="B88144">
        <v>0.43493999999999999</v>
      </c>
      <c r="C88144">
        <f t="shared" si="1377"/>
        <v>0.76832545901038085</v>
      </c>
    </row>
    <row r="88145" spans="1:3" x14ac:dyDescent="0.45">
      <c r="A88145">
        <v>1.99871</v>
      </c>
      <c r="B88145">
        <v>0.39128000000000002</v>
      </c>
      <c r="C88145">
        <f t="shared" si="1377"/>
        <v>0.76790284169666556</v>
      </c>
    </row>
    <row r="88146" spans="1:3" x14ac:dyDescent="0.45">
      <c r="A88146">
        <v>1.9987299999999999</v>
      </c>
      <c r="B88146">
        <v>0.34599999999999997</v>
      </c>
      <c r="C88146">
        <f t="shared" si="1377"/>
        <v>0.76761957282452709</v>
      </c>
    </row>
    <row r="88147" spans="1:3" x14ac:dyDescent="0.45">
      <c r="A88147">
        <v>1.99875</v>
      </c>
      <c r="B88147">
        <v>0.29929</v>
      </c>
      <c r="C88147">
        <f t="shared" si="1377"/>
        <v>0.76733508527971606</v>
      </c>
    </row>
    <row r="88148" spans="1:3" x14ac:dyDescent="0.45">
      <c r="A88148">
        <v>1.99878</v>
      </c>
      <c r="B88148">
        <v>0.25134000000000001</v>
      </c>
      <c r="C88148">
        <f t="shared" si="1377"/>
        <v>0.76690606993975674</v>
      </c>
    </row>
    <row r="88149" spans="1:3" x14ac:dyDescent="0.45">
      <c r="A88149">
        <v>1.9987999999999999</v>
      </c>
      <c r="B88149">
        <v>0.20235</v>
      </c>
      <c r="C88149">
        <f t="shared" si="1377"/>
        <v>0.7666185376934771</v>
      </c>
    </row>
    <row r="88150" spans="1:3" x14ac:dyDescent="0.45">
      <c r="A88150">
        <v>1.99882</v>
      </c>
      <c r="B88150">
        <v>0.15251000000000001</v>
      </c>
      <c r="C88150">
        <f t="shared" si="1377"/>
        <v>0.76632978836376164</v>
      </c>
    </row>
    <row r="88151" spans="1:3" x14ac:dyDescent="0.45">
      <c r="A88151">
        <v>1.99884</v>
      </c>
      <c r="B88151">
        <v>0.10203</v>
      </c>
      <c r="C88151">
        <f t="shared" si="1377"/>
        <v>0.76603982240904156</v>
      </c>
    </row>
    <row r="88152" spans="1:3" x14ac:dyDescent="0.45">
      <c r="A88152">
        <v>1.9988699999999999</v>
      </c>
      <c r="B88152">
        <v>5.1130000000000002E-2</v>
      </c>
      <c r="C88152">
        <f t="shared" si="1377"/>
        <v>0.76560259331260416</v>
      </c>
    </row>
    <row r="88153" spans="1:3" x14ac:dyDescent="0.45">
      <c r="A88153">
        <v>1.9988900000000001</v>
      </c>
      <c r="B88153">
        <v>0</v>
      </c>
      <c r="C88153">
        <f t="shared" si="1377"/>
        <v>0.76530958781360736</v>
      </c>
    </row>
    <row r="88154" spans="1:3" x14ac:dyDescent="0.45">
      <c r="A88154">
        <v>1.99891</v>
      </c>
      <c r="B88154">
        <v>-5.1139999999999998E-2</v>
      </c>
      <c r="C88154">
        <f t="shared" si="1377"/>
        <v>0.76501536730926967</v>
      </c>
    </row>
    <row r="88155" spans="1:3" x14ac:dyDescent="0.45">
      <c r="A88155">
        <v>1.9989300000000001</v>
      </c>
      <c r="B88155">
        <v>-0.10206999999999999</v>
      </c>
      <c r="C88155">
        <f t="shared" si="1377"/>
        <v>0.76471993226669543</v>
      </c>
    </row>
    <row r="88156" spans="1:3" x14ac:dyDescent="0.45">
      <c r="A88156">
        <v>1.9989600000000001</v>
      </c>
      <c r="B88156">
        <v>-0.15260000000000001</v>
      </c>
      <c r="C88156">
        <f t="shared" si="1377"/>
        <v>0.76427450347017678</v>
      </c>
    </row>
    <row r="88157" spans="1:3" x14ac:dyDescent="0.45">
      <c r="A88157">
        <v>1.99898</v>
      </c>
      <c r="B88157">
        <v>-0.20251</v>
      </c>
      <c r="C88157">
        <f t="shared" si="1377"/>
        <v>0.76397603413824866</v>
      </c>
    </row>
    <row r="88158" spans="1:3" x14ac:dyDescent="0.45">
      <c r="A88158">
        <v>1.9990000000000001</v>
      </c>
      <c r="B88158">
        <v>-0.25158999999999998</v>
      </c>
      <c r="C88158">
        <f t="shared" si="1377"/>
        <v>0.76367635191812244</v>
      </c>
    </row>
    <row r="88159" spans="1:3" x14ac:dyDescent="0.45">
      <c r="A88159">
        <v>1.99902</v>
      </c>
      <c r="B88159">
        <v>-0.29965000000000003</v>
      </c>
      <c r="C88159">
        <f t="shared" si="1377"/>
        <v>0.76337545728558709</v>
      </c>
    </row>
    <row r="88160" spans="1:3" x14ac:dyDescent="0.45">
      <c r="A88160">
        <v>1.99905</v>
      </c>
      <c r="B88160">
        <v>-0.34649000000000002</v>
      </c>
      <c r="C88160">
        <f t="shared" si="1377"/>
        <v>0.76292184310899458</v>
      </c>
    </row>
    <row r="88161" spans="1:3" x14ac:dyDescent="0.45">
      <c r="A88161">
        <v>1.9990699999999999</v>
      </c>
      <c r="B88161">
        <v>-0.39190000000000003</v>
      </c>
      <c r="C88161">
        <f t="shared" si="1377"/>
        <v>0.76261791953956681</v>
      </c>
    </row>
    <row r="88162" spans="1:3" x14ac:dyDescent="0.45">
      <c r="A88162">
        <v>1.99909</v>
      </c>
      <c r="B88162">
        <v>-0.43572</v>
      </c>
      <c r="C88162">
        <f t="shared" si="1377"/>
        <v>0.76231278523808321</v>
      </c>
    </row>
    <row r="88163" spans="1:3" x14ac:dyDescent="0.45">
      <c r="A88163">
        <v>1.99912</v>
      </c>
      <c r="B88163">
        <v>-0.47775000000000001</v>
      </c>
      <c r="C88163">
        <f t="shared" si="1377"/>
        <v>0.76185281472349342</v>
      </c>
    </row>
    <row r="88164" spans="1:3" x14ac:dyDescent="0.45">
      <c r="A88164">
        <v>1.9991399999999999</v>
      </c>
      <c r="B88164">
        <v>-0.51781999999999995</v>
      </c>
      <c r="C88164">
        <f t="shared" si="1377"/>
        <v>0.76154465571548036</v>
      </c>
    </row>
    <row r="88165" spans="1:3" x14ac:dyDescent="0.45">
      <c r="A88165">
        <v>1.99916</v>
      </c>
      <c r="B88165">
        <v>-0.55576999999999999</v>
      </c>
      <c r="C88165">
        <f t="shared" si="1377"/>
        <v>0.76123528767933157</v>
      </c>
    </row>
    <row r="88166" spans="1:3" x14ac:dyDescent="0.45">
      <c r="A88166">
        <v>1.99918</v>
      </c>
      <c r="B88166">
        <v>-0.59143999999999997</v>
      </c>
      <c r="C88166">
        <f t="shared" si="1377"/>
        <v>0.76092471110620019</v>
      </c>
    </row>
    <row r="88167" spans="1:3" x14ac:dyDescent="0.45">
      <c r="A88167">
        <v>1.9992099999999999</v>
      </c>
      <c r="B88167">
        <v>-0.62468999999999997</v>
      </c>
      <c r="C88167">
        <f t="shared" si="1377"/>
        <v>0.76045658131878158</v>
      </c>
    </row>
    <row r="88168" spans="1:3" x14ac:dyDescent="0.45">
      <c r="A88168">
        <v>1.9992300000000001</v>
      </c>
      <c r="B88168">
        <v>-0.65537000000000001</v>
      </c>
      <c r="C88168">
        <f t="shared" si="1377"/>
        <v>0.7601429855645716</v>
      </c>
    </row>
    <row r="88169" spans="1:3" x14ac:dyDescent="0.45">
      <c r="A88169">
        <v>1.99925</v>
      </c>
      <c r="B88169">
        <v>-0.68335999999999997</v>
      </c>
      <c r="C88169">
        <f t="shared" si="1377"/>
        <v>0.75982818300752442</v>
      </c>
    </row>
    <row r="88170" spans="1:3" x14ac:dyDescent="0.45">
      <c r="A88170">
        <v>1.9992700000000001</v>
      </c>
      <c r="B88170">
        <v>-0.70853999999999995</v>
      </c>
      <c r="C88170">
        <f t="shared" si="1377"/>
        <v>0.75951217414740657</v>
      </c>
    </row>
    <row r="88171" spans="1:3" x14ac:dyDescent="0.45">
      <c r="A88171">
        <v>1.9993000000000001</v>
      </c>
      <c r="B88171">
        <v>-0.73082000000000003</v>
      </c>
      <c r="C88171">
        <f t="shared" si="1377"/>
        <v>0.75903590013697653</v>
      </c>
    </row>
    <row r="88172" spans="1:3" x14ac:dyDescent="0.45">
      <c r="A88172">
        <v>1.99932</v>
      </c>
      <c r="B88172">
        <v>-0.75009000000000003</v>
      </c>
      <c r="C88172">
        <f t="shared" si="1377"/>
        <v>0.75871687771830842</v>
      </c>
    </row>
    <row r="88173" spans="1:3" x14ac:dyDescent="0.45">
      <c r="A88173">
        <v>1.9993399999999999</v>
      </c>
      <c r="B88173">
        <v>-0.76627999999999996</v>
      </c>
      <c r="C88173">
        <f t="shared" si="1377"/>
        <v>0.75839665076088814</v>
      </c>
    </row>
    <row r="88174" spans="1:3" x14ac:dyDescent="0.45">
      <c r="A88174">
        <v>1.9993700000000001</v>
      </c>
      <c r="B88174">
        <v>-0.77932000000000001</v>
      </c>
      <c r="C88174">
        <f t="shared" si="1377"/>
        <v>0.75791405292721248</v>
      </c>
    </row>
    <row r="88175" spans="1:3" x14ac:dyDescent="0.45">
      <c r="A88175">
        <v>1.99939</v>
      </c>
      <c r="B88175">
        <v>-0.78915999999999997</v>
      </c>
      <c r="C88175">
        <f t="shared" si="1377"/>
        <v>0.75759081685130036</v>
      </c>
    </row>
    <row r="88176" spans="1:3" x14ac:dyDescent="0.45">
      <c r="A88176">
        <v>1.9994099999999999</v>
      </c>
      <c r="B88176">
        <v>-0.79576000000000002</v>
      </c>
      <c r="C88176">
        <f t="shared" si="1377"/>
        <v>0.75726637802436281</v>
      </c>
    </row>
    <row r="88177" spans="1:3" x14ac:dyDescent="0.45">
      <c r="A88177">
        <v>1.99943</v>
      </c>
      <c r="B88177">
        <v>-0.79908000000000001</v>
      </c>
      <c r="C88177">
        <f t="shared" si="1377"/>
        <v>0.75694073696148267</v>
      </c>
    </row>
    <row r="88178" spans="1:3" x14ac:dyDescent="0.45">
      <c r="A88178">
        <v>1.99946</v>
      </c>
      <c r="B88178">
        <v>-0.79912000000000005</v>
      </c>
      <c r="C88178">
        <f t="shared" si="1377"/>
        <v>0.75645002230620195</v>
      </c>
    </row>
    <row r="88179" spans="1:3" x14ac:dyDescent="0.45">
      <c r="A88179">
        <v>1.9994799999999999</v>
      </c>
      <c r="B88179">
        <v>-0.79588000000000003</v>
      </c>
      <c r="C88179">
        <f t="shared" si="1377"/>
        <v>0.7561213779194631</v>
      </c>
    </row>
    <row r="88180" spans="1:3" x14ac:dyDescent="0.45">
      <c r="A88180">
        <v>1.9995000000000001</v>
      </c>
      <c r="B88180">
        <v>-0.78935999999999995</v>
      </c>
      <c r="C88180">
        <f t="shared" si="1377"/>
        <v>0.75579153311457592</v>
      </c>
    </row>
    <row r="88181" spans="1:3" x14ac:dyDescent="0.45">
      <c r="A88181">
        <v>1.99952</v>
      </c>
      <c r="B88181">
        <v>-0.77959000000000001</v>
      </c>
      <c r="C88181">
        <f t="shared" si="1377"/>
        <v>0.75546048841521696</v>
      </c>
    </row>
    <row r="88182" spans="1:3" x14ac:dyDescent="0.45">
      <c r="A88182">
        <v>1.9995499999999999</v>
      </c>
      <c r="B88182">
        <v>-0.76661999999999997</v>
      </c>
      <c r="C88182">
        <f t="shared" si="1377"/>
        <v>0.75496167271422188</v>
      </c>
    </row>
    <row r="88183" spans="1:3" x14ac:dyDescent="0.45">
      <c r="A88183">
        <v>1.9995700000000001</v>
      </c>
      <c r="B88183">
        <v>-0.75049999999999994</v>
      </c>
      <c r="C88183">
        <f t="shared" si="1377"/>
        <v>0.75462763058217952</v>
      </c>
    </row>
    <row r="88184" spans="1:3" x14ac:dyDescent="0.45">
      <c r="A88184">
        <v>1.99959</v>
      </c>
      <c r="B88184">
        <v>-0.73129</v>
      </c>
      <c r="C88184">
        <f t="shared" si="1377"/>
        <v>0.7542923904034694</v>
      </c>
    </row>
    <row r="88185" spans="1:3" x14ac:dyDescent="0.45">
      <c r="A88185">
        <v>1.9996100000000001</v>
      </c>
      <c r="B88185">
        <v>-0.70906999999999998</v>
      </c>
      <c r="C88185">
        <f t="shared" si="1377"/>
        <v>0.75395595271031868</v>
      </c>
    </row>
    <row r="88186" spans="1:3" x14ac:dyDescent="0.45">
      <c r="A88186">
        <v>1.9996400000000001</v>
      </c>
      <c r="B88186">
        <v>-0.68393999999999999</v>
      </c>
      <c r="C88186">
        <f t="shared" si="1377"/>
        <v>0.75344905199994217</v>
      </c>
    </row>
    <row r="88187" spans="1:3" x14ac:dyDescent="0.45">
      <c r="A88187">
        <v>1.99966</v>
      </c>
      <c r="B88187">
        <v>-0.65598999999999996</v>
      </c>
      <c r="C88187">
        <f t="shared" si="1377"/>
        <v>0.7531096228616625</v>
      </c>
    </row>
    <row r="88188" spans="1:3" x14ac:dyDescent="0.45">
      <c r="A88188">
        <v>1.9996799999999999</v>
      </c>
      <c r="B88188">
        <v>-0.62534000000000001</v>
      </c>
      <c r="C88188">
        <f t="shared" si="1377"/>
        <v>0.75276899808669973</v>
      </c>
    </row>
    <row r="88189" spans="1:3" x14ac:dyDescent="0.45">
      <c r="A88189">
        <v>1.9997100000000001</v>
      </c>
      <c r="B88189">
        <v>-0.59211999999999998</v>
      </c>
      <c r="C88189">
        <f t="shared" si="1377"/>
        <v>0.75225582028894467</v>
      </c>
    </row>
    <row r="88190" spans="1:3" x14ac:dyDescent="0.45">
      <c r="A88190">
        <v>1.99973</v>
      </c>
      <c r="B88190">
        <v>-0.55645999999999995</v>
      </c>
      <c r="C88190">
        <f t="shared" si="1377"/>
        <v>0.75191220879233256</v>
      </c>
    </row>
    <row r="88191" spans="1:3" x14ac:dyDescent="0.45">
      <c r="A88191">
        <v>1.9997499999999999</v>
      </c>
      <c r="B88191">
        <v>-0.51851999999999998</v>
      </c>
      <c r="C88191">
        <f t="shared" si="1377"/>
        <v>0.75156740356005569</v>
      </c>
    </row>
    <row r="88192" spans="1:3" x14ac:dyDescent="0.45">
      <c r="A88192">
        <v>1.99977</v>
      </c>
      <c r="B88192">
        <v>-0.47843999999999998</v>
      </c>
      <c r="C88192">
        <f t="shared" si="1377"/>
        <v>0.75122140513951907</v>
      </c>
    </row>
    <row r="88193" spans="1:3" x14ac:dyDescent="0.45">
      <c r="A88193">
        <v>1.9998</v>
      </c>
      <c r="B88193">
        <v>-0.43639</v>
      </c>
      <c r="C88193">
        <f t="shared" si="1377"/>
        <v>0.75070017148287427</v>
      </c>
    </row>
    <row r="88194" spans="1:3" x14ac:dyDescent="0.45">
      <c r="A88194">
        <v>1.9998199999999999</v>
      </c>
      <c r="B88194">
        <v>-0.39255000000000001</v>
      </c>
      <c r="C88194">
        <f t="shared" ref="C88194:C88201" si="1378">$D$2*SIN($E$2*A88194+$F$2+$G$2)</f>
        <v>0.75035119249907523</v>
      </c>
    </row>
    <row r="88195" spans="1:3" x14ac:dyDescent="0.45">
      <c r="A88195">
        <v>1.9998400000000001</v>
      </c>
      <c r="B88195">
        <v>-0.34709000000000001</v>
      </c>
      <c r="C88195">
        <f t="shared" si="1378"/>
        <v>0.75000102225787668</v>
      </c>
    </row>
    <row r="88196" spans="1:3" x14ac:dyDescent="0.45">
      <c r="A88196">
        <v>1.99986</v>
      </c>
      <c r="B88196">
        <v>-0.30020000000000002</v>
      </c>
      <c r="C88196">
        <f t="shared" si="1378"/>
        <v>0.74964966131521271</v>
      </c>
    </row>
    <row r="88197" spans="1:3" x14ac:dyDescent="0.45">
      <c r="A88197">
        <v>1.9998899999999999</v>
      </c>
      <c r="B88197">
        <v>-0.25208000000000003</v>
      </c>
      <c r="C88197">
        <f t="shared" si="1378"/>
        <v>0.74912038855671825</v>
      </c>
    </row>
    <row r="88198" spans="1:3" x14ac:dyDescent="0.45">
      <c r="A88198">
        <v>1.9999100000000001</v>
      </c>
      <c r="B88198">
        <v>-0.20291999999999999</v>
      </c>
      <c r="C88198">
        <f t="shared" si="1378"/>
        <v>0.74876605330498869</v>
      </c>
    </row>
    <row r="88199" spans="1:3" x14ac:dyDescent="0.45">
      <c r="A88199">
        <v>1.99993</v>
      </c>
      <c r="B88199">
        <v>-0.15293000000000001</v>
      </c>
      <c r="C88199">
        <f t="shared" si="1378"/>
        <v>0.74841052931243413</v>
      </c>
    </row>
    <row r="88200" spans="1:3" x14ac:dyDescent="0.45">
      <c r="A88200">
        <v>1.9999499999999999</v>
      </c>
      <c r="B88200">
        <v>-0.1023</v>
      </c>
      <c r="C88200">
        <f t="shared" si="1378"/>
        <v>0.74805381714347652</v>
      </c>
    </row>
    <row r="88201" spans="1:3" x14ac:dyDescent="0.45">
      <c r="A88201">
        <v>1.9999800000000001</v>
      </c>
      <c r="B88201">
        <v>-5.126E-2</v>
      </c>
      <c r="C88201">
        <f t="shared" si="1378"/>
        <v>0.74751652229861976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77070-7CD9-469F-990B-6612E54615EC}">
  <dimension ref="A1:G88201"/>
  <sheetViews>
    <sheetView tabSelected="1" topLeftCell="A1333" zoomScale="42" zoomScaleNormal="110" workbookViewId="0">
      <selection activeCell="A1369" sqref="A1369"/>
    </sheetView>
  </sheetViews>
  <sheetFormatPr defaultRowHeight="14.25" x14ac:dyDescent="0.45"/>
  <cols>
    <col min="1" max="2" width="10.19921875" bestFit="1" customWidth="1"/>
  </cols>
  <sheetData>
    <row r="1" spans="1:7" x14ac:dyDescent="0.45">
      <c r="A1" t="s">
        <v>0</v>
      </c>
      <c r="B1" t="s">
        <v>1</v>
      </c>
      <c r="C1" t="s">
        <v>9</v>
      </c>
      <c r="D1" t="s">
        <v>2</v>
      </c>
      <c r="E1" t="s">
        <v>3</v>
      </c>
      <c r="F1" t="s">
        <v>5</v>
      </c>
      <c r="G1" t="s">
        <v>6</v>
      </c>
    </row>
    <row r="2" spans="1:7" x14ac:dyDescent="0.45">
      <c r="A2">
        <v>0</v>
      </c>
      <c r="B2">
        <v>-0.36737999999999998</v>
      </c>
      <c r="C2">
        <f>$D$2*SIN($E$2*A2+$F$2+$G$2)</f>
        <v>0.33514440069821572</v>
      </c>
      <c r="D2">
        <v>0.56000000000000005</v>
      </c>
      <c r="E2">
        <v>28</v>
      </c>
      <c r="F2">
        <v>0.3</v>
      </c>
      <c r="G2" s="2">
        <v>2.2000000000000002</v>
      </c>
    </row>
    <row r="3" spans="1:7" x14ac:dyDescent="0.45">
      <c r="A3">
        <v>2.0000000000000002E-5</v>
      </c>
      <c r="B3">
        <v>-0.37419999999999998</v>
      </c>
      <c r="C3">
        <f t="shared" ref="C2:C65" si="0">$D$2*SIN($E$2*A3+$F$2+$G$2)</f>
        <v>0.33489310952287082</v>
      </c>
    </row>
    <row r="4" spans="1:7" x14ac:dyDescent="0.45">
      <c r="A4">
        <v>5.0000000000000002E-5</v>
      </c>
      <c r="B4">
        <v>-0.37972</v>
      </c>
      <c r="C4">
        <f t="shared" si="0"/>
        <v>0.33451597586734594</v>
      </c>
    </row>
    <row r="5" spans="1:7" x14ac:dyDescent="0.45">
      <c r="A5">
        <v>6.9999999999999994E-5</v>
      </c>
      <c r="B5">
        <v>-0.38338</v>
      </c>
      <c r="C5">
        <f t="shared" si="0"/>
        <v>0.33426442228364134</v>
      </c>
    </row>
    <row r="6" spans="1:7" x14ac:dyDescent="0.45">
      <c r="A6">
        <v>9.0000000000000006E-5</v>
      </c>
      <c r="B6">
        <v>-0.38535000000000003</v>
      </c>
      <c r="C6">
        <f t="shared" si="0"/>
        <v>0.33401276387461687</v>
      </c>
    </row>
    <row r="7" spans="1:7" x14ac:dyDescent="0.45">
      <c r="A7">
        <v>1.1E-4</v>
      </c>
      <c r="B7">
        <v>-0.38568999999999998</v>
      </c>
      <c r="C7">
        <f t="shared" si="0"/>
        <v>0.33376100071919218</v>
      </c>
    </row>
    <row r="8" spans="1:7" x14ac:dyDescent="0.45">
      <c r="A8">
        <v>1.3999999999999999E-4</v>
      </c>
      <c r="B8">
        <v>-0.38435000000000002</v>
      </c>
      <c r="C8">
        <f t="shared" si="0"/>
        <v>0.33338315975927379</v>
      </c>
    </row>
    <row r="9" spans="1:7" x14ac:dyDescent="0.45">
      <c r="A9">
        <v>1.6000000000000001E-4</v>
      </c>
      <c r="B9">
        <v>-0.38128000000000001</v>
      </c>
      <c r="C9">
        <f t="shared" si="0"/>
        <v>0.33313113508333997</v>
      </c>
    </row>
    <row r="10" spans="1:7" x14ac:dyDescent="0.45">
      <c r="A10">
        <v>1.8000000000000001E-4</v>
      </c>
      <c r="B10">
        <v>-0.37637999999999999</v>
      </c>
      <c r="C10">
        <f t="shared" si="0"/>
        <v>0.33287900593748487</v>
      </c>
    </row>
    <row r="11" spans="1:7" x14ac:dyDescent="0.45">
      <c r="A11">
        <v>2.0000000000000001E-4</v>
      </c>
      <c r="B11">
        <v>-0.37009999999999998</v>
      </c>
      <c r="C11">
        <f t="shared" si="0"/>
        <v>0.33262677240077615</v>
      </c>
    </row>
    <row r="12" spans="1:7" x14ac:dyDescent="0.45">
      <c r="A12">
        <v>2.3000000000000001E-4</v>
      </c>
      <c r="B12">
        <v>-0.36174000000000001</v>
      </c>
      <c r="C12">
        <f t="shared" si="0"/>
        <v>0.33224822653590419</v>
      </c>
    </row>
    <row r="13" spans="1:7" x14ac:dyDescent="0.45">
      <c r="A13">
        <v>2.5000000000000001E-4</v>
      </c>
      <c r="B13">
        <v>-0.35204999999999997</v>
      </c>
      <c r="C13">
        <f t="shared" si="0"/>
        <v>0.33199573236819768</v>
      </c>
    </row>
    <row r="14" spans="1:7" x14ac:dyDescent="0.45">
      <c r="A14">
        <v>2.7E-4</v>
      </c>
      <c r="B14">
        <v>-0.34116999999999997</v>
      </c>
      <c r="C14">
        <f t="shared" si="0"/>
        <v>0.3317431340866322</v>
      </c>
    </row>
    <row r="15" spans="1:7" x14ac:dyDescent="0.45">
      <c r="A15">
        <v>2.9E-4</v>
      </c>
      <c r="B15">
        <v>-0.32851999999999998</v>
      </c>
      <c r="C15">
        <f t="shared" si="0"/>
        <v>0.33149043177042259</v>
      </c>
    </row>
    <row r="16" spans="1:7" x14ac:dyDescent="0.45">
      <c r="A16">
        <v>3.2000000000000003E-4</v>
      </c>
      <c r="B16">
        <v>-0.31455</v>
      </c>
      <c r="C16">
        <f t="shared" si="0"/>
        <v>0.33111118340451329</v>
      </c>
      <c r="D16" t="s">
        <v>8</v>
      </c>
    </row>
    <row r="17" spans="1:3" x14ac:dyDescent="0.45">
      <c r="A17">
        <v>3.4000000000000002E-4</v>
      </c>
      <c r="B17">
        <v>-0.29942000000000002</v>
      </c>
      <c r="C17">
        <f t="shared" si="0"/>
        <v>0.33085822134847226</v>
      </c>
    </row>
    <row r="18" spans="1:3" x14ac:dyDescent="0.45">
      <c r="A18">
        <v>3.6000000000000002E-4</v>
      </c>
      <c r="B18">
        <v>-0.28300999999999998</v>
      </c>
      <c r="C18">
        <f t="shared" si="0"/>
        <v>0.33060515553529568</v>
      </c>
    </row>
    <row r="19" spans="1:3" x14ac:dyDescent="0.45">
      <c r="A19">
        <v>3.8999999999999999E-4</v>
      </c>
      <c r="B19">
        <v>-0.26544000000000001</v>
      </c>
      <c r="C19">
        <f t="shared" si="0"/>
        <v>0.330225362444514</v>
      </c>
    </row>
    <row r="20" spans="1:3" x14ac:dyDescent="0.45">
      <c r="A20">
        <v>4.0999999999999999E-4</v>
      </c>
      <c r="B20">
        <v>-0.24709</v>
      </c>
      <c r="C20">
        <f t="shared" si="0"/>
        <v>0.32997203758577609</v>
      </c>
    </row>
    <row r="21" spans="1:3" x14ac:dyDescent="0.45">
      <c r="A21">
        <v>4.2999999999999999E-4</v>
      </c>
      <c r="B21">
        <v>-0.22778999999999999</v>
      </c>
      <c r="C21">
        <f t="shared" si="0"/>
        <v>0.32971860924780988</v>
      </c>
    </row>
    <row r="22" spans="1:3" x14ac:dyDescent="0.45">
      <c r="A22">
        <v>4.4999999999999999E-4</v>
      </c>
      <c r="B22">
        <v>-0.20774000000000001</v>
      </c>
      <c r="C22">
        <f t="shared" si="0"/>
        <v>0.32946507751009074</v>
      </c>
    </row>
    <row r="23" spans="1:3" x14ac:dyDescent="0.45">
      <c r="A23">
        <v>4.8000000000000001E-4</v>
      </c>
      <c r="B23">
        <v>-0.18694</v>
      </c>
      <c r="C23">
        <f t="shared" si="0"/>
        <v>0.32908458620290615</v>
      </c>
    </row>
    <row r="24" spans="1:3" x14ac:dyDescent="0.45">
      <c r="A24">
        <v>5.0000000000000001E-4</v>
      </c>
      <c r="B24">
        <v>-0.1656</v>
      </c>
      <c r="C24">
        <f t="shared" si="0"/>
        <v>0.32883079631372031</v>
      </c>
    </row>
    <row r="25" spans="1:3" x14ac:dyDescent="0.45">
      <c r="A25">
        <v>5.1999999999999995E-4</v>
      </c>
      <c r="B25">
        <v>-0.14349000000000001</v>
      </c>
      <c r="C25">
        <f t="shared" si="0"/>
        <v>0.32857690330319944</v>
      </c>
    </row>
    <row r="26" spans="1:3" x14ac:dyDescent="0.45">
      <c r="A26">
        <v>5.4000000000000001E-4</v>
      </c>
      <c r="B26">
        <v>-0.12123</v>
      </c>
      <c r="C26">
        <f t="shared" si="0"/>
        <v>0.32832290725096458</v>
      </c>
    </row>
    <row r="27" spans="1:3" x14ac:dyDescent="0.45">
      <c r="A27">
        <v>5.6999999999999998E-4</v>
      </c>
      <c r="B27">
        <v>-9.8720000000000002E-2</v>
      </c>
      <c r="C27">
        <f t="shared" si="0"/>
        <v>0.32794172014364797</v>
      </c>
    </row>
    <row r="28" spans="1:3" x14ac:dyDescent="0.45">
      <c r="A28">
        <v>5.9000000000000003E-4</v>
      </c>
      <c r="B28">
        <v>-7.5630000000000003E-2</v>
      </c>
      <c r="C28">
        <f t="shared" si="0"/>
        <v>0.32768746683568067</v>
      </c>
    </row>
    <row r="29" spans="1:3" x14ac:dyDescent="0.45">
      <c r="A29">
        <v>6.0999999999999997E-4</v>
      </c>
      <c r="B29">
        <v>-5.2540000000000003E-2</v>
      </c>
      <c r="C29">
        <f t="shared" si="0"/>
        <v>0.32743311076492665</v>
      </c>
    </row>
    <row r="30" spans="1:3" x14ac:dyDescent="0.45">
      <c r="A30">
        <v>6.3000000000000003E-4</v>
      </c>
      <c r="B30">
        <v>-2.9260000000000001E-2</v>
      </c>
      <c r="C30">
        <f t="shared" si="0"/>
        <v>0.32717865201115154</v>
      </c>
    </row>
    <row r="31" spans="1:3" x14ac:dyDescent="0.45">
      <c r="A31">
        <v>6.6E-4</v>
      </c>
      <c r="B31">
        <v>-6.2199999999999998E-3</v>
      </c>
      <c r="C31">
        <f t="shared" si="0"/>
        <v>0.32679677152439235</v>
      </c>
    </row>
    <row r="32" spans="1:3" x14ac:dyDescent="0.45">
      <c r="A32">
        <v>6.8000000000000005E-4</v>
      </c>
      <c r="B32">
        <v>1.6799999999999999E-2</v>
      </c>
      <c r="C32">
        <f t="shared" si="0"/>
        <v>0.32654205641225287</v>
      </c>
    </row>
    <row r="33" spans="1:3" x14ac:dyDescent="0.45">
      <c r="A33">
        <v>6.9999999999999999E-4</v>
      </c>
      <c r="B33">
        <v>3.9809999999999998E-2</v>
      </c>
      <c r="C33">
        <f t="shared" si="0"/>
        <v>0.3262872388965275</v>
      </c>
    </row>
    <row r="34" spans="1:3" x14ac:dyDescent="0.45">
      <c r="A34">
        <v>7.2999999999999996E-4</v>
      </c>
      <c r="B34">
        <v>6.2609999999999999E-2</v>
      </c>
      <c r="C34">
        <f t="shared" si="0"/>
        <v>0.32590482079102845</v>
      </c>
    </row>
    <row r="35" spans="1:3" x14ac:dyDescent="0.45">
      <c r="A35">
        <v>7.5000000000000002E-4</v>
      </c>
      <c r="B35">
        <v>8.4989999999999996E-2</v>
      </c>
      <c r="C35">
        <f t="shared" si="0"/>
        <v>0.325649747616017</v>
      </c>
    </row>
    <row r="36" spans="1:3" x14ac:dyDescent="0.45">
      <c r="A36">
        <v>7.6999999999999996E-4</v>
      </c>
      <c r="B36">
        <v>0.1071</v>
      </c>
      <c r="C36">
        <f t="shared" si="0"/>
        <v>0.32539457231724767</v>
      </c>
    </row>
    <row r="37" spans="1:3" x14ac:dyDescent="0.45">
      <c r="A37">
        <v>7.9000000000000001E-4</v>
      </c>
      <c r="B37">
        <v>0.12878000000000001</v>
      </c>
      <c r="C37">
        <f t="shared" si="0"/>
        <v>0.32513929497474292</v>
      </c>
    </row>
    <row r="38" spans="1:3" x14ac:dyDescent="0.45">
      <c r="A38">
        <v>8.1999999999999998E-4</v>
      </c>
      <c r="B38">
        <v>0.14982999999999999</v>
      </c>
      <c r="C38">
        <f t="shared" si="0"/>
        <v>0.32475618780411125</v>
      </c>
    </row>
    <row r="39" spans="1:3" x14ac:dyDescent="0.45">
      <c r="A39">
        <v>8.4000000000000003E-4</v>
      </c>
      <c r="B39">
        <v>0.17030000000000001</v>
      </c>
      <c r="C39">
        <f t="shared" si="0"/>
        <v>0.32450065570257908</v>
      </c>
    </row>
    <row r="40" spans="1:3" x14ac:dyDescent="0.45">
      <c r="A40">
        <v>8.5999999999999998E-4</v>
      </c>
      <c r="B40">
        <v>0.19009000000000001</v>
      </c>
      <c r="C40">
        <f t="shared" si="0"/>
        <v>0.3242450218376437</v>
      </c>
    </row>
    <row r="41" spans="1:3" x14ac:dyDescent="0.45">
      <c r="A41">
        <v>8.8000000000000003E-4</v>
      </c>
      <c r="B41">
        <v>0.20932999999999999</v>
      </c>
      <c r="C41">
        <f t="shared" si="0"/>
        <v>0.32398928628947221</v>
      </c>
    </row>
    <row r="42" spans="1:3" x14ac:dyDescent="0.45">
      <c r="A42">
        <v>9.1E-4</v>
      </c>
      <c r="B42">
        <v>0.22745000000000001</v>
      </c>
      <c r="C42">
        <f t="shared" si="0"/>
        <v>0.3236054924865906</v>
      </c>
    </row>
    <row r="43" spans="1:3" x14ac:dyDescent="0.45">
      <c r="A43">
        <v>9.3000000000000005E-4</v>
      </c>
      <c r="B43">
        <v>0.24487999999999999</v>
      </c>
      <c r="C43">
        <f t="shared" si="0"/>
        <v>0.32334950308126742</v>
      </c>
    </row>
    <row r="44" spans="1:3" x14ac:dyDescent="0.45">
      <c r="A44">
        <v>9.5E-4</v>
      </c>
      <c r="B44">
        <v>0.26118000000000002</v>
      </c>
      <c r="C44">
        <f t="shared" si="0"/>
        <v>0.32309341227354277</v>
      </c>
    </row>
    <row r="45" spans="1:3" x14ac:dyDescent="0.45">
      <c r="A45">
        <v>9.7999999999999997E-4</v>
      </c>
      <c r="B45">
        <v>0.27664</v>
      </c>
      <c r="C45">
        <f t="shared" si="0"/>
        <v>0.32270908610813998</v>
      </c>
    </row>
    <row r="46" spans="1:3" x14ac:dyDescent="0.45">
      <c r="A46">
        <v>1E-3</v>
      </c>
      <c r="B46">
        <v>0.29133999999999999</v>
      </c>
      <c r="C46">
        <f t="shared" si="0"/>
        <v>0.32245274214583775</v>
      </c>
    </row>
    <row r="47" spans="1:3" x14ac:dyDescent="0.45">
      <c r="A47">
        <v>1.0200000000000001E-3</v>
      </c>
      <c r="B47">
        <v>0.30475000000000002</v>
      </c>
      <c r="C47">
        <f t="shared" si="0"/>
        <v>0.32219629706235814</v>
      </c>
    </row>
    <row r="48" spans="1:3" x14ac:dyDescent="0.45">
      <c r="A48">
        <v>1.0399999999999999E-3</v>
      </c>
      <c r="B48">
        <v>0.31736999999999999</v>
      </c>
      <c r="C48">
        <f t="shared" si="0"/>
        <v>0.32193975093812233</v>
      </c>
    </row>
    <row r="49" spans="1:3" x14ac:dyDescent="0.45">
      <c r="A49">
        <v>1.07E-3</v>
      </c>
      <c r="B49">
        <v>0.32879999999999998</v>
      </c>
      <c r="C49">
        <f t="shared" si="0"/>
        <v>0.32155474247635041</v>
      </c>
    </row>
    <row r="50" spans="1:3" x14ac:dyDescent="0.45">
      <c r="A50">
        <v>1.09E-3</v>
      </c>
      <c r="B50">
        <v>0.33916000000000002</v>
      </c>
      <c r="C50">
        <f t="shared" si="0"/>
        <v>0.32129794410227486</v>
      </c>
    </row>
    <row r="51" spans="1:3" x14ac:dyDescent="0.45">
      <c r="A51">
        <v>1.1100000000000001E-3</v>
      </c>
      <c r="B51">
        <v>0.34806999999999999</v>
      </c>
      <c r="C51">
        <f t="shared" si="0"/>
        <v>0.32104104496916663</v>
      </c>
    </row>
    <row r="52" spans="1:3" x14ac:dyDescent="0.45">
      <c r="A52">
        <v>1.1299999999999999E-3</v>
      </c>
      <c r="B52">
        <v>0.35592000000000001</v>
      </c>
      <c r="C52">
        <f t="shared" si="0"/>
        <v>0.32078404515758946</v>
      </c>
    </row>
    <row r="53" spans="1:3" x14ac:dyDescent="0.45">
      <c r="A53">
        <v>1.16E-3</v>
      </c>
      <c r="B53">
        <v>0.36238999999999999</v>
      </c>
      <c r="C53">
        <f t="shared" si="0"/>
        <v>0.32039835684440471</v>
      </c>
    </row>
    <row r="54" spans="1:3" x14ac:dyDescent="0.45">
      <c r="A54">
        <v>1.1800000000000001E-3</v>
      </c>
      <c r="B54">
        <v>0.36713000000000001</v>
      </c>
      <c r="C54">
        <f t="shared" si="0"/>
        <v>0.32014110568932752</v>
      </c>
    </row>
    <row r="55" spans="1:3" x14ac:dyDescent="0.45">
      <c r="A55">
        <v>1.1999999999999999E-3</v>
      </c>
      <c r="B55">
        <v>0.37087999999999999</v>
      </c>
      <c r="C55">
        <f t="shared" si="0"/>
        <v>0.31988375413800219</v>
      </c>
    </row>
    <row r="56" spans="1:3" x14ac:dyDescent="0.45">
      <c r="A56">
        <v>1.2199999999999999E-3</v>
      </c>
      <c r="B56">
        <v>0.37276999999999999</v>
      </c>
      <c r="C56">
        <f t="shared" si="0"/>
        <v>0.31962630227113442</v>
      </c>
    </row>
    <row r="57" spans="1:3" x14ac:dyDescent="0.45">
      <c r="A57">
        <v>1.25E-3</v>
      </c>
      <c r="B57">
        <v>0.37336999999999998</v>
      </c>
      <c r="C57">
        <f t="shared" si="0"/>
        <v>0.31923993655581051</v>
      </c>
    </row>
    <row r="58" spans="1:3" x14ac:dyDescent="0.45">
      <c r="A58">
        <v>1.2700000000000001E-3</v>
      </c>
      <c r="B58">
        <v>0.37245</v>
      </c>
      <c r="C58">
        <f t="shared" si="0"/>
        <v>0.31898223425337852</v>
      </c>
    </row>
    <row r="59" spans="1:3" x14ac:dyDescent="0.45">
      <c r="A59">
        <v>1.2899999999999999E-3</v>
      </c>
      <c r="B59">
        <v>0.36957000000000001</v>
      </c>
      <c r="C59">
        <f t="shared" si="0"/>
        <v>0.31872443191812044</v>
      </c>
    </row>
    <row r="60" spans="1:3" x14ac:dyDescent="0.45">
      <c r="A60">
        <v>1.32E-3</v>
      </c>
      <c r="B60">
        <v>0.36556</v>
      </c>
      <c r="C60">
        <f t="shared" si="0"/>
        <v>0.31833754103054568</v>
      </c>
    </row>
    <row r="61" spans="1:3" x14ac:dyDescent="0.45">
      <c r="A61">
        <v>1.34E-3</v>
      </c>
      <c r="B61">
        <v>0.35982999999999998</v>
      </c>
      <c r="C61">
        <f t="shared" si="0"/>
        <v>0.31807948896699589</v>
      </c>
    </row>
    <row r="62" spans="1:3" x14ac:dyDescent="0.45">
      <c r="A62">
        <v>1.3600000000000001E-3</v>
      </c>
      <c r="B62">
        <v>0.35249000000000003</v>
      </c>
      <c r="C62">
        <f t="shared" si="0"/>
        <v>0.31782133715372102</v>
      </c>
    </row>
    <row r="63" spans="1:3" x14ac:dyDescent="0.45">
      <c r="A63">
        <v>1.3799999999999999E-3</v>
      </c>
      <c r="B63">
        <v>0.34379999999999999</v>
      </c>
      <c r="C63">
        <f t="shared" si="0"/>
        <v>0.31756308567167751</v>
      </c>
    </row>
    <row r="64" spans="1:3" x14ac:dyDescent="0.45">
      <c r="A64">
        <v>1.41E-3</v>
      </c>
      <c r="B64">
        <v>0.33352999999999999</v>
      </c>
      <c r="C64">
        <f t="shared" si="0"/>
        <v>0.31717552174683977</v>
      </c>
    </row>
    <row r="65" spans="1:3" x14ac:dyDescent="0.45">
      <c r="A65">
        <v>1.4300000000000001E-3</v>
      </c>
      <c r="B65">
        <v>0.32195000000000001</v>
      </c>
      <c r="C65">
        <f t="shared" si="0"/>
        <v>0.31691702144726358</v>
      </c>
    </row>
    <row r="66" spans="1:3" x14ac:dyDescent="0.45">
      <c r="A66">
        <v>1.4499999999999999E-3</v>
      </c>
      <c r="B66">
        <v>0.30913000000000002</v>
      </c>
      <c r="C66">
        <f t="shared" ref="C66:C129" si="1">$D$2*SIN($E$2*A66+$F$2+$G$2)</f>
        <v>0.31665842176251213</v>
      </c>
    </row>
    <row r="67" spans="1:3" x14ac:dyDescent="0.45">
      <c r="A67">
        <v>1.47E-3</v>
      </c>
      <c r="B67">
        <v>0.29507</v>
      </c>
      <c r="C67">
        <f t="shared" si="1"/>
        <v>0.31639972277368245</v>
      </c>
    </row>
    <row r="68" spans="1:3" x14ac:dyDescent="0.45">
      <c r="A68">
        <v>1.5E-3</v>
      </c>
      <c r="B68">
        <v>0.27977999999999997</v>
      </c>
      <c r="C68">
        <f t="shared" si="1"/>
        <v>0.31601148827276637</v>
      </c>
    </row>
    <row r="69" spans="1:3" x14ac:dyDescent="0.45">
      <c r="A69">
        <v>1.5200000000000001E-3</v>
      </c>
      <c r="B69">
        <v>0.26335999999999998</v>
      </c>
      <c r="C69">
        <f t="shared" si="1"/>
        <v>0.31575254137874359</v>
      </c>
    </row>
    <row r="70" spans="1:3" x14ac:dyDescent="0.45">
      <c r="A70">
        <v>1.5399999999999999E-3</v>
      </c>
      <c r="B70">
        <v>0.24606</v>
      </c>
      <c r="C70">
        <f t="shared" si="1"/>
        <v>0.3154934954647261</v>
      </c>
    </row>
    <row r="71" spans="1:3" x14ac:dyDescent="0.45">
      <c r="A71">
        <v>1.56E-3</v>
      </c>
      <c r="B71">
        <v>0.22769</v>
      </c>
      <c r="C71">
        <f t="shared" si="1"/>
        <v>0.3152343506119511</v>
      </c>
    </row>
    <row r="72" spans="1:3" x14ac:dyDescent="0.45">
      <c r="A72">
        <v>1.5900000000000001E-3</v>
      </c>
      <c r="B72">
        <v>0.20852999999999999</v>
      </c>
      <c r="C72">
        <f t="shared" si="1"/>
        <v>0.31484544800039987</v>
      </c>
    </row>
    <row r="73" spans="1:3" x14ac:dyDescent="0.45">
      <c r="A73">
        <v>1.6100000000000001E-3</v>
      </c>
      <c r="B73">
        <v>0.18862000000000001</v>
      </c>
      <c r="C73">
        <f t="shared" si="1"/>
        <v>0.31458605615634566</v>
      </c>
    </row>
    <row r="74" spans="1:3" x14ac:dyDescent="0.45">
      <c r="A74">
        <v>1.6299999999999999E-3</v>
      </c>
      <c r="B74">
        <v>0.16796</v>
      </c>
      <c r="C74">
        <f t="shared" si="1"/>
        <v>0.31432656565810657</v>
      </c>
    </row>
    <row r="75" spans="1:3" x14ac:dyDescent="0.45">
      <c r="A75">
        <v>1.66E-3</v>
      </c>
      <c r="B75">
        <v>0.14679</v>
      </c>
      <c r="C75">
        <f t="shared" si="1"/>
        <v>0.31393714511217063</v>
      </c>
    </row>
    <row r="76" spans="1:3" x14ac:dyDescent="0.45">
      <c r="A76">
        <v>1.6800000000000001E-3</v>
      </c>
      <c r="B76">
        <v>0.12489</v>
      </c>
      <c r="C76">
        <f t="shared" si="1"/>
        <v>0.3136774083345587</v>
      </c>
    </row>
    <row r="77" spans="1:3" x14ac:dyDescent="0.45">
      <c r="A77">
        <v>1.6999999999999999E-3</v>
      </c>
      <c r="B77">
        <v>0.10281</v>
      </c>
      <c r="C77">
        <f t="shared" si="1"/>
        <v>0.31341757318771396</v>
      </c>
    </row>
    <row r="78" spans="1:3" x14ac:dyDescent="0.45">
      <c r="A78">
        <v>1.72E-3</v>
      </c>
      <c r="B78">
        <v>8.0430000000000001E-2</v>
      </c>
      <c r="C78">
        <f t="shared" si="1"/>
        <v>0.31315763975312078</v>
      </c>
    </row>
    <row r="79" spans="1:3" x14ac:dyDescent="0.45">
      <c r="A79">
        <v>1.75E-3</v>
      </c>
      <c r="B79">
        <v>5.7729999999999997E-2</v>
      </c>
      <c r="C79">
        <f t="shared" si="1"/>
        <v>0.3127675554900255</v>
      </c>
    </row>
    <row r="80" spans="1:3" x14ac:dyDescent="0.45">
      <c r="A80">
        <v>1.7700000000000001E-3</v>
      </c>
      <c r="B80">
        <v>3.5090000000000003E-2</v>
      </c>
      <c r="C80">
        <f t="shared" si="1"/>
        <v>0.31250737669275758</v>
      </c>
    </row>
    <row r="81" spans="1:3" x14ac:dyDescent="0.45">
      <c r="A81">
        <v>1.7899999999999999E-3</v>
      </c>
      <c r="B81">
        <v>1.231E-2</v>
      </c>
      <c r="C81">
        <f t="shared" si="1"/>
        <v>0.31224709989317873</v>
      </c>
    </row>
    <row r="82" spans="1:3" x14ac:dyDescent="0.45">
      <c r="A82">
        <v>1.81E-3</v>
      </c>
      <c r="B82">
        <v>-1.038E-2</v>
      </c>
      <c r="C82">
        <f t="shared" si="1"/>
        <v>0.31198672517291182</v>
      </c>
    </row>
    <row r="83" spans="1:3" x14ac:dyDescent="0.45">
      <c r="A83">
        <v>1.8400000000000001E-3</v>
      </c>
      <c r="B83">
        <v>-3.3119999999999997E-2</v>
      </c>
      <c r="C83">
        <f t="shared" si="1"/>
        <v>0.31159597966984731</v>
      </c>
    </row>
    <row r="84" spans="1:3" x14ac:dyDescent="0.45">
      <c r="A84">
        <v>1.8600000000000001E-3</v>
      </c>
      <c r="B84">
        <v>-5.5719999999999999E-2</v>
      </c>
      <c r="C84">
        <f t="shared" si="1"/>
        <v>0.31133536050516175</v>
      </c>
    </row>
    <row r="85" spans="1:3" x14ac:dyDescent="0.45">
      <c r="A85">
        <v>1.8799999999999999E-3</v>
      </c>
      <c r="B85">
        <v>-7.7780000000000002E-2</v>
      </c>
      <c r="C85">
        <f t="shared" si="1"/>
        <v>0.3110746437057097</v>
      </c>
    </row>
    <row r="86" spans="1:3" x14ac:dyDescent="0.45">
      <c r="A86">
        <v>1.9E-3</v>
      </c>
      <c r="B86">
        <v>-9.9760000000000001E-2</v>
      </c>
      <c r="C86">
        <f t="shared" si="1"/>
        <v>0.31081382935325191</v>
      </c>
    </row>
    <row r="87" spans="1:3" x14ac:dyDescent="0.45">
      <c r="A87">
        <v>1.9300000000000001E-3</v>
      </c>
      <c r="B87">
        <v>-0.12136</v>
      </c>
      <c r="C87">
        <f t="shared" si="1"/>
        <v>0.31042242509160678</v>
      </c>
    </row>
    <row r="88" spans="1:3" x14ac:dyDescent="0.45">
      <c r="A88">
        <v>1.9499999999999999E-3</v>
      </c>
      <c r="B88">
        <v>-0.14248</v>
      </c>
      <c r="C88">
        <f t="shared" si="1"/>
        <v>0.31016136721453885</v>
      </c>
    </row>
    <row r="89" spans="1:3" x14ac:dyDescent="0.45">
      <c r="A89">
        <v>1.97E-3</v>
      </c>
      <c r="B89">
        <v>-0.16303000000000001</v>
      </c>
      <c r="C89">
        <f t="shared" si="1"/>
        <v>0.30990021207086871</v>
      </c>
    </row>
    <row r="90" spans="1:3" x14ac:dyDescent="0.45">
      <c r="A90">
        <v>2E-3</v>
      </c>
      <c r="B90">
        <v>-0.18298</v>
      </c>
      <c r="C90">
        <f t="shared" si="1"/>
        <v>0.30950829715964528</v>
      </c>
    </row>
    <row r="91" spans="1:3" x14ac:dyDescent="0.45">
      <c r="A91">
        <v>2.0200000000000001E-3</v>
      </c>
      <c r="B91">
        <v>-0.20216000000000001</v>
      </c>
      <c r="C91">
        <f t="shared" si="1"/>
        <v>0.3092468992078411</v>
      </c>
    </row>
    <row r="92" spans="1:3" x14ac:dyDescent="0.45">
      <c r="A92">
        <v>2.0400000000000001E-3</v>
      </c>
      <c r="B92">
        <v>-0.22031999999999999</v>
      </c>
      <c r="C92">
        <f t="shared" si="1"/>
        <v>0.30898540427621191</v>
      </c>
    </row>
    <row r="93" spans="1:3" x14ac:dyDescent="0.45">
      <c r="A93">
        <v>2.0600000000000002E-3</v>
      </c>
      <c r="B93">
        <v>-0.23802000000000001</v>
      </c>
      <c r="C93">
        <f t="shared" si="1"/>
        <v>0.30872381244676239</v>
      </c>
    </row>
    <row r="94" spans="1:3" x14ac:dyDescent="0.45">
      <c r="A94">
        <v>2.0899999999999998E-3</v>
      </c>
      <c r="B94">
        <v>-0.25453999999999999</v>
      </c>
      <c r="C94">
        <f t="shared" si="1"/>
        <v>0.3083312431986357</v>
      </c>
    </row>
    <row r="95" spans="1:3" x14ac:dyDescent="0.45">
      <c r="A95">
        <v>2.1099999999999999E-3</v>
      </c>
      <c r="B95">
        <v>-0.27016000000000001</v>
      </c>
      <c r="C95">
        <f t="shared" si="1"/>
        <v>0.308069409483606</v>
      </c>
    </row>
    <row r="96" spans="1:3" x14ac:dyDescent="0.45">
      <c r="A96">
        <v>2.1299999999999999E-3</v>
      </c>
      <c r="B96">
        <v>-0.2848</v>
      </c>
      <c r="C96">
        <f t="shared" si="1"/>
        <v>0.30780747915801221</v>
      </c>
    </row>
    <row r="97" spans="1:3" x14ac:dyDescent="0.45">
      <c r="A97">
        <v>2.15E-3</v>
      </c>
      <c r="B97">
        <v>-0.29799999999999999</v>
      </c>
      <c r="C97">
        <f t="shared" si="1"/>
        <v>0.30754545230399527</v>
      </c>
    </row>
    <row r="98" spans="1:3" x14ac:dyDescent="0.45">
      <c r="A98">
        <v>2.1800000000000001E-3</v>
      </c>
      <c r="B98">
        <v>-0.31031999999999998</v>
      </c>
      <c r="C98">
        <f t="shared" si="1"/>
        <v>0.30715223121193552</v>
      </c>
    </row>
    <row r="99" spans="1:3" x14ac:dyDescent="0.45">
      <c r="A99">
        <v>2.2000000000000001E-3</v>
      </c>
      <c r="B99">
        <v>-0.32125999999999999</v>
      </c>
      <c r="C99">
        <f t="shared" si="1"/>
        <v>0.30688996339642821</v>
      </c>
    </row>
    <row r="100" spans="1:3" x14ac:dyDescent="0.45">
      <c r="A100">
        <v>2.2200000000000002E-3</v>
      </c>
      <c r="B100">
        <v>-0.33099000000000001</v>
      </c>
      <c r="C100">
        <f t="shared" si="1"/>
        <v>0.30662759934023109</v>
      </c>
    </row>
    <row r="101" spans="1:3" x14ac:dyDescent="0.45">
      <c r="A101">
        <v>2.2399999999999998E-3</v>
      </c>
      <c r="B101">
        <v>-0.33922000000000002</v>
      </c>
      <c r="C101">
        <f t="shared" si="1"/>
        <v>0.30636513912562119</v>
      </c>
    </row>
    <row r="102" spans="1:3" x14ac:dyDescent="0.45">
      <c r="A102">
        <v>2.2699999999999999E-3</v>
      </c>
      <c r="B102">
        <v>-0.34605000000000002</v>
      </c>
      <c r="C102">
        <f t="shared" si="1"/>
        <v>0.30597126868673846</v>
      </c>
    </row>
    <row r="103" spans="1:3" x14ac:dyDescent="0.45">
      <c r="A103">
        <v>2.2899999999999999E-3</v>
      </c>
      <c r="B103">
        <v>-0.35159000000000001</v>
      </c>
      <c r="C103">
        <f t="shared" si="1"/>
        <v>0.30570856843625849</v>
      </c>
    </row>
    <row r="104" spans="1:3" x14ac:dyDescent="0.45">
      <c r="A104">
        <v>2.31E-3</v>
      </c>
      <c r="B104">
        <v>-0.35539999999999999</v>
      </c>
      <c r="C104">
        <f t="shared" si="1"/>
        <v>0.30544577231557368</v>
      </c>
    </row>
    <row r="105" spans="1:3" x14ac:dyDescent="0.45">
      <c r="A105">
        <v>2.3400000000000001E-3</v>
      </c>
      <c r="B105">
        <v>-0.35787999999999998</v>
      </c>
      <c r="C105">
        <f t="shared" si="1"/>
        <v>0.30505139855819924</v>
      </c>
    </row>
    <row r="106" spans="1:3" x14ac:dyDescent="0.45">
      <c r="A106">
        <v>2.3600000000000001E-3</v>
      </c>
      <c r="B106">
        <v>-0.35870000000000002</v>
      </c>
      <c r="C106">
        <f t="shared" si="1"/>
        <v>0.30478836312262503</v>
      </c>
    </row>
    <row r="107" spans="1:3" x14ac:dyDescent="0.45">
      <c r="A107">
        <v>2.3800000000000002E-3</v>
      </c>
      <c r="B107">
        <v>-0.35799999999999998</v>
      </c>
      <c r="C107">
        <f t="shared" si="1"/>
        <v>0.30452523210542282</v>
      </c>
    </row>
    <row r="108" spans="1:3" x14ac:dyDescent="0.45">
      <c r="A108">
        <v>2.3999999999999998E-3</v>
      </c>
      <c r="B108">
        <v>-0.35574</v>
      </c>
      <c r="C108">
        <f t="shared" si="1"/>
        <v>0.30426200558911015</v>
      </c>
    </row>
    <row r="109" spans="1:3" x14ac:dyDescent="0.45">
      <c r="A109">
        <v>2.4299999999999999E-3</v>
      </c>
      <c r="B109">
        <v>-0.35170000000000001</v>
      </c>
      <c r="C109">
        <f t="shared" si="1"/>
        <v>0.30386698693439085</v>
      </c>
    </row>
    <row r="110" spans="1:3" x14ac:dyDescent="0.45">
      <c r="A110">
        <v>2.4499999999999999E-3</v>
      </c>
      <c r="B110">
        <v>-0.34644999999999998</v>
      </c>
      <c r="C110">
        <f t="shared" si="1"/>
        <v>0.30360352203151486</v>
      </c>
    </row>
    <row r="111" spans="1:3" x14ac:dyDescent="0.45">
      <c r="A111">
        <v>2.47E-3</v>
      </c>
      <c r="B111">
        <v>-0.33949000000000001</v>
      </c>
      <c r="C111">
        <f t="shared" si="1"/>
        <v>0.30333996191857671</v>
      </c>
    </row>
    <row r="112" spans="1:3" x14ac:dyDescent="0.45">
      <c r="A112">
        <v>2.49E-3</v>
      </c>
      <c r="B112">
        <v>-0.33102999999999999</v>
      </c>
      <c r="C112">
        <f t="shared" si="1"/>
        <v>0.30307630667822888</v>
      </c>
    </row>
    <row r="113" spans="1:3" x14ac:dyDescent="0.45">
      <c r="A113">
        <v>2.5200000000000001E-3</v>
      </c>
      <c r="B113">
        <v>-0.32139000000000001</v>
      </c>
      <c r="C113">
        <f t="shared" si="1"/>
        <v>0.30268064563468983</v>
      </c>
    </row>
    <row r="114" spans="1:3" x14ac:dyDescent="0.45">
      <c r="A114">
        <v>2.5400000000000002E-3</v>
      </c>
      <c r="B114">
        <v>-0.31017</v>
      </c>
      <c r="C114">
        <f t="shared" si="1"/>
        <v>0.30241675293761855</v>
      </c>
    </row>
    <row r="115" spans="1:3" x14ac:dyDescent="0.45">
      <c r="A115">
        <v>2.5600000000000002E-3</v>
      </c>
      <c r="B115">
        <v>-0.29787999999999998</v>
      </c>
      <c r="C115">
        <f t="shared" si="1"/>
        <v>0.30215276540265573</v>
      </c>
    </row>
    <row r="116" spans="1:3" x14ac:dyDescent="0.45">
      <c r="A116">
        <v>2.5899999999999999E-3</v>
      </c>
      <c r="B116">
        <v>-0.28419</v>
      </c>
      <c r="C116">
        <f t="shared" si="1"/>
        <v>0.30175660646026925</v>
      </c>
    </row>
    <row r="117" spans="1:3" x14ac:dyDescent="0.45">
      <c r="A117">
        <v>2.6099999999999999E-3</v>
      </c>
      <c r="B117">
        <v>-0.26937</v>
      </c>
      <c r="C117">
        <f t="shared" si="1"/>
        <v>0.3014923821928342</v>
      </c>
    </row>
    <row r="118" spans="1:3" x14ac:dyDescent="0.45">
      <c r="A118">
        <v>2.63E-3</v>
      </c>
      <c r="B118">
        <v>-0.2535</v>
      </c>
      <c r="C118">
        <f t="shared" si="1"/>
        <v>0.30122806337739061</v>
      </c>
    </row>
    <row r="119" spans="1:3" x14ac:dyDescent="0.45">
      <c r="A119">
        <v>2.65E-3</v>
      </c>
      <c r="B119">
        <v>-0.23657</v>
      </c>
      <c r="C119">
        <f t="shared" si="1"/>
        <v>0.30096365009682879</v>
      </c>
    </row>
    <row r="120" spans="1:3" x14ac:dyDescent="0.45">
      <c r="A120">
        <v>2.6800000000000001E-3</v>
      </c>
      <c r="B120">
        <v>-0.21894</v>
      </c>
      <c r="C120">
        <f t="shared" si="1"/>
        <v>0.30056685323528526</v>
      </c>
    </row>
    <row r="121" spans="1:3" x14ac:dyDescent="0.45">
      <c r="A121">
        <v>2.7000000000000001E-3</v>
      </c>
      <c r="B121">
        <v>-0.20032</v>
      </c>
      <c r="C121">
        <f t="shared" si="1"/>
        <v>0.30030220415476766</v>
      </c>
    </row>
    <row r="122" spans="1:3" x14ac:dyDescent="0.45">
      <c r="A122">
        <v>2.7200000000000002E-3</v>
      </c>
      <c r="B122">
        <v>-0.18135999999999999</v>
      </c>
      <c r="C122">
        <f t="shared" si="1"/>
        <v>0.30003746089948136</v>
      </c>
    </row>
    <row r="123" spans="1:3" x14ac:dyDescent="0.45">
      <c r="A123">
        <v>2.7399999999999998E-3</v>
      </c>
      <c r="B123">
        <v>-0.16139000000000001</v>
      </c>
      <c r="C123">
        <f t="shared" si="1"/>
        <v>0.29977262355244971</v>
      </c>
    </row>
    <row r="124" spans="1:3" x14ac:dyDescent="0.45">
      <c r="A124">
        <v>2.7699999999999999E-3</v>
      </c>
      <c r="B124">
        <v>-0.1411</v>
      </c>
      <c r="C124">
        <f t="shared" si="1"/>
        <v>0.29937519129156659</v>
      </c>
    </row>
    <row r="125" spans="1:3" x14ac:dyDescent="0.45">
      <c r="A125">
        <v>2.7899999999999999E-3</v>
      </c>
      <c r="B125">
        <v>-0.12046999999999999</v>
      </c>
      <c r="C125">
        <f t="shared" si="1"/>
        <v>0.29911011907859308</v>
      </c>
    </row>
    <row r="126" spans="1:3" x14ac:dyDescent="0.45">
      <c r="A126">
        <v>2.81E-3</v>
      </c>
      <c r="B126">
        <v>-9.9210000000000007E-2</v>
      </c>
      <c r="C126">
        <f t="shared" si="1"/>
        <v>0.29884495306468872</v>
      </c>
    </row>
    <row r="127" spans="1:3" x14ac:dyDescent="0.45">
      <c r="A127">
        <v>2.8300000000000001E-3</v>
      </c>
      <c r="B127">
        <v>-7.8159999999999993E-2</v>
      </c>
      <c r="C127">
        <f t="shared" si="1"/>
        <v>0.29857969333300954</v>
      </c>
    </row>
    <row r="128" spans="1:3" x14ac:dyDescent="0.45">
      <c r="A128">
        <v>2.8600000000000001E-3</v>
      </c>
      <c r="B128">
        <v>-5.6619999999999997E-2</v>
      </c>
      <c r="C128">
        <f t="shared" si="1"/>
        <v>0.29818162819663924</v>
      </c>
    </row>
    <row r="129" spans="1:3" x14ac:dyDescent="0.45">
      <c r="A129">
        <v>2.8800000000000002E-3</v>
      </c>
      <c r="B129">
        <v>-3.5380000000000002E-2</v>
      </c>
      <c r="C129">
        <f t="shared" si="1"/>
        <v>0.29791613453452354</v>
      </c>
    </row>
    <row r="130" spans="1:3" x14ac:dyDescent="0.45">
      <c r="A130">
        <v>2.8999999999999998E-3</v>
      </c>
      <c r="B130">
        <v>-1.392E-2</v>
      </c>
      <c r="C130">
        <f t="shared" ref="C130:C193" si="2">$D$2*SIN($E$2*A130+$F$2+$G$2)</f>
        <v>0.29765054744591063</v>
      </c>
    </row>
    <row r="131" spans="1:3" x14ac:dyDescent="0.45">
      <c r="A131">
        <v>2.9299999999999999E-3</v>
      </c>
      <c r="B131">
        <v>7.4999999999999997E-3</v>
      </c>
      <c r="C131">
        <f t="shared" si="2"/>
        <v>0.29725199182050921</v>
      </c>
    </row>
    <row r="132" spans="1:3" x14ac:dyDescent="0.45">
      <c r="A132">
        <v>2.9499999999999999E-3</v>
      </c>
      <c r="B132">
        <v>2.8649999999999998E-2</v>
      </c>
      <c r="C132">
        <f t="shared" si="2"/>
        <v>0.29698617153010226</v>
      </c>
    </row>
    <row r="133" spans="1:3" x14ac:dyDescent="0.45">
      <c r="A133">
        <v>2.97E-3</v>
      </c>
      <c r="B133">
        <v>4.9820000000000003E-2</v>
      </c>
      <c r="C133">
        <f t="shared" si="2"/>
        <v>0.29672025810483438</v>
      </c>
    </row>
    <row r="134" spans="1:3" x14ac:dyDescent="0.45">
      <c r="A134">
        <v>2.99E-3</v>
      </c>
      <c r="B134">
        <v>7.0470000000000005E-2</v>
      </c>
      <c r="C134">
        <f t="shared" si="2"/>
        <v>0.29645425162809619</v>
      </c>
    </row>
    <row r="135" spans="1:3" x14ac:dyDescent="0.45">
      <c r="A135">
        <v>3.0200000000000001E-3</v>
      </c>
      <c r="B135">
        <v>9.0899999999999995E-2</v>
      </c>
      <c r="C135">
        <f t="shared" si="2"/>
        <v>0.29605506762396971</v>
      </c>
    </row>
    <row r="136" spans="1:3" x14ac:dyDescent="0.45">
      <c r="A136">
        <v>3.0400000000000002E-3</v>
      </c>
      <c r="B136">
        <v>0.11085</v>
      </c>
      <c r="C136">
        <f t="shared" si="2"/>
        <v>0.29578882888357966</v>
      </c>
    </row>
    <row r="137" spans="1:3" x14ac:dyDescent="0.45">
      <c r="A137">
        <v>3.0599999999999998E-3</v>
      </c>
      <c r="B137">
        <v>0.13038</v>
      </c>
      <c r="C137">
        <f t="shared" si="2"/>
        <v>0.29552249738381553</v>
      </c>
    </row>
    <row r="138" spans="1:3" x14ac:dyDescent="0.45">
      <c r="A138">
        <v>3.0799999999999998E-3</v>
      </c>
      <c r="B138">
        <v>0.14943000000000001</v>
      </c>
      <c r="C138">
        <f t="shared" si="2"/>
        <v>0.29525607320819841</v>
      </c>
    </row>
    <row r="139" spans="1:3" x14ac:dyDescent="0.45">
      <c r="A139">
        <v>3.1099999999999999E-3</v>
      </c>
      <c r="B139">
        <v>0.16782</v>
      </c>
      <c r="C139">
        <f t="shared" si="2"/>
        <v>0.29485626336032378</v>
      </c>
    </row>
    <row r="140" spans="1:3" x14ac:dyDescent="0.45">
      <c r="A140">
        <v>3.13E-3</v>
      </c>
      <c r="B140">
        <v>0.18559</v>
      </c>
      <c r="C140">
        <f t="shared" si="2"/>
        <v>0.29458960786067218</v>
      </c>
    </row>
    <row r="141" spans="1:3" x14ac:dyDescent="0.45">
      <c r="A141">
        <v>3.15E-3</v>
      </c>
      <c r="B141">
        <v>0.20263</v>
      </c>
      <c r="C141">
        <f t="shared" si="2"/>
        <v>0.29432285997772223</v>
      </c>
    </row>
    <row r="142" spans="1:3" x14ac:dyDescent="0.45">
      <c r="A142">
        <v>3.1700000000000001E-3</v>
      </c>
      <c r="B142">
        <v>0.21873999999999999</v>
      </c>
      <c r="C142">
        <f t="shared" si="2"/>
        <v>0.29405601979512558</v>
      </c>
    </row>
    <row r="143" spans="1:3" x14ac:dyDescent="0.45">
      <c r="A143">
        <v>3.2000000000000002E-3</v>
      </c>
      <c r="B143">
        <v>0.23407</v>
      </c>
      <c r="C143">
        <f t="shared" si="2"/>
        <v>0.29365558664245378</v>
      </c>
    </row>
    <row r="144" spans="1:3" x14ac:dyDescent="0.45">
      <c r="A144">
        <v>3.2200000000000002E-3</v>
      </c>
      <c r="B144">
        <v>0.24857000000000001</v>
      </c>
      <c r="C144">
        <f t="shared" si="2"/>
        <v>0.29338851607690919</v>
      </c>
    </row>
    <row r="145" spans="1:3" x14ac:dyDescent="0.45">
      <c r="A145">
        <v>3.2399999999999998E-3</v>
      </c>
      <c r="B145">
        <v>0.26233000000000001</v>
      </c>
      <c r="C145">
        <f t="shared" si="2"/>
        <v>0.29312135350472807</v>
      </c>
    </row>
    <row r="146" spans="1:3" x14ac:dyDescent="0.45">
      <c r="A146">
        <v>3.2699999999999999E-3</v>
      </c>
      <c r="B146">
        <v>0.27495999999999998</v>
      </c>
      <c r="C146">
        <f t="shared" si="2"/>
        <v>0.29272043731729491</v>
      </c>
    </row>
    <row r="147" spans="1:3" x14ac:dyDescent="0.45">
      <c r="A147">
        <v>3.29E-3</v>
      </c>
      <c r="B147">
        <v>0.28667999999999999</v>
      </c>
      <c r="C147">
        <f t="shared" si="2"/>
        <v>0.29245304509513353</v>
      </c>
    </row>
    <row r="148" spans="1:3" x14ac:dyDescent="0.45">
      <c r="A148">
        <v>3.31E-3</v>
      </c>
      <c r="B148">
        <v>0.29751</v>
      </c>
      <c r="C148">
        <f t="shared" si="2"/>
        <v>0.2921855611596994</v>
      </c>
    </row>
    <row r="149" spans="1:3" x14ac:dyDescent="0.45">
      <c r="A149">
        <v>3.3300000000000001E-3</v>
      </c>
      <c r="B149">
        <v>0.30681999999999998</v>
      </c>
      <c r="C149">
        <f t="shared" si="2"/>
        <v>0.29191798559487564</v>
      </c>
    </row>
    <row r="150" spans="1:3" x14ac:dyDescent="0.45">
      <c r="A150">
        <v>3.3600000000000001E-3</v>
      </c>
      <c r="B150">
        <v>0.31535000000000002</v>
      </c>
      <c r="C150">
        <f t="shared" si="2"/>
        <v>0.29151645062609954</v>
      </c>
    </row>
    <row r="151" spans="1:3" x14ac:dyDescent="0.45">
      <c r="A151">
        <v>3.3800000000000002E-3</v>
      </c>
      <c r="B151">
        <v>0.32252999999999998</v>
      </c>
      <c r="C151">
        <f t="shared" si="2"/>
        <v>0.29124864635497827</v>
      </c>
    </row>
    <row r="152" spans="1:3" x14ac:dyDescent="0.45">
      <c r="A152">
        <v>3.3999999999999998E-3</v>
      </c>
      <c r="B152">
        <v>0.32845999999999997</v>
      </c>
      <c r="C152">
        <f t="shared" si="2"/>
        <v>0.29098075074828395</v>
      </c>
    </row>
    <row r="153" spans="1:3" x14ac:dyDescent="0.45">
      <c r="A153">
        <v>3.4199999999999999E-3</v>
      </c>
      <c r="B153">
        <v>0.33339999999999997</v>
      </c>
      <c r="C153">
        <f t="shared" si="2"/>
        <v>0.29071276389002854</v>
      </c>
    </row>
    <row r="154" spans="1:3" x14ac:dyDescent="0.45">
      <c r="A154">
        <v>3.4499999999999999E-3</v>
      </c>
      <c r="B154">
        <v>0.33694000000000002</v>
      </c>
      <c r="C154">
        <f t="shared" si="2"/>
        <v>0.29031061268981551</v>
      </c>
    </row>
    <row r="155" spans="1:3" x14ac:dyDescent="0.45">
      <c r="A155">
        <v>3.47E-3</v>
      </c>
      <c r="B155">
        <v>0.33922000000000002</v>
      </c>
      <c r="C155">
        <f t="shared" si="2"/>
        <v>0.290042398070398</v>
      </c>
    </row>
    <row r="156" spans="1:3" x14ac:dyDescent="0.45">
      <c r="A156">
        <v>3.49E-3</v>
      </c>
      <c r="B156">
        <v>0.33987000000000001</v>
      </c>
      <c r="C156">
        <f t="shared" si="2"/>
        <v>0.2897740924936868</v>
      </c>
    </row>
    <row r="157" spans="1:3" x14ac:dyDescent="0.45">
      <c r="A157">
        <v>3.5100000000000001E-3</v>
      </c>
      <c r="B157">
        <v>0.33948</v>
      </c>
      <c r="C157">
        <f t="shared" si="2"/>
        <v>0.28950569604382281</v>
      </c>
    </row>
    <row r="158" spans="1:3" x14ac:dyDescent="0.45">
      <c r="A158">
        <v>3.5400000000000002E-3</v>
      </c>
      <c r="B158">
        <v>0.33753</v>
      </c>
      <c r="C158">
        <f t="shared" si="2"/>
        <v>0.28910293116599234</v>
      </c>
    </row>
    <row r="159" spans="1:3" x14ac:dyDescent="0.45">
      <c r="A159">
        <v>3.5599999999999998E-3</v>
      </c>
      <c r="B159">
        <v>0.33396999999999999</v>
      </c>
      <c r="C159">
        <f t="shared" si="2"/>
        <v>0.28883430790154774</v>
      </c>
    </row>
    <row r="160" spans="1:3" x14ac:dyDescent="0.45">
      <c r="A160">
        <v>3.5799999999999998E-3</v>
      </c>
      <c r="B160">
        <v>0.32934999999999998</v>
      </c>
      <c r="C160">
        <f t="shared" si="2"/>
        <v>0.28856559405866655</v>
      </c>
    </row>
    <row r="161" spans="1:3" x14ac:dyDescent="0.45">
      <c r="A161">
        <v>3.6099999999999999E-3</v>
      </c>
      <c r="B161">
        <v>0.32295000000000001</v>
      </c>
      <c r="C161">
        <f t="shared" si="2"/>
        <v>0.28816235364412185</v>
      </c>
    </row>
    <row r="162" spans="1:3" x14ac:dyDescent="0.45">
      <c r="A162">
        <v>3.63E-3</v>
      </c>
      <c r="B162">
        <v>0.31558999999999998</v>
      </c>
      <c r="C162">
        <f t="shared" si="2"/>
        <v>0.28789341372388666</v>
      </c>
    </row>
    <row r="163" spans="1:3" x14ac:dyDescent="0.45">
      <c r="A163">
        <v>3.65E-3</v>
      </c>
      <c r="B163">
        <v>0.30659999999999998</v>
      </c>
      <c r="C163">
        <f t="shared" si="2"/>
        <v>0.28762438352027925</v>
      </c>
    </row>
    <row r="164" spans="1:3" x14ac:dyDescent="0.45">
      <c r="A164">
        <v>3.6700000000000001E-3</v>
      </c>
      <c r="B164">
        <v>0.29631999999999997</v>
      </c>
      <c r="C164">
        <f t="shared" si="2"/>
        <v>0.28735526311766774</v>
      </c>
    </row>
    <row r="165" spans="1:3" x14ac:dyDescent="0.45">
      <c r="A165">
        <v>3.7000000000000002E-3</v>
      </c>
      <c r="B165">
        <v>0.28514</v>
      </c>
      <c r="C165">
        <f t="shared" si="2"/>
        <v>0.2869514135752414</v>
      </c>
    </row>
    <row r="166" spans="1:3" x14ac:dyDescent="0.45">
      <c r="A166">
        <v>3.7200000000000002E-3</v>
      </c>
      <c r="B166">
        <v>0.27246999999999999</v>
      </c>
      <c r="C166">
        <f t="shared" si="2"/>
        <v>0.28668206804441393</v>
      </c>
    </row>
    <row r="167" spans="1:3" x14ac:dyDescent="0.45">
      <c r="A167">
        <v>3.7399999999999998E-3</v>
      </c>
      <c r="B167">
        <v>0.2591</v>
      </c>
      <c r="C167">
        <f t="shared" si="2"/>
        <v>0.28641263261009225</v>
      </c>
    </row>
    <row r="168" spans="1:3" x14ac:dyDescent="0.45">
      <c r="A168">
        <v>3.7599999999999999E-3</v>
      </c>
      <c r="B168">
        <v>0.24426999999999999</v>
      </c>
      <c r="C168">
        <f t="shared" si="2"/>
        <v>0.28614310735677156</v>
      </c>
    </row>
    <row r="169" spans="1:3" x14ac:dyDescent="0.45">
      <c r="A169">
        <v>3.79E-3</v>
      </c>
      <c r="B169">
        <v>0.22874</v>
      </c>
      <c r="C169">
        <f t="shared" si="2"/>
        <v>0.28573865125106856</v>
      </c>
    </row>
    <row r="170" spans="1:3" x14ac:dyDescent="0.45">
      <c r="A170">
        <v>3.81E-3</v>
      </c>
      <c r="B170">
        <v>0.21210999999999999</v>
      </c>
      <c r="C170">
        <f t="shared" si="2"/>
        <v>0.28546890182009976</v>
      </c>
    </row>
    <row r="171" spans="1:3" x14ac:dyDescent="0.45">
      <c r="A171">
        <v>3.8300000000000001E-3</v>
      </c>
      <c r="B171">
        <v>0.19442999999999999</v>
      </c>
      <c r="C171">
        <f t="shared" si="2"/>
        <v>0.28519906286608587</v>
      </c>
    </row>
    <row r="172" spans="1:3" x14ac:dyDescent="0.45">
      <c r="A172">
        <v>3.8500000000000001E-3</v>
      </c>
      <c r="B172">
        <v>0.17630000000000001</v>
      </c>
      <c r="C172">
        <f t="shared" si="2"/>
        <v>0.28492913447364798</v>
      </c>
    </row>
    <row r="173" spans="1:3" x14ac:dyDescent="0.45">
      <c r="A173">
        <v>3.8800000000000002E-3</v>
      </c>
      <c r="B173">
        <v>0.15748999999999999</v>
      </c>
      <c r="C173">
        <f t="shared" si="2"/>
        <v>0.2845240743731251</v>
      </c>
    </row>
    <row r="174" spans="1:3" x14ac:dyDescent="0.45">
      <c r="A174">
        <v>3.8999999999999998E-3</v>
      </c>
      <c r="B174">
        <v>0.13816999999999999</v>
      </c>
      <c r="C174">
        <f t="shared" si="2"/>
        <v>0.28425392275503086</v>
      </c>
    </row>
    <row r="175" spans="1:3" x14ac:dyDescent="0.45">
      <c r="A175">
        <v>3.9199999999999999E-3</v>
      </c>
      <c r="B175">
        <v>0.11792</v>
      </c>
      <c r="C175">
        <f t="shared" si="2"/>
        <v>0.28398368199490892</v>
      </c>
    </row>
    <row r="176" spans="1:3" x14ac:dyDescent="0.45">
      <c r="A176">
        <v>3.9500000000000004E-3</v>
      </c>
      <c r="B176">
        <v>9.7470000000000001E-2</v>
      </c>
      <c r="C176">
        <f t="shared" si="2"/>
        <v>0.2835781538988163</v>
      </c>
    </row>
    <row r="177" spans="1:3" x14ac:dyDescent="0.45">
      <c r="A177">
        <v>3.9699999999999996E-3</v>
      </c>
      <c r="B177">
        <v>7.6819999999999999E-2</v>
      </c>
      <c r="C177">
        <f t="shared" si="2"/>
        <v>0.28330769065445616</v>
      </c>
    </row>
    <row r="178" spans="1:3" x14ac:dyDescent="0.45">
      <c r="A178">
        <v>3.9899999999999996E-3</v>
      </c>
      <c r="B178">
        <v>5.6009999999999997E-2</v>
      </c>
      <c r="C178">
        <f t="shared" si="2"/>
        <v>0.28303713856480633</v>
      </c>
    </row>
    <row r="179" spans="1:3" x14ac:dyDescent="0.45">
      <c r="A179">
        <v>4.0099999999999997E-3</v>
      </c>
      <c r="B179">
        <v>3.4950000000000002E-2</v>
      </c>
      <c r="C179">
        <f t="shared" si="2"/>
        <v>0.28276649771471218</v>
      </c>
    </row>
    <row r="180" spans="1:3" x14ac:dyDescent="0.45">
      <c r="A180">
        <v>4.0400000000000002E-3</v>
      </c>
      <c r="B180">
        <v>1.384E-2</v>
      </c>
      <c r="C180">
        <f t="shared" si="2"/>
        <v>0.28236037019940508</v>
      </c>
    </row>
    <row r="181" spans="1:3" x14ac:dyDescent="0.45">
      <c r="A181">
        <v>4.0600000000000002E-3</v>
      </c>
      <c r="B181">
        <v>-7.3600000000000002E-3</v>
      </c>
      <c r="C181">
        <f t="shared" si="2"/>
        <v>0.28208950781958031</v>
      </c>
    </row>
    <row r="182" spans="1:3" x14ac:dyDescent="0.45">
      <c r="A182">
        <v>4.0800000000000003E-3</v>
      </c>
      <c r="B182">
        <v>-2.8289999999999999E-2</v>
      </c>
      <c r="C182">
        <f t="shared" si="2"/>
        <v>0.281818556976488</v>
      </c>
    </row>
    <row r="183" spans="1:3" x14ac:dyDescent="0.45">
      <c r="A183">
        <v>4.1000000000000003E-3</v>
      </c>
      <c r="B183">
        <v>-4.9050000000000003E-2</v>
      </c>
      <c r="C183">
        <f t="shared" si="2"/>
        <v>0.28154751775509862</v>
      </c>
    </row>
    <row r="184" spans="1:3" x14ac:dyDescent="0.45">
      <c r="A184">
        <v>4.13E-3</v>
      </c>
      <c r="B184">
        <v>-6.991E-2</v>
      </c>
      <c r="C184">
        <f t="shared" si="2"/>
        <v>0.28114079339964798</v>
      </c>
    </row>
    <row r="185" spans="1:3" x14ac:dyDescent="0.45">
      <c r="A185">
        <v>4.15E-3</v>
      </c>
      <c r="B185">
        <v>-9.0179999999999996E-2</v>
      </c>
      <c r="C185">
        <f t="shared" si="2"/>
        <v>0.280869533604442</v>
      </c>
    </row>
    <row r="186" spans="1:3" x14ac:dyDescent="0.45">
      <c r="A186">
        <v>4.1700000000000001E-3</v>
      </c>
      <c r="B186">
        <v>-0.1101</v>
      </c>
      <c r="C186">
        <f t="shared" si="2"/>
        <v>0.28059818572855266</v>
      </c>
    </row>
    <row r="187" spans="1:3" x14ac:dyDescent="0.45">
      <c r="A187">
        <v>4.1999999999999997E-3</v>
      </c>
      <c r="B187">
        <v>-0.12956000000000001</v>
      </c>
      <c r="C187">
        <f t="shared" si="2"/>
        <v>0.28019099894958926</v>
      </c>
    </row>
    <row r="188" spans="1:3" x14ac:dyDescent="0.45">
      <c r="A188">
        <v>4.2199999999999998E-3</v>
      </c>
      <c r="B188">
        <v>-0.14874000000000001</v>
      </c>
      <c r="C188">
        <f t="shared" si="2"/>
        <v>0.2799194312443411</v>
      </c>
    </row>
    <row r="189" spans="1:3" x14ac:dyDescent="0.45">
      <c r="A189">
        <v>4.2399999999999998E-3</v>
      </c>
      <c r="B189">
        <v>-0.16711999999999999</v>
      </c>
      <c r="C189">
        <f t="shared" si="2"/>
        <v>0.27964777575636141</v>
      </c>
    </row>
    <row r="190" spans="1:3" x14ac:dyDescent="0.45">
      <c r="A190">
        <v>4.2599999999999999E-3</v>
      </c>
      <c r="B190">
        <v>-0.18482999999999999</v>
      </c>
      <c r="C190">
        <f t="shared" si="2"/>
        <v>0.27937603257084154</v>
      </c>
    </row>
    <row r="191" spans="1:3" x14ac:dyDescent="0.45">
      <c r="A191">
        <v>4.2900000000000004E-3</v>
      </c>
      <c r="B191">
        <v>-0.20177999999999999</v>
      </c>
      <c r="C191">
        <f t="shared" si="2"/>
        <v>0.27896825354609739</v>
      </c>
    </row>
    <row r="192" spans="1:3" x14ac:dyDescent="0.45">
      <c r="A192">
        <v>4.3099999999999996E-3</v>
      </c>
      <c r="B192">
        <v>-0.21798000000000001</v>
      </c>
      <c r="C192">
        <f t="shared" si="2"/>
        <v>0.27869629148961883</v>
      </c>
    </row>
    <row r="193" spans="1:3" x14ac:dyDescent="0.45">
      <c r="A193">
        <v>4.3299999999999996E-3</v>
      </c>
      <c r="B193">
        <v>-0.23344000000000001</v>
      </c>
      <c r="C193">
        <f t="shared" si="2"/>
        <v>0.27842424203398547</v>
      </c>
    </row>
    <row r="194" spans="1:3" x14ac:dyDescent="0.45">
      <c r="A194">
        <v>4.3499999999999997E-3</v>
      </c>
      <c r="B194">
        <v>-0.24784999999999999</v>
      </c>
      <c r="C194">
        <f t="shared" ref="C194:C257" si="3">$D$2*SIN($E$2*A194+$F$2+$G$2)</f>
        <v>0.27815210526451212</v>
      </c>
    </row>
    <row r="195" spans="1:3" x14ac:dyDescent="0.45">
      <c r="A195">
        <v>4.3800000000000002E-3</v>
      </c>
      <c r="B195">
        <v>-0.26149</v>
      </c>
      <c r="C195">
        <f t="shared" si="3"/>
        <v>0.27774373658354551</v>
      </c>
    </row>
    <row r="196" spans="1:3" x14ac:dyDescent="0.45">
      <c r="A196">
        <v>4.4000000000000003E-3</v>
      </c>
      <c r="B196">
        <v>-0.27376</v>
      </c>
      <c r="C196">
        <f t="shared" si="3"/>
        <v>0.2774713819029036</v>
      </c>
    </row>
    <row r="197" spans="1:3" x14ac:dyDescent="0.45">
      <c r="A197">
        <v>4.4200000000000003E-3</v>
      </c>
      <c r="B197">
        <v>-0.28528999999999999</v>
      </c>
      <c r="C197">
        <f t="shared" si="3"/>
        <v>0.27719894020723856</v>
      </c>
    </row>
    <row r="198" spans="1:3" x14ac:dyDescent="0.45">
      <c r="A198">
        <v>4.4400000000000004E-3</v>
      </c>
      <c r="B198">
        <v>-0.29565000000000002</v>
      </c>
      <c r="C198">
        <f t="shared" si="3"/>
        <v>0.27692641158198839</v>
      </c>
    </row>
    <row r="199" spans="1:3" x14ac:dyDescent="0.45">
      <c r="A199">
        <v>4.47E-3</v>
      </c>
      <c r="B199">
        <v>-0.30464999999999998</v>
      </c>
      <c r="C199">
        <f t="shared" si="3"/>
        <v>0.27651745583810222</v>
      </c>
    </row>
    <row r="200" spans="1:3" x14ac:dyDescent="0.45">
      <c r="A200">
        <v>4.4900000000000001E-3</v>
      </c>
      <c r="B200">
        <v>-0.31262000000000001</v>
      </c>
      <c r="C200">
        <f t="shared" si="3"/>
        <v>0.27624471026285724</v>
      </c>
    </row>
    <row r="201" spans="1:3" x14ac:dyDescent="0.45">
      <c r="A201">
        <v>4.5100000000000001E-3</v>
      </c>
      <c r="B201">
        <v>-0.31930999999999998</v>
      </c>
      <c r="C201">
        <f t="shared" si="3"/>
        <v>0.2759718780572733</v>
      </c>
    </row>
    <row r="202" spans="1:3" x14ac:dyDescent="0.45">
      <c r="A202">
        <v>4.5399999999999998E-3</v>
      </c>
      <c r="B202">
        <v>-0.32486999999999999</v>
      </c>
      <c r="C202">
        <f t="shared" si="3"/>
        <v>0.27556246750418262</v>
      </c>
    </row>
    <row r="203" spans="1:3" x14ac:dyDescent="0.45">
      <c r="A203">
        <v>4.5599999999999998E-3</v>
      </c>
      <c r="B203">
        <v>-0.32866000000000001</v>
      </c>
      <c r="C203">
        <f t="shared" si="3"/>
        <v>0.27528941909713667</v>
      </c>
    </row>
    <row r="204" spans="1:3" x14ac:dyDescent="0.45">
      <c r="A204">
        <v>4.5799999999999999E-3</v>
      </c>
      <c r="B204">
        <v>-0.33122000000000001</v>
      </c>
      <c r="C204">
        <f t="shared" si="3"/>
        <v>0.2750162843593314</v>
      </c>
    </row>
    <row r="205" spans="1:3" x14ac:dyDescent="0.45">
      <c r="A205">
        <v>4.5999999999999999E-3</v>
      </c>
      <c r="B205">
        <v>-0.33262000000000003</v>
      </c>
      <c r="C205">
        <f t="shared" si="3"/>
        <v>0.27474306337642135</v>
      </c>
    </row>
    <row r="206" spans="1:3" x14ac:dyDescent="0.45">
      <c r="A206">
        <v>4.6299999999999996E-3</v>
      </c>
      <c r="B206">
        <v>-0.33251999999999998</v>
      </c>
      <c r="C206">
        <f t="shared" si="3"/>
        <v>0.27433307037992227</v>
      </c>
    </row>
    <row r="207" spans="1:3" x14ac:dyDescent="0.45">
      <c r="A207">
        <v>4.6499999999999996E-3</v>
      </c>
      <c r="B207">
        <v>-0.33107999999999999</v>
      </c>
      <c r="C207">
        <f t="shared" si="3"/>
        <v>0.27405963415916923</v>
      </c>
    </row>
    <row r="208" spans="1:3" x14ac:dyDescent="0.45">
      <c r="A208">
        <v>4.6699999999999997E-3</v>
      </c>
      <c r="B208">
        <v>-0.32806999999999997</v>
      </c>
      <c r="C208">
        <f t="shared" si="3"/>
        <v>0.27378611199331737</v>
      </c>
    </row>
    <row r="209" spans="1:3" x14ac:dyDescent="0.45">
      <c r="A209">
        <v>4.6899999999999997E-3</v>
      </c>
      <c r="B209">
        <v>-0.32379000000000002</v>
      </c>
      <c r="C209">
        <f t="shared" si="3"/>
        <v>0.27351250396814281</v>
      </c>
    </row>
    <row r="210" spans="1:3" x14ac:dyDescent="0.45">
      <c r="A210">
        <v>4.7200000000000002E-3</v>
      </c>
      <c r="B210">
        <v>-0.31803999999999999</v>
      </c>
      <c r="C210">
        <f t="shared" si="3"/>
        <v>0.27310193113185377</v>
      </c>
    </row>
    <row r="211" spans="1:3" x14ac:dyDescent="0.45">
      <c r="A211">
        <v>4.7400000000000003E-3</v>
      </c>
      <c r="B211">
        <v>-0.31097000000000002</v>
      </c>
      <c r="C211">
        <f t="shared" si="3"/>
        <v>0.27282810883382225</v>
      </c>
    </row>
    <row r="212" spans="1:3" x14ac:dyDescent="0.45">
      <c r="A212">
        <v>4.7600000000000003E-3</v>
      </c>
      <c r="B212">
        <v>-0.30273</v>
      </c>
      <c r="C212">
        <f t="shared" si="3"/>
        <v>0.27255420097689781</v>
      </c>
    </row>
    <row r="213" spans="1:3" x14ac:dyDescent="0.45">
      <c r="A213">
        <v>4.7800000000000004E-3</v>
      </c>
      <c r="B213">
        <v>-0.29288999999999998</v>
      </c>
      <c r="C213">
        <f t="shared" si="3"/>
        <v>0.27228020764697819</v>
      </c>
    </row>
    <row r="214" spans="1:3" x14ac:dyDescent="0.45">
      <c r="A214">
        <v>4.81E-3</v>
      </c>
      <c r="B214">
        <v>-0.28210000000000002</v>
      </c>
      <c r="C214">
        <f t="shared" si="3"/>
        <v>0.27186905757819951</v>
      </c>
    </row>
    <row r="215" spans="1:3" x14ac:dyDescent="0.45">
      <c r="A215">
        <v>4.8300000000000001E-3</v>
      </c>
      <c r="B215">
        <v>-0.26998</v>
      </c>
      <c r="C215">
        <f t="shared" si="3"/>
        <v>0.27159485094176955</v>
      </c>
    </row>
    <row r="216" spans="1:3" x14ac:dyDescent="0.45">
      <c r="A216">
        <v>4.8500000000000001E-3</v>
      </c>
      <c r="B216">
        <v>-0.25691000000000003</v>
      </c>
      <c r="C216">
        <f t="shared" si="3"/>
        <v>0.27132055913319636</v>
      </c>
    </row>
    <row r="217" spans="1:3" x14ac:dyDescent="0.45">
      <c r="A217">
        <v>4.8799999999999998E-3</v>
      </c>
      <c r="B217">
        <v>-0.24279999999999999</v>
      </c>
      <c r="C217">
        <f t="shared" si="3"/>
        <v>0.27090896191073982</v>
      </c>
    </row>
    <row r="218" spans="1:3" x14ac:dyDescent="0.45">
      <c r="A218">
        <v>4.8999999999999998E-3</v>
      </c>
      <c r="B218">
        <v>-0.22722000000000001</v>
      </c>
      <c r="C218">
        <f t="shared" si="3"/>
        <v>0.27063445754819598</v>
      </c>
    </row>
    <row r="219" spans="1:3" x14ac:dyDescent="0.45">
      <c r="A219">
        <v>4.9199999999999999E-3</v>
      </c>
      <c r="B219">
        <v>-0.21121999999999999</v>
      </c>
      <c r="C219">
        <f t="shared" si="3"/>
        <v>0.27035986831468822</v>
      </c>
    </row>
    <row r="220" spans="1:3" x14ac:dyDescent="0.45">
      <c r="A220">
        <v>4.9399999999999999E-3</v>
      </c>
      <c r="B220">
        <v>-0.19442000000000001</v>
      </c>
      <c r="C220">
        <f t="shared" si="3"/>
        <v>0.27008519429632799</v>
      </c>
    </row>
    <row r="221" spans="1:3" x14ac:dyDescent="0.45">
      <c r="A221">
        <v>4.9699999999999996E-3</v>
      </c>
      <c r="B221">
        <v>-0.17687</v>
      </c>
      <c r="C221">
        <f t="shared" si="3"/>
        <v>0.2696730244856228</v>
      </c>
    </row>
    <row r="222" spans="1:3" x14ac:dyDescent="0.45">
      <c r="A222">
        <v>4.9899999999999996E-3</v>
      </c>
      <c r="B222">
        <v>-0.15858</v>
      </c>
      <c r="C222">
        <f t="shared" si="3"/>
        <v>0.26939813888204245</v>
      </c>
    </row>
    <row r="223" spans="1:3" x14ac:dyDescent="0.45">
      <c r="A223">
        <v>5.0099999999999997E-3</v>
      </c>
      <c r="B223">
        <v>-0.13975000000000001</v>
      </c>
      <c r="C223">
        <f t="shared" si="3"/>
        <v>0.26912316879520765</v>
      </c>
    </row>
    <row r="224" spans="1:3" x14ac:dyDescent="0.45">
      <c r="A224">
        <v>5.0299999999999997E-3</v>
      </c>
      <c r="B224">
        <v>-0.12078999999999999</v>
      </c>
      <c r="C224">
        <f t="shared" si="3"/>
        <v>0.26884811431134942</v>
      </c>
    </row>
    <row r="225" spans="1:3" x14ac:dyDescent="0.45">
      <c r="A225">
        <v>5.0600000000000003E-3</v>
      </c>
      <c r="B225">
        <v>-0.10111000000000001</v>
      </c>
      <c r="C225">
        <f t="shared" si="3"/>
        <v>0.26843537452983768</v>
      </c>
    </row>
    <row r="226" spans="1:3" x14ac:dyDescent="0.45">
      <c r="A226">
        <v>5.0800000000000003E-3</v>
      </c>
      <c r="B226">
        <v>-8.1309999999999993E-2</v>
      </c>
      <c r="C226">
        <f t="shared" si="3"/>
        <v>0.26816010943085311</v>
      </c>
    </row>
    <row r="227" spans="1:3" x14ac:dyDescent="0.45">
      <c r="A227">
        <v>5.1000000000000004E-3</v>
      </c>
      <c r="B227">
        <v>-6.1219999999999997E-2</v>
      </c>
      <c r="C227">
        <f t="shared" si="3"/>
        <v>0.26788476023686048</v>
      </c>
    </row>
    <row r="228" spans="1:3" x14ac:dyDescent="0.45">
      <c r="A228">
        <v>5.1200000000000004E-3</v>
      </c>
      <c r="B228">
        <v>-4.1000000000000002E-2</v>
      </c>
      <c r="C228">
        <f t="shared" si="3"/>
        <v>0.2676093270342092</v>
      </c>
    </row>
    <row r="229" spans="1:3" x14ac:dyDescent="0.45">
      <c r="A229">
        <v>5.1500000000000001E-3</v>
      </c>
      <c r="B229">
        <v>-2.0959999999999999E-2</v>
      </c>
      <c r="C229">
        <f t="shared" si="3"/>
        <v>0.26719601990295194</v>
      </c>
    </row>
    <row r="230" spans="1:3" x14ac:dyDescent="0.45">
      <c r="A230">
        <v>5.1700000000000001E-3</v>
      </c>
      <c r="B230">
        <v>-6.4999999999999997E-4</v>
      </c>
      <c r="C230">
        <f t="shared" si="3"/>
        <v>0.26692037705660604</v>
      </c>
    </row>
    <row r="231" spans="1:3" x14ac:dyDescent="0.45">
      <c r="A231">
        <v>5.1900000000000002E-3</v>
      </c>
      <c r="B231">
        <v>1.9089999999999999E-2</v>
      </c>
      <c r="C231">
        <f t="shared" si="3"/>
        <v>0.26664465050403208</v>
      </c>
    </row>
    <row r="232" spans="1:3" x14ac:dyDescent="0.45">
      <c r="A232">
        <v>5.2199999999999998E-3</v>
      </c>
      <c r="B232">
        <v>3.8960000000000002E-2</v>
      </c>
      <c r="C232">
        <f t="shared" si="3"/>
        <v>0.26623090391514936</v>
      </c>
    </row>
    <row r="233" spans="1:3" x14ac:dyDescent="0.45">
      <c r="A233">
        <v>5.2399999999999999E-3</v>
      </c>
      <c r="B233">
        <v>5.8560000000000001E-2</v>
      </c>
      <c r="C233">
        <f t="shared" si="3"/>
        <v>0.26595496847535943</v>
      </c>
    </row>
    <row r="234" spans="1:3" x14ac:dyDescent="0.45">
      <c r="A234">
        <v>5.2599999999999999E-3</v>
      </c>
      <c r="B234">
        <v>7.7679999999999999E-2</v>
      </c>
      <c r="C234">
        <f t="shared" si="3"/>
        <v>0.26567894963209354</v>
      </c>
    </row>
    <row r="235" spans="1:3" x14ac:dyDescent="0.45">
      <c r="A235">
        <v>5.28E-3</v>
      </c>
      <c r="B235">
        <v>9.6619999999999998E-2</v>
      </c>
      <c r="C235">
        <f t="shared" si="3"/>
        <v>0.26540284747191129</v>
      </c>
    </row>
    <row r="236" spans="1:3" x14ac:dyDescent="0.45">
      <c r="A236">
        <v>5.3099999999999996E-3</v>
      </c>
      <c r="B236">
        <v>0.11479</v>
      </c>
      <c r="C236">
        <f t="shared" si="3"/>
        <v>0.26498853820183293</v>
      </c>
    </row>
    <row r="237" spans="1:3" x14ac:dyDescent="0.45">
      <c r="A237">
        <v>5.3299999999999997E-3</v>
      </c>
      <c r="B237">
        <v>0.13278000000000001</v>
      </c>
      <c r="C237">
        <f t="shared" si="3"/>
        <v>0.26471222812822881</v>
      </c>
    </row>
    <row r="238" spans="1:3" x14ac:dyDescent="0.45">
      <c r="A238">
        <v>5.3499999999999997E-3</v>
      </c>
      <c r="B238">
        <v>0.15004999999999999</v>
      </c>
      <c r="C238">
        <f t="shared" si="3"/>
        <v>0.26443583504087237</v>
      </c>
    </row>
    <row r="239" spans="1:3" x14ac:dyDescent="0.45">
      <c r="A239">
        <v>5.3699999999999998E-3</v>
      </c>
      <c r="B239">
        <v>0.1668</v>
      </c>
      <c r="C239">
        <f t="shared" si="3"/>
        <v>0.26415935902644</v>
      </c>
    </row>
    <row r="240" spans="1:3" x14ac:dyDescent="0.45">
      <c r="A240">
        <v>5.4000000000000003E-3</v>
      </c>
      <c r="B240">
        <v>0.18265999999999999</v>
      </c>
      <c r="C240">
        <f t="shared" si="3"/>
        <v>0.26374448970619407</v>
      </c>
    </row>
    <row r="241" spans="1:3" x14ac:dyDescent="0.45">
      <c r="A241">
        <v>5.4200000000000003E-3</v>
      </c>
      <c r="B241">
        <v>0.19758999999999999</v>
      </c>
      <c r="C241">
        <f t="shared" si="3"/>
        <v>0.26346780675345438</v>
      </c>
    </row>
    <row r="242" spans="1:3" x14ac:dyDescent="0.45">
      <c r="A242">
        <v>5.4400000000000004E-3</v>
      </c>
      <c r="B242">
        <v>0.21237</v>
      </c>
      <c r="C242">
        <f t="shared" si="3"/>
        <v>0.26319104117721281</v>
      </c>
    </row>
    <row r="243" spans="1:3" x14ac:dyDescent="0.45">
      <c r="A243">
        <v>5.4599999999999996E-3</v>
      </c>
      <c r="B243">
        <v>0.22581999999999999</v>
      </c>
      <c r="C243">
        <f t="shared" si="3"/>
        <v>0.26291419306426267</v>
      </c>
    </row>
    <row r="244" spans="1:3" x14ac:dyDescent="0.45">
      <c r="A244">
        <v>5.4900000000000001E-3</v>
      </c>
      <c r="B244">
        <v>0.23855999999999999</v>
      </c>
      <c r="C244">
        <f t="shared" si="3"/>
        <v>0.26249876632843416</v>
      </c>
    </row>
    <row r="245" spans="1:3" x14ac:dyDescent="0.45">
      <c r="A245">
        <v>5.5100000000000001E-3</v>
      </c>
      <c r="B245">
        <v>0.25084000000000001</v>
      </c>
      <c r="C245">
        <f t="shared" si="3"/>
        <v>0.26222171225360552</v>
      </c>
    </row>
    <row r="246" spans="1:3" x14ac:dyDescent="0.45">
      <c r="A246">
        <v>5.5300000000000002E-3</v>
      </c>
      <c r="B246">
        <v>0.26183000000000001</v>
      </c>
      <c r="C246">
        <f t="shared" si="3"/>
        <v>0.26194457594604981</v>
      </c>
    </row>
    <row r="247" spans="1:3" x14ac:dyDescent="0.45">
      <c r="A247">
        <v>5.5599999999999998E-3</v>
      </c>
      <c r="B247">
        <v>0.27201999999999998</v>
      </c>
      <c r="C247">
        <f t="shared" si="3"/>
        <v>0.26152871748847606</v>
      </c>
    </row>
    <row r="248" spans="1:3" x14ac:dyDescent="0.45">
      <c r="A248">
        <v>5.5799999999999999E-3</v>
      </c>
      <c r="B248">
        <v>0.28127000000000002</v>
      </c>
      <c r="C248">
        <f t="shared" si="3"/>
        <v>0.26125137597939069</v>
      </c>
    </row>
    <row r="249" spans="1:3" x14ac:dyDescent="0.45">
      <c r="A249">
        <v>5.5999999999999999E-3</v>
      </c>
      <c r="B249">
        <v>0.28949000000000003</v>
      </c>
      <c r="C249">
        <f t="shared" si="3"/>
        <v>0.26097395254187616</v>
      </c>
    </row>
    <row r="250" spans="1:3" x14ac:dyDescent="0.45">
      <c r="A250">
        <v>5.62E-3</v>
      </c>
      <c r="B250">
        <v>0.29670000000000002</v>
      </c>
      <c r="C250">
        <f t="shared" si="3"/>
        <v>0.26069644726293206</v>
      </c>
    </row>
    <row r="251" spans="1:3" x14ac:dyDescent="0.45">
      <c r="A251">
        <v>5.6499999999999996E-3</v>
      </c>
      <c r="B251">
        <v>0.30284</v>
      </c>
      <c r="C251">
        <f t="shared" si="3"/>
        <v>0.26028003608221167</v>
      </c>
    </row>
    <row r="252" spans="1:3" x14ac:dyDescent="0.45">
      <c r="A252">
        <v>5.6699999999999997E-3</v>
      </c>
      <c r="B252">
        <v>0.30782999999999999</v>
      </c>
      <c r="C252">
        <f t="shared" si="3"/>
        <v>0.26000232658048739</v>
      </c>
    </row>
    <row r="253" spans="1:3" x14ac:dyDescent="0.45">
      <c r="A253">
        <v>5.6899999999999997E-3</v>
      </c>
      <c r="B253">
        <v>0.31152999999999997</v>
      </c>
      <c r="C253">
        <f t="shared" si="3"/>
        <v>0.25972453554203567</v>
      </c>
    </row>
    <row r="254" spans="1:3" x14ac:dyDescent="0.45">
      <c r="A254">
        <v>5.7099999999999998E-3</v>
      </c>
      <c r="B254">
        <v>0.31402000000000002</v>
      </c>
      <c r="C254">
        <f t="shared" si="3"/>
        <v>0.25944666305397174</v>
      </c>
    </row>
    <row r="255" spans="1:3" x14ac:dyDescent="0.45">
      <c r="A255">
        <v>5.7400000000000003E-3</v>
      </c>
      <c r="B255">
        <v>0.31507000000000002</v>
      </c>
      <c r="C255">
        <f t="shared" si="3"/>
        <v>0.25902970179448037</v>
      </c>
    </row>
    <row r="256" spans="1:3" x14ac:dyDescent="0.45">
      <c r="A256">
        <v>5.7600000000000004E-3</v>
      </c>
      <c r="B256">
        <v>0.31495000000000001</v>
      </c>
      <c r="C256">
        <f t="shared" si="3"/>
        <v>0.25875162606368296</v>
      </c>
    </row>
    <row r="257" spans="1:3" x14ac:dyDescent="0.45">
      <c r="A257">
        <v>5.7800000000000004E-3</v>
      </c>
      <c r="B257">
        <v>0.31364999999999998</v>
      </c>
      <c r="C257">
        <f t="shared" si="3"/>
        <v>0.25847346918837749</v>
      </c>
    </row>
    <row r="258" spans="1:3" x14ac:dyDescent="0.45">
      <c r="A258">
        <v>5.7999999999999996E-3</v>
      </c>
      <c r="B258">
        <v>0.31104999999999999</v>
      </c>
      <c r="C258">
        <f t="shared" ref="C258:C321" si="4">$D$2*SIN($E$2*A258+$F$2+$G$2)</f>
        <v>0.25819523125579419</v>
      </c>
    </row>
    <row r="259" spans="1:3" x14ac:dyDescent="0.45">
      <c r="A259">
        <v>5.8300000000000001E-3</v>
      </c>
      <c r="B259">
        <v>0.30731999999999998</v>
      </c>
      <c r="C259">
        <f t="shared" si="4"/>
        <v>0.25777772256540177</v>
      </c>
    </row>
    <row r="260" spans="1:3" x14ac:dyDescent="0.45">
      <c r="A260">
        <v>5.8500000000000002E-3</v>
      </c>
      <c r="B260">
        <v>0.30212</v>
      </c>
      <c r="C260">
        <f t="shared" si="4"/>
        <v>0.25749928237142189</v>
      </c>
    </row>
    <row r="261" spans="1:3" x14ac:dyDescent="0.45">
      <c r="A261">
        <v>5.8700000000000002E-3</v>
      </c>
      <c r="B261">
        <v>0.29582000000000003</v>
      </c>
      <c r="C261">
        <f t="shared" si="4"/>
        <v>0.25722076142566919</v>
      </c>
    </row>
    <row r="262" spans="1:3" x14ac:dyDescent="0.45">
      <c r="A262">
        <v>5.8999999999999999E-3</v>
      </c>
      <c r="B262">
        <v>0.28831000000000001</v>
      </c>
      <c r="C262">
        <f t="shared" si="4"/>
        <v>0.25680282878853855</v>
      </c>
    </row>
    <row r="263" spans="1:3" x14ac:dyDescent="0.45">
      <c r="A263">
        <v>5.9199999999999999E-3</v>
      </c>
      <c r="B263">
        <v>0.27939999999999998</v>
      </c>
      <c r="C263">
        <f t="shared" si="4"/>
        <v>0.25652410634553985</v>
      </c>
    </row>
    <row r="264" spans="1:3" x14ac:dyDescent="0.45">
      <c r="A264">
        <v>5.94E-3</v>
      </c>
      <c r="B264">
        <v>0.26971000000000001</v>
      </c>
      <c r="C264">
        <f t="shared" si="4"/>
        <v>0.25624530345658342</v>
      </c>
    </row>
    <row r="265" spans="1:3" x14ac:dyDescent="0.45">
      <c r="A265">
        <v>5.96E-3</v>
      </c>
      <c r="B265">
        <v>0.25874999999999998</v>
      </c>
      <c r="C265">
        <f t="shared" si="4"/>
        <v>0.25596642020910221</v>
      </c>
    </row>
    <row r="266" spans="1:3" x14ac:dyDescent="0.45">
      <c r="A266">
        <v>5.9899999999999997E-3</v>
      </c>
      <c r="B266">
        <v>0.24687999999999999</v>
      </c>
      <c r="C266">
        <f t="shared" si="4"/>
        <v>0.2555479448569663</v>
      </c>
    </row>
    <row r="267" spans="1:3" x14ac:dyDescent="0.45">
      <c r="A267">
        <v>6.0099999999999997E-3</v>
      </c>
      <c r="B267">
        <v>0.23394000000000001</v>
      </c>
      <c r="C267">
        <f t="shared" si="4"/>
        <v>0.25526886109585506</v>
      </c>
    </row>
    <row r="268" spans="1:3" x14ac:dyDescent="0.45">
      <c r="A268">
        <v>6.0299999999999998E-3</v>
      </c>
      <c r="B268">
        <v>0.2198</v>
      </c>
      <c r="C268">
        <f t="shared" si="4"/>
        <v>0.25498969728243104</v>
      </c>
    </row>
    <row r="269" spans="1:3" x14ac:dyDescent="0.45">
      <c r="A269">
        <v>6.0499999999999998E-3</v>
      </c>
      <c r="B269">
        <v>0.20527000000000001</v>
      </c>
      <c r="C269">
        <f t="shared" si="4"/>
        <v>0.25471045350424032</v>
      </c>
    </row>
    <row r="270" spans="1:3" x14ac:dyDescent="0.45">
      <c r="A270">
        <v>6.0800000000000003E-3</v>
      </c>
      <c r="B270">
        <v>0.18951000000000001</v>
      </c>
      <c r="C270">
        <f t="shared" si="4"/>
        <v>0.25429143809458382</v>
      </c>
    </row>
    <row r="271" spans="1:3" x14ac:dyDescent="0.45">
      <c r="A271">
        <v>6.1000000000000004E-3</v>
      </c>
      <c r="B271">
        <v>0.17308000000000001</v>
      </c>
      <c r="C271">
        <f t="shared" si="4"/>
        <v>0.25401199478765263</v>
      </c>
    </row>
    <row r="272" spans="1:3" x14ac:dyDescent="0.45">
      <c r="A272">
        <v>6.1199999999999996E-3</v>
      </c>
      <c r="B272">
        <v>0.15619</v>
      </c>
      <c r="C272">
        <f t="shared" si="4"/>
        <v>0.2537324718225622</v>
      </c>
    </row>
    <row r="273" spans="1:3" x14ac:dyDescent="0.45">
      <c r="A273">
        <v>6.1500000000000001E-3</v>
      </c>
      <c r="B273">
        <v>0.13849</v>
      </c>
      <c r="C273">
        <f t="shared" si="4"/>
        <v>0.25331303820763673</v>
      </c>
    </row>
    <row r="274" spans="1:3" x14ac:dyDescent="0.45">
      <c r="A274">
        <v>6.1700000000000001E-3</v>
      </c>
      <c r="B274">
        <v>0.12037</v>
      </c>
      <c r="C274">
        <f t="shared" si="4"/>
        <v>0.25303331648070743</v>
      </c>
    </row>
    <row r="275" spans="1:3" x14ac:dyDescent="0.45">
      <c r="A275">
        <v>6.1900000000000002E-3</v>
      </c>
      <c r="B275">
        <v>0.10174999999999999</v>
      </c>
      <c r="C275">
        <f t="shared" si="4"/>
        <v>0.25275351540253216</v>
      </c>
    </row>
    <row r="276" spans="1:3" x14ac:dyDescent="0.45">
      <c r="A276">
        <v>6.2100000000000002E-3</v>
      </c>
      <c r="B276">
        <v>8.2879999999999995E-2</v>
      </c>
      <c r="C276">
        <f t="shared" si="4"/>
        <v>0.25247363506085674</v>
      </c>
    </row>
    <row r="277" spans="1:3" x14ac:dyDescent="0.45">
      <c r="A277">
        <v>6.2399999999999999E-3</v>
      </c>
      <c r="B277">
        <v>6.3689999999999997E-2</v>
      </c>
      <c r="C277">
        <f t="shared" si="4"/>
        <v>0.25205366612128483</v>
      </c>
    </row>
    <row r="278" spans="1:3" x14ac:dyDescent="0.45">
      <c r="A278">
        <v>6.2599999999999999E-3</v>
      </c>
      <c r="B278">
        <v>4.446E-2</v>
      </c>
      <c r="C278">
        <f t="shared" si="4"/>
        <v>0.2517735880049084</v>
      </c>
    </row>
    <row r="279" spans="1:3" x14ac:dyDescent="0.45">
      <c r="A279">
        <v>6.28E-3</v>
      </c>
      <c r="B279">
        <v>2.5080000000000002E-2</v>
      </c>
      <c r="C279">
        <f t="shared" si="4"/>
        <v>0.25149343093233711</v>
      </c>
    </row>
    <row r="280" spans="1:3" x14ac:dyDescent="0.45">
      <c r="A280">
        <v>6.3E-3</v>
      </c>
      <c r="B280">
        <v>5.3E-3</v>
      </c>
      <c r="C280">
        <f t="shared" si="4"/>
        <v>0.25121319499142769</v>
      </c>
    </row>
    <row r="281" spans="1:3" x14ac:dyDescent="0.45">
      <c r="A281">
        <v>6.3299999999999997E-3</v>
      </c>
      <c r="B281">
        <v>-1.414E-2</v>
      </c>
      <c r="C281">
        <f t="shared" si="4"/>
        <v>0.25079269339417865</v>
      </c>
    </row>
    <row r="282" spans="1:3" x14ac:dyDescent="0.45">
      <c r="A282">
        <v>6.3499999999999997E-3</v>
      </c>
      <c r="B282">
        <v>-3.354E-2</v>
      </c>
      <c r="C282">
        <f t="shared" si="4"/>
        <v>0.25051226066696225</v>
      </c>
    </row>
    <row r="283" spans="1:3" x14ac:dyDescent="0.45">
      <c r="A283">
        <v>6.3699999999999998E-3</v>
      </c>
      <c r="B283">
        <v>-5.271E-2</v>
      </c>
      <c r="C283">
        <f t="shared" si="4"/>
        <v>0.2502317493791032</v>
      </c>
    </row>
    <row r="284" spans="1:3" x14ac:dyDescent="0.45">
      <c r="A284">
        <v>6.3899999999999998E-3</v>
      </c>
      <c r="B284">
        <v>-7.1529999999999996E-2</v>
      </c>
      <c r="C284">
        <f t="shared" si="4"/>
        <v>0.2499511596185694</v>
      </c>
    </row>
    <row r="285" spans="1:3" x14ac:dyDescent="0.45">
      <c r="A285">
        <v>6.4200000000000004E-3</v>
      </c>
      <c r="B285">
        <v>-9.0340000000000004E-2</v>
      </c>
      <c r="C285">
        <f t="shared" si="4"/>
        <v>0.24953012803399535</v>
      </c>
    </row>
    <row r="286" spans="1:3" x14ac:dyDescent="0.45">
      <c r="A286">
        <v>6.4400000000000004E-3</v>
      </c>
      <c r="B286">
        <v>-0.10827000000000001</v>
      </c>
      <c r="C286">
        <f t="shared" si="4"/>
        <v>0.24924934247679806</v>
      </c>
    </row>
    <row r="287" spans="1:3" x14ac:dyDescent="0.45">
      <c r="A287">
        <v>6.4599999999999996E-3</v>
      </c>
      <c r="B287">
        <v>-0.12598000000000001</v>
      </c>
      <c r="C287">
        <f t="shared" si="4"/>
        <v>0.24896847875500899</v>
      </c>
    </row>
    <row r="288" spans="1:3" x14ac:dyDescent="0.45">
      <c r="A288">
        <v>6.4900000000000001E-3</v>
      </c>
      <c r="B288">
        <v>-0.14324000000000001</v>
      </c>
      <c r="C288">
        <f t="shared" si="4"/>
        <v>0.24854703680639506</v>
      </c>
    </row>
    <row r="289" spans="1:3" x14ac:dyDescent="0.45">
      <c r="A289">
        <v>6.5100000000000002E-3</v>
      </c>
      <c r="B289">
        <v>-0.15964</v>
      </c>
      <c r="C289">
        <f t="shared" si="4"/>
        <v>0.24826597805852538</v>
      </c>
    </row>
    <row r="290" spans="1:3" x14ac:dyDescent="0.45">
      <c r="A290">
        <v>6.5300000000000002E-3</v>
      </c>
      <c r="B290">
        <v>-0.17560000000000001</v>
      </c>
      <c r="C290">
        <f t="shared" si="4"/>
        <v>0.2479848414544468</v>
      </c>
    </row>
    <row r="291" spans="1:3" x14ac:dyDescent="0.45">
      <c r="A291">
        <v>6.5500000000000003E-3</v>
      </c>
      <c r="B291">
        <v>-0.19062999999999999</v>
      </c>
      <c r="C291">
        <f t="shared" si="4"/>
        <v>0.24770362708232396</v>
      </c>
    </row>
    <row r="292" spans="1:3" x14ac:dyDescent="0.45">
      <c r="A292">
        <v>6.5799999999999999E-3</v>
      </c>
      <c r="B292">
        <v>-0.20519999999999999</v>
      </c>
      <c r="C292">
        <f t="shared" si="4"/>
        <v>0.24728165990197673</v>
      </c>
    </row>
    <row r="293" spans="1:3" x14ac:dyDescent="0.45">
      <c r="A293">
        <v>6.6E-3</v>
      </c>
      <c r="B293">
        <v>-0.21887000000000001</v>
      </c>
      <c r="C293">
        <f t="shared" si="4"/>
        <v>0.24700025149562269</v>
      </c>
    </row>
    <row r="294" spans="1:3" x14ac:dyDescent="0.45">
      <c r="A294">
        <v>6.62E-3</v>
      </c>
      <c r="B294">
        <v>-0.23157</v>
      </c>
      <c r="C294">
        <f t="shared" si="4"/>
        <v>0.24671876562999176</v>
      </c>
    </row>
    <row r="295" spans="1:3" x14ac:dyDescent="0.45">
      <c r="A295">
        <v>6.6400000000000001E-3</v>
      </c>
      <c r="B295">
        <v>-0.24363000000000001</v>
      </c>
      <c r="C295">
        <f t="shared" si="4"/>
        <v>0.24643720239335798</v>
      </c>
    </row>
    <row r="296" spans="1:3" x14ac:dyDescent="0.45">
      <c r="A296">
        <v>6.6699999999999997E-3</v>
      </c>
      <c r="B296">
        <v>-0.25457000000000002</v>
      </c>
      <c r="C296">
        <f t="shared" si="4"/>
        <v>0.24601471266093616</v>
      </c>
    </row>
    <row r="297" spans="1:3" x14ac:dyDescent="0.45">
      <c r="A297">
        <v>6.6899999999999998E-3</v>
      </c>
      <c r="B297">
        <v>-0.26469999999999999</v>
      </c>
      <c r="C297">
        <f t="shared" si="4"/>
        <v>0.24573295638315293</v>
      </c>
    </row>
    <row r="298" spans="1:3" x14ac:dyDescent="0.45">
      <c r="A298">
        <v>6.7099999999999998E-3</v>
      </c>
      <c r="B298">
        <v>-0.27379999999999999</v>
      </c>
      <c r="C298">
        <f t="shared" si="4"/>
        <v>0.2454511230435166</v>
      </c>
    </row>
    <row r="299" spans="1:3" x14ac:dyDescent="0.45">
      <c r="A299">
        <v>6.7299999999999999E-3</v>
      </c>
      <c r="B299">
        <v>-0.28164</v>
      </c>
      <c r="C299">
        <f t="shared" si="4"/>
        <v>0.24516921273041031</v>
      </c>
    </row>
    <row r="300" spans="1:3" x14ac:dyDescent="0.45">
      <c r="A300">
        <v>6.7600000000000004E-3</v>
      </c>
      <c r="B300">
        <v>-0.28843000000000002</v>
      </c>
      <c r="C300">
        <f t="shared" si="4"/>
        <v>0.24474620312889106</v>
      </c>
    </row>
    <row r="301" spans="1:3" x14ac:dyDescent="0.45">
      <c r="A301">
        <v>6.7799999999999996E-3</v>
      </c>
      <c r="B301">
        <v>-0.29408000000000001</v>
      </c>
      <c r="C301">
        <f t="shared" si="4"/>
        <v>0.24446410076894282</v>
      </c>
    </row>
    <row r="302" spans="1:3" x14ac:dyDescent="0.45">
      <c r="A302">
        <v>6.7999999999999996E-3</v>
      </c>
      <c r="B302">
        <v>-0.29842000000000002</v>
      </c>
      <c r="C302">
        <f t="shared" si="4"/>
        <v>0.24418192174505451</v>
      </c>
    </row>
    <row r="303" spans="1:3" x14ac:dyDescent="0.45">
      <c r="A303">
        <v>6.8300000000000001E-3</v>
      </c>
      <c r="B303">
        <v>-0.30148000000000003</v>
      </c>
      <c r="C303">
        <f t="shared" si="4"/>
        <v>0.24375850965791626</v>
      </c>
    </row>
    <row r="304" spans="1:3" x14ac:dyDescent="0.45">
      <c r="A304">
        <v>6.8500000000000002E-3</v>
      </c>
      <c r="B304">
        <v>-0.30342999999999998</v>
      </c>
      <c r="C304">
        <f t="shared" si="4"/>
        <v>0.24347613936138013</v>
      </c>
    </row>
    <row r="305" spans="1:3" x14ac:dyDescent="0.45">
      <c r="A305">
        <v>6.8700000000000002E-3</v>
      </c>
      <c r="B305">
        <v>-0.30397999999999997</v>
      </c>
      <c r="C305">
        <f t="shared" si="4"/>
        <v>0.24319369271072871</v>
      </c>
    </row>
    <row r="306" spans="1:3" x14ac:dyDescent="0.45">
      <c r="A306">
        <v>6.8900000000000003E-3</v>
      </c>
      <c r="B306">
        <v>-0.30326999999999998</v>
      </c>
      <c r="C306">
        <f t="shared" si="4"/>
        <v>0.24291116979453745</v>
      </c>
    </row>
    <row r="307" spans="1:3" x14ac:dyDescent="0.45">
      <c r="A307">
        <v>6.9199999999999999E-3</v>
      </c>
      <c r="B307">
        <v>-0.30136000000000002</v>
      </c>
      <c r="C307">
        <f t="shared" si="4"/>
        <v>0.24248724261617993</v>
      </c>
    </row>
    <row r="308" spans="1:3" x14ac:dyDescent="0.45">
      <c r="A308">
        <v>6.94E-3</v>
      </c>
      <c r="B308">
        <v>-0.29809999999999998</v>
      </c>
      <c r="C308">
        <f t="shared" si="4"/>
        <v>0.24220452942381201</v>
      </c>
    </row>
    <row r="309" spans="1:3" x14ac:dyDescent="0.45">
      <c r="A309">
        <v>6.96E-3</v>
      </c>
      <c r="B309">
        <v>-0.29376999999999998</v>
      </c>
      <c r="C309">
        <f t="shared" si="4"/>
        <v>0.24192174027610569</v>
      </c>
    </row>
    <row r="310" spans="1:3" x14ac:dyDescent="0.45">
      <c r="A310">
        <v>6.9800000000000001E-3</v>
      </c>
      <c r="B310">
        <v>-0.28799000000000002</v>
      </c>
      <c r="C310">
        <f t="shared" si="4"/>
        <v>0.2416388752617438</v>
      </c>
    </row>
    <row r="311" spans="1:3" x14ac:dyDescent="0.45">
      <c r="A311">
        <v>7.0099999999999997E-3</v>
      </c>
      <c r="B311">
        <v>-0.28081</v>
      </c>
      <c r="C311">
        <f t="shared" si="4"/>
        <v>0.241214435684273</v>
      </c>
    </row>
    <row r="312" spans="1:3" x14ac:dyDescent="0.45">
      <c r="A312">
        <v>7.0299999999999998E-3</v>
      </c>
      <c r="B312">
        <v>-0.27274999999999999</v>
      </c>
      <c r="C312">
        <f t="shared" si="4"/>
        <v>0.24093138139141443</v>
      </c>
    </row>
    <row r="313" spans="1:3" x14ac:dyDescent="0.45">
      <c r="A313">
        <v>7.0499999999999998E-3</v>
      </c>
      <c r="B313">
        <v>-0.26346000000000003</v>
      </c>
      <c r="C313">
        <f t="shared" si="4"/>
        <v>0.24064825154247649</v>
      </c>
    </row>
    <row r="314" spans="1:3" x14ac:dyDescent="0.45">
      <c r="A314">
        <v>7.0699999999999999E-3</v>
      </c>
      <c r="B314">
        <v>-0.25319999999999998</v>
      </c>
      <c r="C314">
        <f t="shared" si="4"/>
        <v>0.24036504622624877</v>
      </c>
    </row>
    <row r="315" spans="1:3" x14ac:dyDescent="0.45">
      <c r="A315">
        <v>7.1000000000000004E-3</v>
      </c>
      <c r="B315">
        <v>-0.24188000000000001</v>
      </c>
      <c r="C315">
        <f t="shared" si="4"/>
        <v>0.2399400969450243</v>
      </c>
    </row>
    <row r="316" spans="1:3" x14ac:dyDescent="0.45">
      <c r="A316">
        <v>7.1199999999999996E-3</v>
      </c>
      <c r="B316">
        <v>-0.22952</v>
      </c>
      <c r="C316">
        <f t="shared" si="4"/>
        <v>0.23965670334918196</v>
      </c>
    </row>
    <row r="317" spans="1:3" x14ac:dyDescent="0.45">
      <c r="A317">
        <v>7.1399999999999996E-3</v>
      </c>
      <c r="B317">
        <v>-0.21653</v>
      </c>
      <c r="C317">
        <f t="shared" si="4"/>
        <v>0.23937323459699916</v>
      </c>
    </row>
    <row r="318" spans="1:3" x14ac:dyDescent="0.45">
      <c r="A318">
        <v>7.1700000000000002E-3</v>
      </c>
      <c r="B318">
        <v>-0.20249</v>
      </c>
      <c r="C318">
        <f t="shared" si="4"/>
        <v>0.23894789074505307</v>
      </c>
    </row>
    <row r="319" spans="1:3" x14ac:dyDescent="0.45">
      <c r="A319">
        <v>7.1900000000000002E-3</v>
      </c>
      <c r="B319">
        <v>-0.18775</v>
      </c>
      <c r="C319">
        <f t="shared" si="4"/>
        <v>0.23866423449099058</v>
      </c>
    </row>
    <row r="320" spans="1:3" x14ac:dyDescent="0.45">
      <c r="A320">
        <v>7.2100000000000003E-3</v>
      </c>
      <c r="B320">
        <v>-0.17226</v>
      </c>
      <c r="C320">
        <f t="shared" si="4"/>
        <v>0.2383805033918259</v>
      </c>
    </row>
    <row r="321" spans="1:3" x14ac:dyDescent="0.45">
      <c r="A321">
        <v>7.2300000000000003E-3</v>
      </c>
      <c r="B321">
        <v>-0.15626000000000001</v>
      </c>
      <c r="C321">
        <f t="shared" si="4"/>
        <v>0.23809669753653731</v>
      </c>
    </row>
    <row r="322" spans="1:3" x14ac:dyDescent="0.45">
      <c r="A322">
        <v>7.26E-3</v>
      </c>
      <c r="B322">
        <v>-0.13972000000000001</v>
      </c>
      <c r="C322">
        <f t="shared" ref="C322:C385" si="5">$D$2*SIN($E$2*A322+$F$2+$G$2)</f>
        <v>0.23767084878056929</v>
      </c>
    </row>
    <row r="323" spans="1:3" x14ac:dyDescent="0.45">
      <c r="A323">
        <v>7.28E-3</v>
      </c>
      <c r="B323">
        <v>-0.12267</v>
      </c>
      <c r="C323">
        <f t="shared" si="5"/>
        <v>0.23738685642440396</v>
      </c>
    </row>
    <row r="324" spans="1:3" x14ac:dyDescent="0.45">
      <c r="A324">
        <v>7.3000000000000001E-3</v>
      </c>
      <c r="B324">
        <v>-0.10532</v>
      </c>
      <c r="C324">
        <f t="shared" si="5"/>
        <v>0.23710278962372219</v>
      </c>
    </row>
    <row r="325" spans="1:3" x14ac:dyDescent="0.45">
      <c r="A325">
        <v>7.3200000000000001E-3</v>
      </c>
      <c r="B325">
        <v>-8.7470000000000006E-2</v>
      </c>
      <c r="C325">
        <f t="shared" si="5"/>
        <v>0.23681864846760758</v>
      </c>
    </row>
    <row r="326" spans="1:3" x14ac:dyDescent="0.45">
      <c r="A326">
        <v>7.3499999999999998E-3</v>
      </c>
      <c r="B326">
        <v>-6.9779999999999995E-2</v>
      </c>
      <c r="C326">
        <f t="shared" si="5"/>
        <v>0.23639229751192636</v>
      </c>
    </row>
    <row r="327" spans="1:3" x14ac:dyDescent="0.45">
      <c r="A327">
        <v>7.3699999999999998E-3</v>
      </c>
      <c r="B327">
        <v>-5.1619999999999999E-2</v>
      </c>
      <c r="C327">
        <f t="shared" si="5"/>
        <v>0.2361079708571221</v>
      </c>
    </row>
    <row r="328" spans="1:3" x14ac:dyDescent="0.45">
      <c r="A328">
        <v>7.3899999999999999E-3</v>
      </c>
      <c r="B328">
        <v>-3.3360000000000001E-2</v>
      </c>
      <c r="C328">
        <f t="shared" si="5"/>
        <v>0.23582357015886013</v>
      </c>
    </row>
    <row r="329" spans="1:3" x14ac:dyDescent="0.45">
      <c r="A329">
        <v>7.4099999999999999E-3</v>
      </c>
      <c r="B329">
        <v>-1.5440000000000001E-2</v>
      </c>
      <c r="C329">
        <f t="shared" si="5"/>
        <v>0.23553909550632846</v>
      </c>
    </row>
    <row r="330" spans="1:3" x14ac:dyDescent="0.45">
      <c r="A330">
        <v>7.4400000000000004E-3</v>
      </c>
      <c r="B330">
        <v>2.8999999999999998E-3</v>
      </c>
      <c r="C330">
        <f t="shared" si="5"/>
        <v>0.23511224505843153</v>
      </c>
    </row>
    <row r="331" spans="1:3" x14ac:dyDescent="0.45">
      <c r="A331">
        <v>7.4599999999999996E-3</v>
      </c>
      <c r="B331">
        <v>2.0879999999999999E-2</v>
      </c>
      <c r="C331">
        <f t="shared" si="5"/>
        <v>0.23482758591057556</v>
      </c>
    </row>
    <row r="332" spans="1:3" x14ac:dyDescent="0.45">
      <c r="A332">
        <v>7.4799999999999997E-3</v>
      </c>
      <c r="B332">
        <v>3.8719999999999997E-2</v>
      </c>
      <c r="C332">
        <f t="shared" si="5"/>
        <v>0.2345428531207906</v>
      </c>
    </row>
    <row r="333" spans="1:3" x14ac:dyDescent="0.45">
      <c r="A333">
        <v>7.5100000000000002E-3</v>
      </c>
      <c r="B333">
        <v>5.638E-2</v>
      </c>
      <c r="C333">
        <f t="shared" si="5"/>
        <v>0.23411561605282946</v>
      </c>
    </row>
    <row r="334" spans="1:3" x14ac:dyDescent="0.45">
      <c r="A334">
        <v>7.5300000000000002E-3</v>
      </c>
      <c r="B334">
        <v>7.3529999999999998E-2</v>
      </c>
      <c r="C334">
        <f t="shared" si="5"/>
        <v>0.23383069954892577</v>
      </c>
    </row>
    <row r="335" spans="1:3" x14ac:dyDescent="0.45">
      <c r="A335">
        <v>7.5500000000000003E-3</v>
      </c>
      <c r="B335">
        <v>9.0329999999999994E-2</v>
      </c>
      <c r="C335">
        <f t="shared" si="5"/>
        <v>0.23354570971571662</v>
      </c>
    </row>
    <row r="336" spans="1:3" x14ac:dyDescent="0.45">
      <c r="A336">
        <v>7.5700000000000003E-3</v>
      </c>
      <c r="B336">
        <v>0.10666</v>
      </c>
      <c r="C336">
        <f t="shared" si="5"/>
        <v>0.23326064664257484</v>
      </c>
    </row>
    <row r="337" spans="1:3" x14ac:dyDescent="0.45">
      <c r="A337">
        <v>7.6E-3</v>
      </c>
      <c r="B337">
        <v>0.12277</v>
      </c>
      <c r="C337">
        <f t="shared" si="5"/>
        <v>0.23283291490354818</v>
      </c>
    </row>
    <row r="338" spans="1:3" x14ac:dyDescent="0.45">
      <c r="A338">
        <v>7.62E-3</v>
      </c>
      <c r="B338">
        <v>0.13822999999999999</v>
      </c>
      <c r="C338">
        <f t="shared" si="5"/>
        <v>0.23254766912173144</v>
      </c>
    </row>
    <row r="339" spans="1:3" x14ac:dyDescent="0.45">
      <c r="A339">
        <v>7.6400000000000001E-3</v>
      </c>
      <c r="B339">
        <v>0.15311</v>
      </c>
      <c r="C339">
        <f t="shared" si="5"/>
        <v>0.23226235041296781</v>
      </c>
    </row>
    <row r="340" spans="1:3" x14ac:dyDescent="0.45">
      <c r="A340">
        <v>7.6600000000000001E-3</v>
      </c>
      <c r="B340">
        <v>0.16722999999999999</v>
      </c>
      <c r="C340">
        <f t="shared" si="5"/>
        <v>0.23197695886673278</v>
      </c>
    </row>
    <row r="341" spans="1:3" x14ac:dyDescent="0.45">
      <c r="A341">
        <v>7.6899999999999998E-3</v>
      </c>
      <c r="B341">
        <v>0.18073</v>
      </c>
      <c r="C341">
        <f t="shared" si="5"/>
        <v>0.23154873517290656</v>
      </c>
    </row>
    <row r="342" spans="1:3" x14ac:dyDescent="0.45">
      <c r="A342">
        <v>7.7099999999999998E-3</v>
      </c>
      <c r="B342">
        <v>0.19386999999999999</v>
      </c>
      <c r="C342">
        <f t="shared" si="5"/>
        <v>0.23126316192460061</v>
      </c>
    </row>
    <row r="343" spans="1:3" x14ac:dyDescent="0.45">
      <c r="A343">
        <v>7.7299999999999999E-3</v>
      </c>
      <c r="B343">
        <v>0.20605999999999999</v>
      </c>
      <c r="C343">
        <f t="shared" si="5"/>
        <v>0.23097751615216902</v>
      </c>
    </row>
    <row r="344" spans="1:3" x14ac:dyDescent="0.45">
      <c r="A344">
        <v>7.7600000000000004E-3</v>
      </c>
      <c r="B344">
        <v>0.21751000000000001</v>
      </c>
      <c r="C344">
        <f t="shared" si="5"/>
        <v>0.23054891170674541</v>
      </c>
    </row>
    <row r="345" spans="1:3" x14ac:dyDescent="0.45">
      <c r="A345">
        <v>7.7799999999999996E-3</v>
      </c>
      <c r="B345">
        <v>0.22819999999999999</v>
      </c>
      <c r="C345">
        <f t="shared" si="5"/>
        <v>0.23026308501595524</v>
      </c>
    </row>
    <row r="346" spans="1:3" x14ac:dyDescent="0.45">
      <c r="A346">
        <v>7.7999999999999996E-3</v>
      </c>
      <c r="B346">
        <v>0.23807</v>
      </c>
      <c r="C346">
        <f t="shared" si="5"/>
        <v>0.22997718611466372</v>
      </c>
    </row>
    <row r="347" spans="1:3" x14ac:dyDescent="0.45">
      <c r="A347">
        <v>7.8200000000000006E-3</v>
      </c>
      <c r="B347">
        <v>0.24689</v>
      </c>
      <c r="C347">
        <f t="shared" si="5"/>
        <v>0.22969121509252835</v>
      </c>
    </row>
    <row r="348" spans="1:3" x14ac:dyDescent="0.45">
      <c r="A348">
        <v>7.8499999999999993E-3</v>
      </c>
      <c r="B348">
        <v>0.25468000000000002</v>
      </c>
      <c r="C348">
        <f t="shared" si="5"/>
        <v>0.22926212352892564</v>
      </c>
    </row>
    <row r="349" spans="1:3" x14ac:dyDescent="0.45">
      <c r="A349">
        <v>7.8700000000000003E-3</v>
      </c>
      <c r="B349">
        <v>0.26173000000000002</v>
      </c>
      <c r="C349">
        <f t="shared" si="5"/>
        <v>0.22897597259708266</v>
      </c>
    </row>
    <row r="350" spans="1:3" x14ac:dyDescent="0.45">
      <c r="A350">
        <v>7.8899999999999994E-3</v>
      </c>
      <c r="B350">
        <v>0.26790000000000003</v>
      </c>
      <c r="C350">
        <f t="shared" si="5"/>
        <v>0.22868974985837678</v>
      </c>
    </row>
    <row r="351" spans="1:3" x14ac:dyDescent="0.45">
      <c r="A351">
        <v>7.9100000000000004E-3</v>
      </c>
      <c r="B351">
        <v>0.27272999999999997</v>
      </c>
      <c r="C351">
        <f t="shared" si="5"/>
        <v>0.22840345540256701</v>
      </c>
    </row>
    <row r="352" spans="1:3" x14ac:dyDescent="0.45">
      <c r="A352">
        <v>7.9399999999999991E-3</v>
      </c>
      <c r="B352">
        <v>0.27676000000000001</v>
      </c>
      <c r="C352">
        <f t="shared" si="5"/>
        <v>0.22797387944568731</v>
      </c>
    </row>
    <row r="353" spans="1:3" x14ac:dyDescent="0.45">
      <c r="A353">
        <v>7.9600000000000001E-3</v>
      </c>
      <c r="B353">
        <v>0.27956999999999999</v>
      </c>
      <c r="C353">
        <f t="shared" si="5"/>
        <v>0.22768740608996343</v>
      </c>
    </row>
    <row r="354" spans="1:3" x14ac:dyDescent="0.45">
      <c r="A354">
        <v>7.9799999999999992E-3</v>
      </c>
      <c r="B354">
        <v>0.28114</v>
      </c>
      <c r="C354">
        <f t="shared" si="5"/>
        <v>0.22740086133147086</v>
      </c>
    </row>
    <row r="355" spans="1:3" x14ac:dyDescent="0.45">
      <c r="A355">
        <v>8.0000000000000002E-3</v>
      </c>
      <c r="B355">
        <v>0.28198000000000001</v>
      </c>
      <c r="C355">
        <f t="shared" si="5"/>
        <v>0.2271142452600701</v>
      </c>
    </row>
    <row r="356" spans="1:3" x14ac:dyDescent="0.45">
      <c r="A356">
        <v>8.0300000000000007E-3</v>
      </c>
      <c r="B356">
        <v>0.28106999999999999</v>
      </c>
      <c r="C356">
        <f t="shared" si="5"/>
        <v>0.22668418763789064</v>
      </c>
    </row>
    <row r="357" spans="1:3" x14ac:dyDescent="0.45">
      <c r="A357">
        <v>8.0499999999999999E-3</v>
      </c>
      <c r="B357">
        <v>0.27944000000000002</v>
      </c>
      <c r="C357">
        <f t="shared" si="5"/>
        <v>0.22639739367750553</v>
      </c>
    </row>
    <row r="358" spans="1:3" x14ac:dyDescent="0.45">
      <c r="A358">
        <v>8.0700000000000008E-3</v>
      </c>
      <c r="B358">
        <v>0.27649000000000001</v>
      </c>
      <c r="C358">
        <f t="shared" si="5"/>
        <v>0.22611052871889939</v>
      </c>
    </row>
    <row r="359" spans="1:3" x14ac:dyDescent="0.45">
      <c r="A359">
        <v>8.0999999999999996E-3</v>
      </c>
      <c r="B359">
        <v>0.27234000000000003</v>
      </c>
      <c r="C359">
        <f t="shared" si="5"/>
        <v>0.22568009835612185</v>
      </c>
    </row>
    <row r="360" spans="1:3" x14ac:dyDescent="0.45">
      <c r="A360">
        <v>8.1200000000000005E-3</v>
      </c>
      <c r="B360">
        <v>0.26712999999999998</v>
      </c>
      <c r="C360">
        <f t="shared" si="5"/>
        <v>0.22539305629559103</v>
      </c>
    </row>
    <row r="361" spans="1:3" x14ac:dyDescent="0.45">
      <c r="A361">
        <v>8.1399999999999997E-3</v>
      </c>
      <c r="B361">
        <v>0.26066</v>
      </c>
      <c r="C361">
        <f t="shared" si="5"/>
        <v>0.22510594355179964</v>
      </c>
    </row>
    <row r="362" spans="1:3" x14ac:dyDescent="0.45">
      <c r="A362">
        <v>8.1600000000000006E-3</v>
      </c>
      <c r="B362">
        <v>0.25334000000000001</v>
      </c>
      <c r="C362">
        <f t="shared" si="5"/>
        <v>0.2248187602147862</v>
      </c>
    </row>
    <row r="363" spans="1:3" x14ac:dyDescent="0.45">
      <c r="A363">
        <v>8.1899999999999994E-3</v>
      </c>
      <c r="B363">
        <v>0.24471000000000001</v>
      </c>
      <c r="C363">
        <f t="shared" si="5"/>
        <v>0.22438785304398848</v>
      </c>
    </row>
    <row r="364" spans="1:3" x14ac:dyDescent="0.45">
      <c r="A364">
        <v>8.2100000000000003E-3</v>
      </c>
      <c r="B364">
        <v>0.23524</v>
      </c>
      <c r="C364">
        <f t="shared" si="5"/>
        <v>0.22410049361798401</v>
      </c>
    </row>
    <row r="365" spans="1:3" x14ac:dyDescent="0.45">
      <c r="A365">
        <v>8.2299999999999995E-3</v>
      </c>
      <c r="B365">
        <v>0.22464999999999999</v>
      </c>
      <c r="C365">
        <f t="shared" si="5"/>
        <v>0.22381306391406636</v>
      </c>
    </row>
    <row r="366" spans="1:3" x14ac:dyDescent="0.45">
      <c r="A366">
        <v>8.2500000000000004E-3</v>
      </c>
      <c r="B366">
        <v>0.21328</v>
      </c>
      <c r="C366">
        <f t="shared" si="5"/>
        <v>0.22352556402237364</v>
      </c>
    </row>
    <row r="367" spans="1:3" x14ac:dyDescent="0.45">
      <c r="A367">
        <v>8.2799999999999992E-3</v>
      </c>
      <c r="B367">
        <v>0.20072999999999999</v>
      </c>
      <c r="C367">
        <f t="shared" si="5"/>
        <v>0.22309418277998766</v>
      </c>
    </row>
    <row r="368" spans="1:3" x14ac:dyDescent="0.45">
      <c r="A368">
        <v>8.3000000000000001E-3</v>
      </c>
      <c r="B368">
        <v>0.18768000000000001</v>
      </c>
      <c r="C368">
        <f t="shared" si="5"/>
        <v>0.2228065078133554</v>
      </c>
    </row>
    <row r="369" spans="1:3" x14ac:dyDescent="0.45">
      <c r="A369">
        <v>8.3199999999999993E-3</v>
      </c>
      <c r="B369">
        <v>0.17377999999999999</v>
      </c>
      <c r="C369">
        <f t="shared" si="5"/>
        <v>0.2225187629746041</v>
      </c>
    </row>
    <row r="370" spans="1:3" x14ac:dyDescent="0.45">
      <c r="A370">
        <v>8.3400000000000002E-3</v>
      </c>
      <c r="B370">
        <v>0.15901999999999999</v>
      </c>
      <c r="C370">
        <f t="shared" si="5"/>
        <v>0.22223094835397056</v>
      </c>
    </row>
    <row r="371" spans="1:3" x14ac:dyDescent="0.45">
      <c r="A371">
        <v>8.3700000000000007E-3</v>
      </c>
      <c r="B371">
        <v>0.14384</v>
      </c>
      <c r="C371">
        <f t="shared" si="5"/>
        <v>0.22179909577943807</v>
      </c>
    </row>
    <row r="372" spans="1:3" x14ac:dyDescent="0.45">
      <c r="A372">
        <v>8.3899999999999999E-3</v>
      </c>
      <c r="B372">
        <v>0.12795000000000001</v>
      </c>
      <c r="C372">
        <f t="shared" si="5"/>
        <v>0.22151110709902835</v>
      </c>
    </row>
    <row r="373" spans="1:3" x14ac:dyDescent="0.45">
      <c r="A373">
        <v>8.4100000000000008E-3</v>
      </c>
      <c r="B373">
        <v>0.11186</v>
      </c>
      <c r="C373">
        <f t="shared" si="5"/>
        <v>0.22122304895273751</v>
      </c>
    </row>
    <row r="374" spans="1:3" x14ac:dyDescent="0.45">
      <c r="A374">
        <v>8.4399999999999996E-3</v>
      </c>
      <c r="B374">
        <v>9.5019999999999993E-2</v>
      </c>
      <c r="C374">
        <f t="shared" si="5"/>
        <v>0.22079083168238714</v>
      </c>
    </row>
    <row r="375" spans="1:3" x14ac:dyDescent="0.45">
      <c r="A375">
        <v>8.4600000000000005E-3</v>
      </c>
      <c r="B375">
        <v>7.8090000000000007E-2</v>
      </c>
      <c r="C375">
        <f t="shared" si="5"/>
        <v>0.220502600266656</v>
      </c>
    </row>
    <row r="376" spans="1:3" x14ac:dyDescent="0.45">
      <c r="A376">
        <v>8.4799999999999997E-3</v>
      </c>
      <c r="B376">
        <v>6.0769999999999998E-2</v>
      </c>
      <c r="C376">
        <f t="shared" si="5"/>
        <v>0.22021429970131118</v>
      </c>
    </row>
    <row r="377" spans="1:3" x14ac:dyDescent="0.45">
      <c r="A377">
        <v>8.5000000000000006E-3</v>
      </c>
      <c r="B377">
        <v>4.3150000000000001E-2</v>
      </c>
      <c r="C377">
        <f t="shared" si="5"/>
        <v>0.21992593007676381</v>
      </c>
    </row>
    <row r="378" spans="1:3" x14ac:dyDescent="0.45">
      <c r="A378">
        <v>8.5299999999999994E-3</v>
      </c>
      <c r="B378">
        <v>2.5360000000000001E-2</v>
      </c>
      <c r="C378">
        <f t="shared" si="5"/>
        <v>0.21949324635176562</v>
      </c>
    </row>
    <row r="379" spans="1:3" x14ac:dyDescent="0.45">
      <c r="A379">
        <v>8.5500000000000003E-3</v>
      </c>
      <c r="B379">
        <v>7.7799999999999996E-3</v>
      </c>
      <c r="C379">
        <f t="shared" si="5"/>
        <v>0.21920470447490217</v>
      </c>
    </row>
    <row r="380" spans="1:3" x14ac:dyDescent="0.45">
      <c r="A380">
        <v>8.5699999999999995E-3</v>
      </c>
      <c r="B380">
        <v>-9.75E-3</v>
      </c>
      <c r="C380">
        <f t="shared" si="5"/>
        <v>0.21891609385544547</v>
      </c>
    </row>
    <row r="381" spans="1:3" x14ac:dyDescent="0.45">
      <c r="A381">
        <v>8.5900000000000004E-3</v>
      </c>
      <c r="B381">
        <v>-2.7390000000000001E-2</v>
      </c>
      <c r="C381">
        <f t="shared" si="5"/>
        <v>0.21862741458390331</v>
      </c>
    </row>
    <row r="382" spans="1:3" x14ac:dyDescent="0.45">
      <c r="A382">
        <v>8.6199999999999992E-3</v>
      </c>
      <c r="B382">
        <v>-4.4859999999999997E-2</v>
      </c>
      <c r="C382">
        <f t="shared" si="5"/>
        <v>0.21819426715197007</v>
      </c>
    </row>
    <row r="383" spans="1:3" x14ac:dyDescent="0.45">
      <c r="A383">
        <v>8.6400000000000001E-3</v>
      </c>
      <c r="B383">
        <v>-6.2239999999999997E-2</v>
      </c>
      <c r="C383">
        <f t="shared" si="5"/>
        <v>0.21790541664632979</v>
      </c>
    </row>
    <row r="384" spans="1:3" x14ac:dyDescent="0.45">
      <c r="A384">
        <v>8.6599999999999993E-3</v>
      </c>
      <c r="B384">
        <v>-7.9259999999999997E-2</v>
      </c>
      <c r="C384">
        <f t="shared" si="5"/>
        <v>0.21761649780555287</v>
      </c>
    </row>
    <row r="385" spans="1:3" x14ac:dyDescent="0.45">
      <c r="A385">
        <v>8.6800000000000002E-3</v>
      </c>
      <c r="B385">
        <v>-9.6110000000000001E-2</v>
      </c>
      <c r="C385">
        <f t="shared" si="5"/>
        <v>0.21732751072024373</v>
      </c>
    </row>
    <row r="386" spans="1:3" x14ac:dyDescent="0.45">
      <c r="A386">
        <v>8.7100000000000007E-3</v>
      </c>
      <c r="B386">
        <v>-0.11228</v>
      </c>
      <c r="C386">
        <f t="shared" ref="C386:C449" si="6">$D$2*SIN($E$2*A386+$F$2+$G$2)</f>
        <v>0.21689390233203371</v>
      </c>
    </row>
    <row r="387" spans="1:3" x14ac:dyDescent="0.45">
      <c r="A387">
        <v>8.7299999999999999E-3</v>
      </c>
      <c r="B387">
        <v>-0.12806000000000001</v>
      </c>
      <c r="C387">
        <f t="shared" si="6"/>
        <v>0.21660474503193203</v>
      </c>
    </row>
    <row r="388" spans="1:3" x14ac:dyDescent="0.45">
      <c r="A388">
        <v>8.7500000000000008E-3</v>
      </c>
      <c r="B388">
        <v>-0.1431</v>
      </c>
      <c r="C388">
        <f t="shared" si="6"/>
        <v>0.21631551980458386</v>
      </c>
    </row>
    <row r="389" spans="1:3" x14ac:dyDescent="0.45">
      <c r="A389">
        <v>8.7799999999999996E-3</v>
      </c>
      <c r="B389">
        <v>-0.15792</v>
      </c>
      <c r="C389">
        <f t="shared" si="6"/>
        <v>0.21588155479838916</v>
      </c>
    </row>
    <row r="390" spans="1:3" x14ac:dyDescent="0.45">
      <c r="A390">
        <v>8.8000000000000005E-3</v>
      </c>
      <c r="B390">
        <v>-0.17213999999999999</v>
      </c>
      <c r="C390">
        <f t="shared" si="6"/>
        <v>0.21559216014978888</v>
      </c>
    </row>
    <row r="391" spans="1:3" x14ac:dyDescent="0.45">
      <c r="A391">
        <v>8.8199999999999997E-3</v>
      </c>
      <c r="B391">
        <v>-0.18536</v>
      </c>
      <c r="C391">
        <f t="shared" si="6"/>
        <v>0.21530269789148912</v>
      </c>
    </row>
    <row r="392" spans="1:3" x14ac:dyDescent="0.45">
      <c r="A392">
        <v>8.8400000000000006E-3</v>
      </c>
      <c r="B392">
        <v>-0.19807</v>
      </c>
      <c r="C392">
        <f t="shared" si="6"/>
        <v>0.21501316811426485</v>
      </c>
    </row>
    <row r="393" spans="1:3" x14ac:dyDescent="0.45">
      <c r="A393">
        <v>8.8699999999999994E-3</v>
      </c>
      <c r="B393">
        <v>-0.20973</v>
      </c>
      <c r="C393">
        <f t="shared" si="6"/>
        <v>0.21457874704906887</v>
      </c>
    </row>
    <row r="394" spans="1:3" x14ac:dyDescent="0.45">
      <c r="A394">
        <v>8.8900000000000003E-3</v>
      </c>
      <c r="B394">
        <v>-0.22098000000000001</v>
      </c>
      <c r="C394">
        <f t="shared" si="6"/>
        <v>0.21428904887181496</v>
      </c>
    </row>
    <row r="395" spans="1:3" x14ac:dyDescent="0.45">
      <c r="A395">
        <v>8.9099999999999995E-3</v>
      </c>
      <c r="B395">
        <v>-0.23118</v>
      </c>
      <c r="C395">
        <f t="shared" si="6"/>
        <v>0.21399928349351707</v>
      </c>
    </row>
    <row r="396" spans="1:3" x14ac:dyDescent="0.45">
      <c r="A396">
        <v>8.9300000000000004E-3</v>
      </c>
      <c r="B396">
        <v>-0.2404</v>
      </c>
      <c r="C396">
        <f t="shared" si="6"/>
        <v>0.21370945100504565</v>
      </c>
    </row>
    <row r="397" spans="1:3" x14ac:dyDescent="0.45">
      <c r="A397">
        <v>8.9599999999999992E-3</v>
      </c>
      <c r="B397">
        <v>-0.24887999999999999</v>
      </c>
      <c r="C397">
        <f t="shared" si="6"/>
        <v>0.21327457663959395</v>
      </c>
    </row>
    <row r="398" spans="1:3" x14ac:dyDescent="0.45">
      <c r="A398">
        <v>8.9800000000000001E-3</v>
      </c>
      <c r="B398">
        <v>-0.25611</v>
      </c>
      <c r="C398">
        <f t="shared" si="6"/>
        <v>0.21298457677338503</v>
      </c>
    </row>
    <row r="399" spans="1:3" x14ac:dyDescent="0.45">
      <c r="A399">
        <v>8.9999999999999993E-3</v>
      </c>
      <c r="B399">
        <v>-0.26229999999999998</v>
      </c>
      <c r="C399">
        <f t="shared" si="6"/>
        <v>0.21269451011521431</v>
      </c>
    </row>
    <row r="400" spans="1:3" x14ac:dyDescent="0.45">
      <c r="A400">
        <v>9.0200000000000002E-3</v>
      </c>
      <c r="B400">
        <v>-0.26762999999999998</v>
      </c>
      <c r="C400">
        <f t="shared" si="6"/>
        <v>0.21240437675604723</v>
      </c>
    </row>
    <row r="401" spans="1:3" x14ac:dyDescent="0.45">
      <c r="A401">
        <v>9.0500000000000008E-3</v>
      </c>
      <c r="B401">
        <v>-0.27210000000000001</v>
      </c>
      <c r="C401">
        <f t="shared" si="6"/>
        <v>0.21196905185196474</v>
      </c>
    </row>
    <row r="402" spans="1:3" x14ac:dyDescent="0.45">
      <c r="A402">
        <v>9.0699999999999999E-3</v>
      </c>
      <c r="B402">
        <v>-0.27506999999999998</v>
      </c>
      <c r="C402">
        <f t="shared" si="6"/>
        <v>0.21167875213841447</v>
      </c>
    </row>
    <row r="403" spans="1:3" x14ac:dyDescent="0.45">
      <c r="A403">
        <v>9.0900000000000009E-3</v>
      </c>
      <c r="B403">
        <v>-0.27695999999999998</v>
      </c>
      <c r="C403">
        <f t="shared" si="6"/>
        <v>0.21138838604240931</v>
      </c>
    </row>
    <row r="404" spans="1:3" x14ac:dyDescent="0.45">
      <c r="A404">
        <v>9.1199999999999996E-3</v>
      </c>
      <c r="B404">
        <v>-0.27784999999999999</v>
      </c>
      <c r="C404">
        <f t="shared" si="6"/>
        <v>0.21095271263049559</v>
      </c>
    </row>
    <row r="405" spans="1:3" x14ac:dyDescent="0.45">
      <c r="A405">
        <v>9.1400000000000006E-3</v>
      </c>
      <c r="B405">
        <v>-0.27738000000000002</v>
      </c>
      <c r="C405">
        <f t="shared" si="6"/>
        <v>0.21066218097678077</v>
      </c>
    </row>
    <row r="406" spans="1:3" x14ac:dyDescent="0.45">
      <c r="A406">
        <v>9.1599999999999997E-3</v>
      </c>
      <c r="B406">
        <v>-0.27593000000000001</v>
      </c>
      <c r="C406">
        <f t="shared" si="6"/>
        <v>0.21037158325940777</v>
      </c>
    </row>
    <row r="407" spans="1:3" x14ac:dyDescent="0.45">
      <c r="A407">
        <v>9.1800000000000007E-3</v>
      </c>
      <c r="B407">
        <v>-0.27343000000000001</v>
      </c>
      <c r="C407">
        <f t="shared" si="6"/>
        <v>0.2100809195695082</v>
      </c>
    </row>
    <row r="408" spans="1:3" x14ac:dyDescent="0.45">
      <c r="A408">
        <v>9.2099999999999994E-3</v>
      </c>
      <c r="B408">
        <v>-0.26960000000000001</v>
      </c>
      <c r="C408">
        <f t="shared" si="6"/>
        <v>0.20964480053557169</v>
      </c>
    </row>
    <row r="409" spans="1:3" x14ac:dyDescent="0.45">
      <c r="A409">
        <v>9.2300000000000004E-3</v>
      </c>
      <c r="B409">
        <v>-0.26458999999999999</v>
      </c>
      <c r="C409">
        <f t="shared" si="6"/>
        <v>0.20935397231319069</v>
      </c>
    </row>
    <row r="410" spans="1:3" x14ac:dyDescent="0.45">
      <c r="A410">
        <v>9.2499999999999995E-3</v>
      </c>
      <c r="B410">
        <v>-0.25863999999999998</v>
      </c>
      <c r="C410">
        <f t="shared" si="6"/>
        <v>0.20906307843740571</v>
      </c>
    </row>
    <row r="411" spans="1:3" x14ac:dyDescent="0.45">
      <c r="A411">
        <v>9.2700000000000005E-3</v>
      </c>
      <c r="B411">
        <v>-0.25155</v>
      </c>
      <c r="C411">
        <f t="shared" si="6"/>
        <v>0.20877211899944101</v>
      </c>
    </row>
    <row r="412" spans="1:3" x14ac:dyDescent="0.45">
      <c r="A412">
        <v>9.2999999999999992E-3</v>
      </c>
      <c r="B412">
        <v>-0.24353</v>
      </c>
      <c r="C412">
        <f t="shared" si="6"/>
        <v>0.20833555711301108</v>
      </c>
    </row>
    <row r="413" spans="1:3" x14ac:dyDescent="0.45">
      <c r="A413">
        <v>9.3200000000000002E-3</v>
      </c>
      <c r="B413">
        <v>-0.23455999999999999</v>
      </c>
      <c r="C413">
        <f t="shared" si="6"/>
        <v>0.20804443416883842</v>
      </c>
    </row>
    <row r="414" spans="1:3" x14ac:dyDescent="0.45">
      <c r="A414">
        <v>9.3399999999999993E-3</v>
      </c>
      <c r="B414">
        <v>-0.22466</v>
      </c>
      <c r="C414">
        <f t="shared" si="6"/>
        <v>0.20775324598193312</v>
      </c>
    </row>
    <row r="415" spans="1:3" x14ac:dyDescent="0.45">
      <c r="A415">
        <v>9.3699999999999999E-3</v>
      </c>
      <c r="B415">
        <v>-0.21382999999999999</v>
      </c>
      <c r="C415">
        <f t="shared" si="6"/>
        <v>0.20731634157121145</v>
      </c>
    </row>
    <row r="416" spans="1:3" x14ac:dyDescent="0.45">
      <c r="A416">
        <v>9.3900000000000008E-3</v>
      </c>
      <c r="B416">
        <v>-0.20222999999999999</v>
      </c>
      <c r="C416">
        <f t="shared" si="6"/>
        <v>0.20702499067702868</v>
      </c>
    </row>
    <row r="417" spans="1:3" x14ac:dyDescent="0.45">
      <c r="A417">
        <v>9.41E-3</v>
      </c>
      <c r="B417">
        <v>-0.18987999999999999</v>
      </c>
      <c r="C417">
        <f t="shared" si="6"/>
        <v>0.2067335748598105</v>
      </c>
    </row>
    <row r="418" spans="1:3" x14ac:dyDescent="0.45">
      <c r="A418">
        <v>9.4299999999999991E-3</v>
      </c>
      <c r="B418">
        <v>-0.17669000000000001</v>
      </c>
      <c r="C418">
        <f t="shared" si="6"/>
        <v>0.20644209421094523</v>
      </c>
    </row>
    <row r="419" spans="1:3" x14ac:dyDescent="0.45">
      <c r="A419">
        <v>9.4599999999999997E-3</v>
      </c>
      <c r="B419">
        <v>-0.16300000000000001</v>
      </c>
      <c r="C419">
        <f t="shared" si="6"/>
        <v>0.20600475187826936</v>
      </c>
    </row>
    <row r="420" spans="1:3" x14ac:dyDescent="0.45">
      <c r="A420">
        <v>9.4800000000000006E-3</v>
      </c>
      <c r="B420">
        <v>-0.14843999999999999</v>
      </c>
      <c r="C420">
        <f t="shared" si="6"/>
        <v>0.20571310955024144</v>
      </c>
    </row>
    <row r="421" spans="1:3" x14ac:dyDescent="0.45">
      <c r="A421">
        <v>9.4999999999999998E-3</v>
      </c>
      <c r="B421">
        <v>-0.13386000000000001</v>
      </c>
      <c r="C421">
        <f t="shared" si="6"/>
        <v>0.20542140271058382</v>
      </c>
    </row>
    <row r="422" spans="1:3" x14ac:dyDescent="0.45">
      <c r="A422">
        <v>9.5200000000000007E-3</v>
      </c>
      <c r="B422">
        <v>-0.11874999999999999</v>
      </c>
      <c r="C422">
        <f t="shared" si="6"/>
        <v>0.20512963145077601</v>
      </c>
    </row>
    <row r="423" spans="1:3" x14ac:dyDescent="0.45">
      <c r="A423">
        <v>9.5499999999999995E-3</v>
      </c>
      <c r="B423">
        <v>-0.10292</v>
      </c>
      <c r="C423">
        <f t="shared" si="6"/>
        <v>0.20469185397344325</v>
      </c>
    </row>
    <row r="424" spans="1:3" x14ac:dyDescent="0.45">
      <c r="A424">
        <v>9.5700000000000004E-3</v>
      </c>
      <c r="B424">
        <v>-8.7179999999999994E-2</v>
      </c>
      <c r="C424">
        <f t="shared" si="6"/>
        <v>0.20439992206361418</v>
      </c>
    </row>
    <row r="425" spans="1:3" x14ac:dyDescent="0.45">
      <c r="A425">
        <v>9.5899999999999996E-3</v>
      </c>
      <c r="B425">
        <v>-7.1029999999999996E-2</v>
      </c>
      <c r="C425">
        <f t="shared" si="6"/>
        <v>0.20410792605397149</v>
      </c>
    </row>
    <row r="426" spans="1:3" x14ac:dyDescent="0.45">
      <c r="A426">
        <v>9.6100000000000005E-3</v>
      </c>
      <c r="B426">
        <v>-5.4850000000000003E-2</v>
      </c>
      <c r="C426">
        <f t="shared" si="6"/>
        <v>0.20381586603608462</v>
      </c>
    </row>
    <row r="427" spans="1:3" x14ac:dyDescent="0.45">
      <c r="A427">
        <v>9.6399999999999993E-3</v>
      </c>
      <c r="B427">
        <v>-3.8379999999999997E-2</v>
      </c>
      <c r="C427">
        <f t="shared" si="6"/>
        <v>0.20337765619415579</v>
      </c>
    </row>
    <row r="428" spans="1:3" x14ac:dyDescent="0.45">
      <c r="A428">
        <v>9.6600000000000002E-3</v>
      </c>
      <c r="B428">
        <v>-2.1850000000000001E-2</v>
      </c>
      <c r="C428">
        <f t="shared" si="6"/>
        <v>0.20308543655640923</v>
      </c>
    </row>
    <row r="429" spans="1:3" x14ac:dyDescent="0.45">
      <c r="A429">
        <v>9.6799999999999994E-3</v>
      </c>
      <c r="B429">
        <v>-5.3699999999999998E-3</v>
      </c>
      <c r="C429">
        <f t="shared" si="6"/>
        <v>0.20279315323107144</v>
      </c>
    </row>
    <row r="430" spans="1:3" x14ac:dyDescent="0.45">
      <c r="A430">
        <v>9.7099999999999999E-3</v>
      </c>
      <c r="B430">
        <v>1.1140000000000001E-2</v>
      </c>
      <c r="C430">
        <f t="shared" si="6"/>
        <v>0.20235460902934302</v>
      </c>
    </row>
    <row r="431" spans="1:3" x14ac:dyDescent="0.45">
      <c r="A431">
        <v>9.7300000000000008E-3</v>
      </c>
      <c r="B431">
        <v>2.725E-2</v>
      </c>
      <c r="C431">
        <f t="shared" si="6"/>
        <v>0.20206216688608344</v>
      </c>
    </row>
    <row r="432" spans="1:3" x14ac:dyDescent="0.45">
      <c r="A432">
        <v>9.75E-3</v>
      </c>
      <c r="B432">
        <v>4.3490000000000001E-2</v>
      </c>
      <c r="C432">
        <f t="shared" si="6"/>
        <v>0.20176966137613025</v>
      </c>
    </row>
    <row r="433" spans="1:3" x14ac:dyDescent="0.45">
      <c r="A433">
        <v>9.7699999999999992E-3</v>
      </c>
      <c r="B433">
        <v>5.9319999999999998E-2</v>
      </c>
      <c r="C433">
        <f t="shared" si="6"/>
        <v>0.20147709259121266</v>
      </c>
    </row>
    <row r="434" spans="1:3" x14ac:dyDescent="0.45">
      <c r="A434">
        <v>9.7999999999999997E-3</v>
      </c>
      <c r="B434">
        <v>7.4740000000000001E-2</v>
      </c>
      <c r="C434">
        <f t="shared" si="6"/>
        <v>0.20103812097398632</v>
      </c>
    </row>
    <row r="435" spans="1:3" x14ac:dyDescent="0.45">
      <c r="A435">
        <v>9.8200000000000006E-3</v>
      </c>
      <c r="B435">
        <v>8.9980000000000004E-2</v>
      </c>
      <c r="C435">
        <f t="shared" si="6"/>
        <v>0.20074539440310607</v>
      </c>
    </row>
    <row r="436" spans="1:3" x14ac:dyDescent="0.45">
      <c r="A436">
        <v>9.8399999999999998E-3</v>
      </c>
      <c r="B436">
        <v>0.10458000000000001</v>
      </c>
      <c r="C436">
        <f t="shared" si="6"/>
        <v>0.20045260487847172</v>
      </c>
    </row>
    <row r="437" spans="1:3" x14ac:dyDescent="0.45">
      <c r="A437">
        <v>9.8600000000000007E-3</v>
      </c>
      <c r="B437">
        <v>0.11891</v>
      </c>
      <c r="C437">
        <f t="shared" si="6"/>
        <v>0.20015975249190218</v>
      </c>
    </row>
    <row r="438" spans="1:3" x14ac:dyDescent="0.45">
      <c r="A438">
        <v>9.8899999999999995E-3</v>
      </c>
      <c r="B438">
        <v>0.13269</v>
      </c>
      <c r="C438">
        <f t="shared" si="6"/>
        <v>0.19972035624682158</v>
      </c>
    </row>
    <row r="439" spans="1:3" x14ac:dyDescent="0.45">
      <c r="A439">
        <v>9.9100000000000004E-3</v>
      </c>
      <c r="B439">
        <v>0.14595</v>
      </c>
      <c r="C439">
        <f t="shared" si="6"/>
        <v>0.19942734710725044</v>
      </c>
    </row>
    <row r="440" spans="1:3" x14ac:dyDescent="0.45">
      <c r="A440">
        <v>9.9299999999999996E-3</v>
      </c>
      <c r="B440">
        <v>0.15859999999999999</v>
      </c>
      <c r="C440">
        <f t="shared" si="6"/>
        <v>0.19913427542726483</v>
      </c>
    </row>
    <row r="441" spans="1:3" x14ac:dyDescent="0.45">
      <c r="A441">
        <v>9.9500000000000005E-3</v>
      </c>
      <c r="B441">
        <v>0.17072000000000001</v>
      </c>
      <c r="C441">
        <f t="shared" si="6"/>
        <v>0.19884114129877234</v>
      </c>
    </row>
    <row r="442" spans="1:3" x14ac:dyDescent="0.45">
      <c r="A442">
        <v>9.9799999999999993E-3</v>
      </c>
      <c r="B442">
        <v>0.18226999999999999</v>
      </c>
      <c r="C442">
        <f t="shared" si="6"/>
        <v>0.19840132321617771</v>
      </c>
    </row>
    <row r="443" spans="1:3" x14ac:dyDescent="0.45">
      <c r="A443">
        <v>0.01</v>
      </c>
      <c r="B443">
        <v>0.19275</v>
      </c>
      <c r="C443">
        <f t="shared" si="6"/>
        <v>0.19810803336863994</v>
      </c>
    </row>
    <row r="444" spans="1:3" x14ac:dyDescent="0.45">
      <c r="A444">
        <v>1.0019999999999999E-2</v>
      </c>
      <c r="B444">
        <v>0.20283000000000001</v>
      </c>
      <c r="C444">
        <f t="shared" si="6"/>
        <v>0.19781468139442449</v>
      </c>
    </row>
    <row r="445" spans="1:3" x14ac:dyDescent="0.45">
      <c r="A445">
        <v>1.005E-2</v>
      </c>
      <c r="B445">
        <v>0.21213000000000001</v>
      </c>
      <c r="C445">
        <f t="shared" si="6"/>
        <v>0.19737453714682576</v>
      </c>
    </row>
    <row r="446" spans="1:3" x14ac:dyDescent="0.45">
      <c r="A446">
        <v>1.0070000000000001E-2</v>
      </c>
      <c r="B446">
        <v>0.22037999999999999</v>
      </c>
      <c r="C446">
        <f t="shared" si="6"/>
        <v>0.19708103025843765</v>
      </c>
    </row>
    <row r="447" spans="1:3" x14ac:dyDescent="0.45">
      <c r="A447">
        <v>1.009E-2</v>
      </c>
      <c r="B447">
        <v>0.22803000000000001</v>
      </c>
      <c r="C447">
        <f t="shared" si="6"/>
        <v>0.19678746156544033</v>
      </c>
    </row>
    <row r="448" spans="1:3" x14ac:dyDescent="0.45">
      <c r="A448">
        <v>1.0109999999999999E-2</v>
      </c>
      <c r="B448">
        <v>0.23447999999999999</v>
      </c>
      <c r="C448">
        <f t="shared" si="6"/>
        <v>0.19649383115989644</v>
      </c>
    </row>
    <row r="449" spans="1:3" x14ac:dyDescent="0.45">
      <c r="A449">
        <v>1.014E-2</v>
      </c>
      <c r="B449">
        <v>0.24021000000000001</v>
      </c>
      <c r="C449">
        <f t="shared" si="6"/>
        <v>0.19605327004199194</v>
      </c>
    </row>
    <row r="450" spans="1:3" x14ac:dyDescent="0.45">
      <c r="A450">
        <v>1.0160000000000001E-2</v>
      </c>
      <c r="B450">
        <v>0.24498</v>
      </c>
      <c r="C450">
        <f t="shared" ref="C450:C513" si="7">$D$2*SIN($E$2*A450+$F$2+$G$2)</f>
        <v>0.19575948575798535</v>
      </c>
    </row>
    <row r="451" spans="1:3" x14ac:dyDescent="0.45">
      <c r="A451">
        <v>1.018E-2</v>
      </c>
      <c r="B451">
        <v>0.24868000000000001</v>
      </c>
      <c r="C451">
        <f t="shared" si="7"/>
        <v>0.19546564008380565</v>
      </c>
    </row>
    <row r="452" spans="1:3" x14ac:dyDescent="0.45">
      <c r="A452">
        <v>1.0200000000000001E-2</v>
      </c>
      <c r="B452">
        <v>0.25152999999999998</v>
      </c>
      <c r="C452">
        <f t="shared" si="7"/>
        <v>0.19517173311160307</v>
      </c>
    </row>
    <row r="453" spans="1:3" x14ac:dyDescent="0.45">
      <c r="A453">
        <v>1.023E-2</v>
      </c>
      <c r="B453">
        <v>0.25319999999999998</v>
      </c>
      <c r="C453">
        <f t="shared" si="7"/>
        <v>0.1947307579211309</v>
      </c>
    </row>
    <row r="454" spans="1:3" x14ac:dyDescent="0.45">
      <c r="A454">
        <v>1.025E-2</v>
      </c>
      <c r="B454">
        <v>0.25407000000000002</v>
      </c>
      <c r="C454">
        <f t="shared" si="7"/>
        <v>0.19443669810715281</v>
      </c>
    </row>
    <row r="455" spans="1:3" x14ac:dyDescent="0.45">
      <c r="A455">
        <v>1.027E-2</v>
      </c>
      <c r="B455">
        <v>0.25374000000000002</v>
      </c>
      <c r="C455">
        <f t="shared" si="7"/>
        <v>0.19414257731782758</v>
      </c>
    </row>
    <row r="456" spans="1:3" x14ac:dyDescent="0.45">
      <c r="A456">
        <v>1.0290000000000001E-2</v>
      </c>
      <c r="B456">
        <v>0.25241999999999998</v>
      </c>
      <c r="C456">
        <f t="shared" si="7"/>
        <v>0.19384839564539166</v>
      </c>
    </row>
    <row r="457" spans="1:3" x14ac:dyDescent="0.45">
      <c r="A457">
        <v>1.0319999999999999E-2</v>
      </c>
      <c r="B457">
        <v>0.25003999999999998</v>
      </c>
      <c r="C457">
        <f t="shared" si="7"/>
        <v>0.19340700918271916</v>
      </c>
    </row>
    <row r="458" spans="1:3" x14ac:dyDescent="0.45">
      <c r="A458">
        <v>1.034E-2</v>
      </c>
      <c r="B458">
        <v>0.24673</v>
      </c>
      <c r="C458">
        <f t="shared" si="7"/>
        <v>0.19311267570616555</v>
      </c>
    </row>
    <row r="459" spans="1:3" x14ac:dyDescent="0.45">
      <c r="A459">
        <v>1.0359999999999999E-2</v>
      </c>
      <c r="B459">
        <v>0.24238999999999999</v>
      </c>
      <c r="C459">
        <f t="shared" si="7"/>
        <v>0.1928182816694787</v>
      </c>
    </row>
    <row r="460" spans="1:3" x14ac:dyDescent="0.45">
      <c r="A460">
        <v>1.039E-2</v>
      </c>
      <c r="B460">
        <v>0.23668</v>
      </c>
      <c r="C460">
        <f t="shared" si="7"/>
        <v>0.19237657726615714</v>
      </c>
    </row>
    <row r="461" spans="1:3" x14ac:dyDescent="0.45">
      <c r="A461">
        <v>1.0410000000000001E-2</v>
      </c>
      <c r="B461">
        <v>0.23047000000000001</v>
      </c>
      <c r="C461">
        <f t="shared" si="7"/>
        <v>0.19208203223308654</v>
      </c>
    </row>
    <row r="462" spans="1:3" x14ac:dyDescent="0.45">
      <c r="A462">
        <v>1.043E-2</v>
      </c>
      <c r="B462">
        <v>0.22308</v>
      </c>
      <c r="C462">
        <f t="shared" si="7"/>
        <v>0.19178742696309198</v>
      </c>
    </row>
    <row r="463" spans="1:3" x14ac:dyDescent="0.45">
      <c r="A463">
        <v>1.0449999999999999E-2</v>
      </c>
      <c r="B463">
        <v>0.21473</v>
      </c>
      <c r="C463">
        <f t="shared" si="7"/>
        <v>0.19149276154856187</v>
      </c>
    </row>
    <row r="464" spans="1:3" x14ac:dyDescent="0.45">
      <c r="A464">
        <v>1.048E-2</v>
      </c>
      <c r="B464">
        <v>0.20583000000000001</v>
      </c>
      <c r="C464">
        <f t="shared" si="7"/>
        <v>0.19105065085790826</v>
      </c>
    </row>
    <row r="465" spans="1:3" x14ac:dyDescent="0.45">
      <c r="A465">
        <v>1.0500000000000001E-2</v>
      </c>
      <c r="B465">
        <v>0.19572999999999999</v>
      </c>
      <c r="C465">
        <f t="shared" si="7"/>
        <v>0.19075583548636149</v>
      </c>
    </row>
    <row r="466" spans="1:3" x14ac:dyDescent="0.45">
      <c r="A466">
        <v>1.052E-2</v>
      </c>
      <c r="B466">
        <v>0.18504999999999999</v>
      </c>
      <c r="C466">
        <f t="shared" si="7"/>
        <v>0.19046096029378648</v>
      </c>
    </row>
    <row r="467" spans="1:3" x14ac:dyDescent="0.45">
      <c r="A467">
        <v>1.0540000000000001E-2</v>
      </c>
      <c r="B467">
        <v>0.17358999999999999</v>
      </c>
      <c r="C467">
        <f t="shared" si="7"/>
        <v>0.19016602537265567</v>
      </c>
    </row>
    <row r="468" spans="1:3" x14ac:dyDescent="0.45">
      <c r="A468">
        <v>1.057E-2</v>
      </c>
      <c r="B468">
        <v>0.16155</v>
      </c>
      <c r="C468">
        <f t="shared" si="7"/>
        <v>0.18972351120224842</v>
      </c>
    </row>
    <row r="469" spans="1:3" x14ac:dyDescent="0.45">
      <c r="A469">
        <v>1.059E-2</v>
      </c>
      <c r="B469">
        <v>0.14909</v>
      </c>
      <c r="C469">
        <f t="shared" si="7"/>
        <v>0.18942842736442023</v>
      </c>
    </row>
    <row r="470" spans="1:3" x14ac:dyDescent="0.45">
      <c r="A470">
        <v>1.061E-2</v>
      </c>
      <c r="B470">
        <v>0.13569000000000001</v>
      </c>
      <c r="C470">
        <f t="shared" si="7"/>
        <v>0.1891332841218388</v>
      </c>
    </row>
    <row r="471" spans="1:3" x14ac:dyDescent="0.45">
      <c r="A471">
        <v>1.0630000000000001E-2</v>
      </c>
      <c r="B471">
        <v>0.12212000000000001</v>
      </c>
      <c r="C471">
        <f t="shared" si="7"/>
        <v>0.188838081567061</v>
      </c>
    </row>
    <row r="472" spans="1:3" x14ac:dyDescent="0.45">
      <c r="A472">
        <v>1.0659999999999999E-2</v>
      </c>
      <c r="B472">
        <v>0.10797</v>
      </c>
      <c r="C472">
        <f t="shared" si="7"/>
        <v>0.1883951667270404</v>
      </c>
    </row>
    <row r="473" spans="1:3" x14ac:dyDescent="0.45">
      <c r="A473">
        <v>1.068E-2</v>
      </c>
      <c r="B473">
        <v>9.325E-2</v>
      </c>
      <c r="C473">
        <f t="shared" si="7"/>
        <v>0.18809981629683026</v>
      </c>
    </row>
    <row r="474" spans="1:3" x14ac:dyDescent="0.45">
      <c r="A474">
        <v>1.0699999999999999E-2</v>
      </c>
      <c r="B474">
        <v>7.8460000000000002E-2</v>
      </c>
      <c r="C474">
        <f t="shared" si="7"/>
        <v>0.18780440687851949</v>
      </c>
    </row>
    <row r="475" spans="1:3" x14ac:dyDescent="0.45">
      <c r="A475">
        <v>1.073E-2</v>
      </c>
      <c r="B475">
        <v>6.3350000000000004E-2</v>
      </c>
      <c r="C475">
        <f t="shared" si="7"/>
        <v>0.18736118235101978</v>
      </c>
    </row>
    <row r="476" spans="1:3" x14ac:dyDescent="0.45">
      <c r="A476">
        <v>1.0749999999999999E-2</v>
      </c>
      <c r="B476">
        <v>4.8070000000000002E-2</v>
      </c>
      <c r="C476">
        <f t="shared" si="7"/>
        <v>0.18706562586779876</v>
      </c>
    </row>
    <row r="477" spans="1:3" x14ac:dyDescent="0.45">
      <c r="A477">
        <v>1.077E-2</v>
      </c>
      <c r="B477">
        <v>3.2419999999999997E-2</v>
      </c>
      <c r="C477">
        <f t="shared" si="7"/>
        <v>0.18677001072079899</v>
      </c>
    </row>
    <row r="478" spans="1:3" x14ac:dyDescent="0.45">
      <c r="A478">
        <v>1.0789999999999999E-2</v>
      </c>
      <c r="B478">
        <v>1.677E-2</v>
      </c>
      <c r="C478">
        <f t="shared" si="7"/>
        <v>0.18647433700272539</v>
      </c>
    </row>
    <row r="479" spans="1:3" x14ac:dyDescent="0.45">
      <c r="A479">
        <v>1.082E-2</v>
      </c>
      <c r="B479">
        <v>1.1800000000000001E-3</v>
      </c>
      <c r="C479">
        <f t="shared" si="7"/>
        <v>0.18603071680768898</v>
      </c>
    </row>
    <row r="480" spans="1:3" x14ac:dyDescent="0.45">
      <c r="A480">
        <v>1.0840000000000001E-2</v>
      </c>
      <c r="B480">
        <v>-1.452E-2</v>
      </c>
      <c r="C480">
        <f t="shared" si="7"/>
        <v>0.18573489706763524</v>
      </c>
    </row>
    <row r="481" spans="1:3" x14ac:dyDescent="0.45">
      <c r="A481">
        <v>1.086E-2</v>
      </c>
      <c r="B481">
        <v>-2.9819999999999999E-2</v>
      </c>
      <c r="C481">
        <f t="shared" si="7"/>
        <v>0.18543901908111954</v>
      </c>
    </row>
    <row r="482" spans="1:3" x14ac:dyDescent="0.45">
      <c r="A482">
        <v>1.0880000000000001E-2</v>
      </c>
      <c r="B482">
        <v>-4.53E-2</v>
      </c>
      <c r="C482">
        <f t="shared" si="7"/>
        <v>0.18514308294092874</v>
      </c>
    </row>
    <row r="483" spans="1:3" x14ac:dyDescent="0.45">
      <c r="A483">
        <v>1.091E-2</v>
      </c>
      <c r="B483">
        <v>-6.0470000000000003E-2</v>
      </c>
      <c r="C483">
        <f t="shared" si="7"/>
        <v>0.18469906989551935</v>
      </c>
    </row>
    <row r="484" spans="1:3" x14ac:dyDescent="0.45">
      <c r="A484">
        <v>1.093E-2</v>
      </c>
      <c r="B484">
        <v>-7.5149999999999995E-2</v>
      </c>
      <c r="C484">
        <f t="shared" si="7"/>
        <v>0.18440298877720557</v>
      </c>
    </row>
    <row r="485" spans="1:3" x14ac:dyDescent="0.45">
      <c r="A485">
        <v>1.095E-2</v>
      </c>
      <c r="B485">
        <v>-8.9859999999999995E-2</v>
      </c>
      <c r="C485">
        <f t="shared" si="7"/>
        <v>0.18410684983011605</v>
      </c>
    </row>
    <row r="486" spans="1:3" x14ac:dyDescent="0.45">
      <c r="A486">
        <v>1.098E-2</v>
      </c>
      <c r="B486">
        <v>-0.10392999999999999</v>
      </c>
      <c r="C486">
        <f t="shared" si="7"/>
        <v>0.18366253318368367</v>
      </c>
    </row>
    <row r="487" spans="1:3" x14ac:dyDescent="0.45">
      <c r="A487">
        <v>1.0999999999999999E-2</v>
      </c>
      <c r="B487">
        <v>-0.11779000000000001</v>
      </c>
      <c r="C487">
        <f t="shared" si="7"/>
        <v>0.18336625007099694</v>
      </c>
    </row>
    <row r="488" spans="1:3" x14ac:dyDescent="0.45">
      <c r="A488">
        <v>1.102E-2</v>
      </c>
      <c r="B488">
        <v>-0.13108</v>
      </c>
      <c r="C488">
        <f t="shared" si="7"/>
        <v>0.18306990945465593</v>
      </c>
    </row>
    <row r="489" spans="1:3" x14ac:dyDescent="0.45">
      <c r="A489">
        <v>1.1039999999999999E-2</v>
      </c>
      <c r="B489">
        <v>-0.14382</v>
      </c>
      <c r="C489">
        <f t="shared" si="7"/>
        <v>0.18277351142759257</v>
      </c>
    </row>
    <row r="490" spans="1:3" x14ac:dyDescent="0.45">
      <c r="A490">
        <v>1.107E-2</v>
      </c>
      <c r="B490">
        <v>-0.15601999999999999</v>
      </c>
      <c r="C490">
        <f t="shared" si="7"/>
        <v>0.18232880694522757</v>
      </c>
    </row>
    <row r="491" spans="1:3" x14ac:dyDescent="0.45">
      <c r="A491">
        <v>1.1089999999999999E-2</v>
      </c>
      <c r="B491">
        <v>-0.16753999999999999</v>
      </c>
      <c r="C491">
        <f t="shared" si="7"/>
        <v>0.18203226579805631</v>
      </c>
    </row>
    <row r="492" spans="1:3" x14ac:dyDescent="0.45">
      <c r="A492">
        <v>1.111E-2</v>
      </c>
      <c r="B492">
        <v>-0.17854</v>
      </c>
      <c r="C492">
        <f t="shared" si="7"/>
        <v>0.18173566756556803</v>
      </c>
    </row>
    <row r="493" spans="1:3" x14ac:dyDescent="0.45">
      <c r="A493">
        <v>1.1129999999999999E-2</v>
      </c>
      <c r="B493">
        <v>-0.1885</v>
      </c>
      <c r="C493">
        <f t="shared" si="7"/>
        <v>0.18143901234077614</v>
      </c>
    </row>
    <row r="494" spans="1:3" x14ac:dyDescent="0.45">
      <c r="A494">
        <v>1.116E-2</v>
      </c>
      <c r="B494">
        <v>-0.19799</v>
      </c>
      <c r="C494">
        <f t="shared" si="7"/>
        <v>0.18099392284652879</v>
      </c>
    </row>
    <row r="495" spans="1:3" x14ac:dyDescent="0.45">
      <c r="A495">
        <v>1.1180000000000001E-2</v>
      </c>
      <c r="B495">
        <v>-0.20658000000000001</v>
      </c>
      <c r="C495">
        <f t="shared" si="7"/>
        <v>0.18069712554802694</v>
      </c>
    </row>
    <row r="496" spans="1:3" x14ac:dyDescent="0.45">
      <c r="A496">
        <v>1.12E-2</v>
      </c>
      <c r="B496">
        <v>-0.21429999999999999</v>
      </c>
      <c r="C496">
        <f t="shared" si="7"/>
        <v>0.18040027158290806</v>
      </c>
    </row>
    <row r="497" spans="1:3" x14ac:dyDescent="0.45">
      <c r="A497">
        <v>1.1220000000000001E-2</v>
      </c>
      <c r="B497">
        <v>-0.22128</v>
      </c>
      <c r="C497">
        <f t="shared" si="7"/>
        <v>0.18010336104426547</v>
      </c>
    </row>
    <row r="498" spans="1:3" x14ac:dyDescent="0.45">
      <c r="A498">
        <v>1.125E-2</v>
      </c>
      <c r="B498">
        <v>-0.22728999999999999</v>
      </c>
      <c r="C498">
        <f t="shared" si="7"/>
        <v>0.17965788936463012</v>
      </c>
    </row>
    <row r="499" spans="1:3" x14ac:dyDescent="0.45">
      <c r="A499">
        <v>1.1270000000000001E-2</v>
      </c>
      <c r="B499">
        <v>-0.23250999999999999</v>
      </c>
      <c r="C499">
        <f t="shared" si="7"/>
        <v>0.17936083779957851</v>
      </c>
    </row>
    <row r="500" spans="1:3" x14ac:dyDescent="0.45">
      <c r="A500">
        <v>1.129E-2</v>
      </c>
      <c r="B500">
        <v>-0.23662</v>
      </c>
      <c r="C500">
        <f t="shared" si="7"/>
        <v>0.17906372998696943</v>
      </c>
    </row>
    <row r="501" spans="1:3" x14ac:dyDescent="0.45">
      <c r="A501">
        <v>1.132E-2</v>
      </c>
      <c r="B501">
        <v>-0.23977000000000001</v>
      </c>
      <c r="C501">
        <f t="shared" si="7"/>
        <v>0.17861796300770691</v>
      </c>
    </row>
    <row r="502" spans="1:3" x14ac:dyDescent="0.45">
      <c r="A502">
        <v>1.1339999999999999E-2</v>
      </c>
      <c r="B502">
        <v>-0.24209</v>
      </c>
      <c r="C502">
        <f t="shared" si="7"/>
        <v>0.17832071498387508</v>
      </c>
    </row>
    <row r="503" spans="1:3" x14ac:dyDescent="0.45">
      <c r="A503">
        <v>1.136E-2</v>
      </c>
      <c r="B503">
        <v>-0.24323</v>
      </c>
      <c r="C503">
        <f t="shared" si="7"/>
        <v>0.17802341103866851</v>
      </c>
    </row>
    <row r="504" spans="1:3" x14ac:dyDescent="0.45">
      <c r="A504">
        <v>1.1379999999999999E-2</v>
      </c>
      <c r="B504">
        <v>-0.24326</v>
      </c>
      <c r="C504">
        <f t="shared" si="7"/>
        <v>0.17772605126532168</v>
      </c>
    </row>
    <row r="505" spans="1:3" x14ac:dyDescent="0.45">
      <c r="A505">
        <v>1.141E-2</v>
      </c>
      <c r="B505">
        <v>-0.24252000000000001</v>
      </c>
      <c r="C505">
        <f t="shared" si="7"/>
        <v>0.17727990713153205</v>
      </c>
    </row>
    <row r="506" spans="1:3" x14ac:dyDescent="0.45">
      <c r="A506">
        <v>1.1429999999999999E-2</v>
      </c>
      <c r="B506">
        <v>-0.24065</v>
      </c>
      <c r="C506">
        <f t="shared" si="7"/>
        <v>0.17698240819585068</v>
      </c>
    </row>
    <row r="507" spans="1:3" x14ac:dyDescent="0.45">
      <c r="A507">
        <v>1.145E-2</v>
      </c>
      <c r="B507">
        <v>-0.23776</v>
      </c>
      <c r="C507">
        <f t="shared" si="7"/>
        <v>0.1766848537584873</v>
      </c>
    </row>
    <row r="508" spans="1:3" x14ac:dyDescent="0.45">
      <c r="A508">
        <v>1.1469999999999999E-2</v>
      </c>
      <c r="B508">
        <v>-0.23388999999999999</v>
      </c>
      <c r="C508">
        <f t="shared" si="7"/>
        <v>0.17638724391275548</v>
      </c>
    </row>
    <row r="509" spans="1:3" x14ac:dyDescent="0.45">
      <c r="A509">
        <v>1.15E-2</v>
      </c>
      <c r="B509">
        <v>-0.22921</v>
      </c>
      <c r="C509">
        <f t="shared" si="7"/>
        <v>0.17594072545763115</v>
      </c>
    </row>
    <row r="510" spans="1:3" x14ac:dyDescent="0.45">
      <c r="A510">
        <v>1.1520000000000001E-2</v>
      </c>
      <c r="B510">
        <v>-0.22350999999999999</v>
      </c>
      <c r="C510">
        <f t="shared" si="7"/>
        <v>0.17564297749933602</v>
      </c>
    </row>
    <row r="511" spans="1:3" x14ac:dyDescent="0.45">
      <c r="A511">
        <v>1.154E-2</v>
      </c>
      <c r="B511">
        <v>-0.21679000000000001</v>
      </c>
      <c r="C511">
        <f t="shared" si="7"/>
        <v>0.17534517445940453</v>
      </c>
    </row>
    <row r="512" spans="1:3" x14ac:dyDescent="0.45">
      <c r="A512">
        <v>1.1560000000000001E-2</v>
      </c>
      <c r="B512">
        <v>-0.20924999999999999</v>
      </c>
      <c r="C512">
        <f t="shared" si="7"/>
        <v>0.17504731643122781</v>
      </c>
    </row>
    <row r="513" spans="1:3" x14ac:dyDescent="0.45">
      <c r="A513">
        <v>1.159E-2</v>
      </c>
      <c r="B513">
        <v>-0.20082</v>
      </c>
      <c r="C513">
        <f t="shared" si="7"/>
        <v>0.17460042649033838</v>
      </c>
    </row>
    <row r="514" spans="1:3" x14ac:dyDescent="0.45">
      <c r="A514">
        <v>1.1610000000000001E-2</v>
      </c>
      <c r="B514">
        <v>-0.19175</v>
      </c>
      <c r="C514">
        <f t="shared" ref="C514:C577" si="8">$D$2*SIN($E$2*A514+$F$2+$G$2)</f>
        <v>0.17430243140024729</v>
      </c>
    </row>
    <row r="515" spans="1:3" x14ac:dyDescent="0.45">
      <c r="A515">
        <v>1.163E-2</v>
      </c>
      <c r="B515">
        <v>-0.18168999999999999</v>
      </c>
      <c r="C515">
        <f t="shared" si="8"/>
        <v>0.17400438164891543</v>
      </c>
    </row>
    <row r="516" spans="1:3" x14ac:dyDescent="0.45">
      <c r="A516">
        <v>1.166E-2</v>
      </c>
      <c r="B516">
        <v>-0.17129</v>
      </c>
      <c r="C516">
        <f t="shared" si="8"/>
        <v>0.17355720473655706</v>
      </c>
    </row>
    <row r="517" spans="1:3" x14ac:dyDescent="0.45">
      <c r="A517">
        <v>1.1679999999999999E-2</v>
      </c>
      <c r="B517">
        <v>-0.15995999999999999</v>
      </c>
      <c r="C517">
        <f t="shared" si="8"/>
        <v>0.17325901874108396</v>
      </c>
    </row>
    <row r="518" spans="1:3" x14ac:dyDescent="0.45">
      <c r="A518">
        <v>1.17E-2</v>
      </c>
      <c r="B518">
        <v>-0.14802999999999999</v>
      </c>
      <c r="C518">
        <f t="shared" si="8"/>
        <v>0.172960778411584</v>
      </c>
    </row>
    <row r="519" spans="1:3" x14ac:dyDescent="0.45">
      <c r="A519">
        <v>1.172E-2</v>
      </c>
      <c r="B519">
        <v>-0.13569999999999999</v>
      </c>
      <c r="C519">
        <f t="shared" si="8"/>
        <v>0.17266248384158536</v>
      </c>
    </row>
    <row r="520" spans="1:3" x14ac:dyDescent="0.45">
      <c r="A520">
        <v>1.175E-2</v>
      </c>
      <c r="B520">
        <v>-0.12261</v>
      </c>
      <c r="C520">
        <f t="shared" si="8"/>
        <v>0.17221494049028729</v>
      </c>
    </row>
    <row r="521" spans="1:3" x14ac:dyDescent="0.45">
      <c r="A521">
        <v>1.1769999999999999E-2</v>
      </c>
      <c r="B521">
        <v>-0.10954</v>
      </c>
      <c r="C521">
        <f t="shared" si="8"/>
        <v>0.17191651072833944</v>
      </c>
    </row>
    <row r="522" spans="1:3" x14ac:dyDescent="0.45">
      <c r="A522">
        <v>1.179E-2</v>
      </c>
      <c r="B522">
        <v>-9.5890000000000003E-2</v>
      </c>
      <c r="C522">
        <f t="shared" si="8"/>
        <v>0.17161802705337498</v>
      </c>
    </row>
    <row r="523" spans="1:3" x14ac:dyDescent="0.45">
      <c r="A523">
        <v>1.1809999999999999E-2</v>
      </c>
      <c r="B523">
        <v>-8.1900000000000001E-2</v>
      </c>
      <c r="C523">
        <f t="shared" si="8"/>
        <v>0.17131948955899864</v>
      </c>
    </row>
    <row r="524" spans="1:3" x14ac:dyDescent="0.45">
      <c r="A524">
        <v>1.184E-2</v>
      </c>
      <c r="B524">
        <v>-6.7710000000000006E-2</v>
      </c>
      <c r="C524">
        <f t="shared" si="8"/>
        <v>0.17087158261083821</v>
      </c>
    </row>
    <row r="525" spans="1:3" x14ac:dyDescent="0.45">
      <c r="A525">
        <v>1.1860000000000001E-2</v>
      </c>
      <c r="B525">
        <v>-5.339E-2</v>
      </c>
      <c r="C525">
        <f t="shared" si="8"/>
        <v>0.17057291097756244</v>
      </c>
    </row>
    <row r="526" spans="1:3" x14ac:dyDescent="0.45">
      <c r="A526">
        <v>1.188E-2</v>
      </c>
      <c r="B526">
        <v>-3.8989999999999997E-2</v>
      </c>
      <c r="C526">
        <f t="shared" si="8"/>
        <v>0.17027418585262344</v>
      </c>
    </row>
    <row r="527" spans="1:3" x14ac:dyDescent="0.45">
      <c r="A527">
        <v>1.1900000000000001E-2</v>
      </c>
      <c r="B527">
        <v>-2.4459999999999999E-2</v>
      </c>
      <c r="C527">
        <f t="shared" si="8"/>
        <v>0.16997540732970093</v>
      </c>
    </row>
    <row r="528" spans="1:3" x14ac:dyDescent="0.45">
      <c r="A528">
        <v>1.193E-2</v>
      </c>
      <c r="B528">
        <v>-0.01</v>
      </c>
      <c r="C528">
        <f t="shared" si="8"/>
        <v>0.16952713962906538</v>
      </c>
    </row>
    <row r="529" spans="1:3" x14ac:dyDescent="0.45">
      <c r="A529">
        <v>1.1950000000000001E-2</v>
      </c>
      <c r="B529">
        <v>4.4600000000000004E-3</v>
      </c>
      <c r="C529">
        <f t="shared" si="8"/>
        <v>0.16922822802114529</v>
      </c>
    </row>
    <row r="530" spans="1:3" x14ac:dyDescent="0.45">
      <c r="A530">
        <v>1.197E-2</v>
      </c>
      <c r="B530">
        <v>1.8720000000000001E-2</v>
      </c>
      <c r="C530">
        <f t="shared" si="8"/>
        <v>0.16892926334325431</v>
      </c>
    </row>
    <row r="531" spans="1:3" x14ac:dyDescent="0.45">
      <c r="A531">
        <v>1.2E-2</v>
      </c>
      <c r="B531">
        <v>3.2840000000000001E-2</v>
      </c>
      <c r="C531">
        <f t="shared" si="8"/>
        <v>0.16848071702531667</v>
      </c>
    </row>
    <row r="532" spans="1:3" x14ac:dyDescent="0.45">
      <c r="A532">
        <v>1.2019999999999999E-2</v>
      </c>
      <c r="B532">
        <v>4.6870000000000002E-2</v>
      </c>
      <c r="C532">
        <f t="shared" si="8"/>
        <v>0.16818162008271426</v>
      </c>
    </row>
    <row r="533" spans="1:3" x14ac:dyDescent="0.45">
      <c r="A533">
        <v>1.204E-2</v>
      </c>
      <c r="B533">
        <v>6.053E-2</v>
      </c>
      <c r="C533">
        <f t="shared" si="8"/>
        <v>0.16788247039835738</v>
      </c>
    </row>
    <row r="534" spans="1:3" x14ac:dyDescent="0.45">
      <c r="A534">
        <v>1.206E-2</v>
      </c>
      <c r="B534">
        <v>7.3880000000000001E-2</v>
      </c>
      <c r="C534">
        <f t="shared" si="8"/>
        <v>0.16758326806605897</v>
      </c>
    </row>
    <row r="535" spans="1:3" x14ac:dyDescent="0.45">
      <c r="A535">
        <v>1.209E-2</v>
      </c>
      <c r="B535">
        <v>8.7080000000000005E-2</v>
      </c>
      <c r="C535">
        <f t="shared" si="8"/>
        <v>0.16713436605797882</v>
      </c>
    </row>
    <row r="536" spans="1:3" x14ac:dyDescent="0.45">
      <c r="A536">
        <v>1.2109999999999999E-2</v>
      </c>
      <c r="B536">
        <v>9.9570000000000006E-2</v>
      </c>
      <c r="C536">
        <f t="shared" si="8"/>
        <v>0.16683503251636866</v>
      </c>
    </row>
    <row r="537" spans="1:3" x14ac:dyDescent="0.45">
      <c r="A537">
        <v>1.213E-2</v>
      </c>
      <c r="B537">
        <v>0.11183999999999999</v>
      </c>
      <c r="C537">
        <f t="shared" si="8"/>
        <v>0.16653564665529366</v>
      </c>
    </row>
    <row r="538" spans="1:3" x14ac:dyDescent="0.45">
      <c r="A538">
        <v>1.2149999999999999E-2</v>
      </c>
      <c r="B538">
        <v>0.12361</v>
      </c>
      <c r="C538">
        <f t="shared" si="8"/>
        <v>0.16623620856864124</v>
      </c>
    </row>
    <row r="539" spans="1:3" x14ac:dyDescent="0.45">
      <c r="A539">
        <v>1.218E-2</v>
      </c>
      <c r="B539">
        <v>0.13469</v>
      </c>
      <c r="C539">
        <f t="shared" si="8"/>
        <v>0.16578695372112395</v>
      </c>
    </row>
    <row r="540" spans="1:3" x14ac:dyDescent="0.45">
      <c r="A540">
        <v>1.2200000000000001E-2</v>
      </c>
      <c r="B540">
        <v>0.14555999999999999</v>
      </c>
      <c r="C540">
        <f t="shared" si="8"/>
        <v>0.16548738548139302</v>
      </c>
    </row>
    <row r="541" spans="1:3" x14ac:dyDescent="0.45">
      <c r="A541">
        <v>1.222E-2</v>
      </c>
      <c r="B541">
        <v>0.15545</v>
      </c>
      <c r="C541">
        <f t="shared" si="8"/>
        <v>0.1651877653448191</v>
      </c>
    </row>
    <row r="542" spans="1:3" x14ac:dyDescent="0.45">
      <c r="A542">
        <v>1.2239999999999999E-2</v>
      </c>
      <c r="B542">
        <v>0.16494</v>
      </c>
      <c r="C542">
        <f t="shared" si="8"/>
        <v>0.16488809340536356</v>
      </c>
    </row>
    <row r="543" spans="1:3" x14ac:dyDescent="0.45">
      <c r="A543">
        <v>1.227E-2</v>
      </c>
      <c r="B543">
        <v>0.17391000000000001</v>
      </c>
      <c r="C543">
        <f t="shared" si="8"/>
        <v>0.16443848857135579</v>
      </c>
    </row>
    <row r="544" spans="1:3" x14ac:dyDescent="0.45">
      <c r="A544">
        <v>1.2290000000000001E-2</v>
      </c>
      <c r="B544">
        <v>0.18209</v>
      </c>
      <c r="C544">
        <f t="shared" si="8"/>
        <v>0.16413868753588073</v>
      </c>
    </row>
    <row r="545" spans="1:3" x14ac:dyDescent="0.45">
      <c r="A545">
        <v>1.231E-2</v>
      </c>
      <c r="B545">
        <v>0.18947</v>
      </c>
      <c r="C545">
        <f t="shared" si="8"/>
        <v>0.16383883502651458</v>
      </c>
    </row>
    <row r="546" spans="1:3" x14ac:dyDescent="0.45">
      <c r="A546">
        <v>1.234E-2</v>
      </c>
      <c r="B546">
        <v>0.19613</v>
      </c>
      <c r="C546">
        <f t="shared" si="8"/>
        <v>0.16338895995462313</v>
      </c>
    </row>
    <row r="547" spans="1:3" x14ac:dyDescent="0.45">
      <c r="A547">
        <v>1.2359999999999999E-2</v>
      </c>
      <c r="B547">
        <v>0.20232</v>
      </c>
      <c r="C547">
        <f t="shared" si="8"/>
        <v>0.16308897917196222</v>
      </c>
    </row>
    <row r="548" spans="1:3" x14ac:dyDescent="0.45">
      <c r="A548">
        <v>1.238E-2</v>
      </c>
      <c r="B548">
        <v>0.20757</v>
      </c>
      <c r="C548">
        <f t="shared" si="8"/>
        <v>0.16278894724459875</v>
      </c>
    </row>
    <row r="549" spans="1:3" x14ac:dyDescent="0.45">
      <c r="A549">
        <v>1.24E-2</v>
      </c>
      <c r="B549">
        <v>0.21218000000000001</v>
      </c>
      <c r="C549">
        <f t="shared" si="8"/>
        <v>0.16248886426662301</v>
      </c>
    </row>
    <row r="550" spans="1:3" x14ac:dyDescent="0.45">
      <c r="A550">
        <v>1.243E-2</v>
      </c>
      <c r="B550">
        <v>0.21582000000000001</v>
      </c>
      <c r="C550">
        <f t="shared" si="8"/>
        <v>0.16203864428562184</v>
      </c>
    </row>
    <row r="551" spans="1:3" x14ac:dyDescent="0.45">
      <c r="A551">
        <v>1.2449999999999999E-2</v>
      </c>
      <c r="B551">
        <v>0.21848999999999999</v>
      </c>
      <c r="C551">
        <f t="shared" si="8"/>
        <v>0.16173843409286331</v>
      </c>
    </row>
    <row r="552" spans="1:3" x14ac:dyDescent="0.45">
      <c r="A552">
        <v>1.247E-2</v>
      </c>
      <c r="B552">
        <v>0.22048999999999999</v>
      </c>
      <c r="C552">
        <f t="shared" si="8"/>
        <v>0.16143817317893325</v>
      </c>
    </row>
    <row r="553" spans="1:3" x14ac:dyDescent="0.45">
      <c r="A553">
        <v>1.2489999999999999E-2</v>
      </c>
      <c r="B553">
        <v>0.22148000000000001</v>
      </c>
      <c r="C553">
        <f t="shared" si="8"/>
        <v>0.16113786163799357</v>
      </c>
    </row>
    <row r="554" spans="1:3" x14ac:dyDescent="0.45">
      <c r="A554">
        <v>1.252E-2</v>
      </c>
      <c r="B554">
        <v>0.22170999999999999</v>
      </c>
      <c r="C554">
        <f t="shared" si="8"/>
        <v>0.16068729960695843</v>
      </c>
    </row>
    <row r="555" spans="1:3" x14ac:dyDescent="0.45">
      <c r="A555">
        <v>1.2540000000000001E-2</v>
      </c>
      <c r="B555">
        <v>0.221</v>
      </c>
      <c r="C555">
        <f t="shared" si="8"/>
        <v>0.16038686191055618</v>
      </c>
    </row>
    <row r="556" spans="1:3" x14ac:dyDescent="0.45">
      <c r="A556">
        <v>1.256E-2</v>
      </c>
      <c r="B556">
        <v>0.21933</v>
      </c>
      <c r="C556">
        <f t="shared" si="8"/>
        <v>0.16008637391683556</v>
      </c>
    </row>
    <row r="557" spans="1:3" x14ac:dyDescent="0.45">
      <c r="A557">
        <v>1.259E-2</v>
      </c>
      <c r="B557">
        <v>0.21684999999999999</v>
      </c>
      <c r="C557">
        <f t="shared" si="8"/>
        <v>0.15963554782492101</v>
      </c>
    </row>
    <row r="558" spans="1:3" x14ac:dyDescent="0.45">
      <c r="A558">
        <v>1.261E-2</v>
      </c>
      <c r="B558">
        <v>0.21318000000000001</v>
      </c>
      <c r="C558">
        <f t="shared" si="8"/>
        <v>0.15933493450020764</v>
      </c>
    </row>
    <row r="559" spans="1:3" x14ac:dyDescent="0.45">
      <c r="A559">
        <v>1.2630000000000001E-2</v>
      </c>
      <c r="B559">
        <v>0.2089</v>
      </c>
      <c r="C559">
        <f t="shared" si="8"/>
        <v>0.1590342712080601</v>
      </c>
    </row>
    <row r="560" spans="1:3" x14ac:dyDescent="0.45">
      <c r="A560">
        <v>1.265E-2</v>
      </c>
      <c r="B560">
        <v>0.20371</v>
      </c>
      <c r="C560">
        <f t="shared" si="8"/>
        <v>0.1587335580427667</v>
      </c>
    </row>
    <row r="561" spans="1:3" x14ac:dyDescent="0.45">
      <c r="A561">
        <v>1.268E-2</v>
      </c>
      <c r="B561">
        <v>0.19769999999999999</v>
      </c>
      <c r="C561">
        <f t="shared" si="8"/>
        <v>0.15828239498897068</v>
      </c>
    </row>
    <row r="562" spans="1:3" x14ac:dyDescent="0.45">
      <c r="A562">
        <v>1.2699999999999999E-2</v>
      </c>
      <c r="B562">
        <v>0.19077</v>
      </c>
      <c r="C562">
        <f t="shared" si="8"/>
        <v>0.15798155755342447</v>
      </c>
    </row>
    <row r="563" spans="1:3" x14ac:dyDescent="0.45">
      <c r="A563">
        <v>1.272E-2</v>
      </c>
      <c r="B563">
        <v>0.18310999999999999</v>
      </c>
      <c r="C563">
        <f t="shared" si="8"/>
        <v>0.15768067057486287</v>
      </c>
    </row>
    <row r="564" spans="1:3" x14ac:dyDescent="0.45">
      <c r="A564">
        <v>1.274E-2</v>
      </c>
      <c r="B564">
        <v>0.17496</v>
      </c>
      <c r="C564">
        <f t="shared" si="8"/>
        <v>0.15737973414764428</v>
      </c>
    </row>
    <row r="565" spans="1:3" x14ac:dyDescent="0.45">
      <c r="A565">
        <v>1.277E-2</v>
      </c>
      <c r="B565">
        <v>0.16575000000000001</v>
      </c>
      <c r="C565">
        <f t="shared" si="8"/>
        <v>0.15692823699703112</v>
      </c>
    </row>
    <row r="566" spans="1:3" x14ac:dyDescent="0.45">
      <c r="A566">
        <v>1.2789999999999999E-2</v>
      </c>
      <c r="B566">
        <v>0.15609000000000001</v>
      </c>
      <c r="C566">
        <f t="shared" si="8"/>
        <v>0.15662717736108867</v>
      </c>
    </row>
    <row r="567" spans="1:3" x14ac:dyDescent="0.45">
      <c r="A567">
        <v>1.281E-2</v>
      </c>
      <c r="B567">
        <v>0.14577999999999999</v>
      </c>
      <c r="C567">
        <f t="shared" si="8"/>
        <v>0.1563260686068649</v>
      </c>
    </row>
    <row r="568" spans="1:3" x14ac:dyDescent="0.45">
      <c r="A568">
        <v>1.2829999999999999E-2</v>
      </c>
      <c r="B568">
        <v>0.13486999999999999</v>
      </c>
      <c r="C568">
        <f t="shared" si="8"/>
        <v>0.15602491082878706</v>
      </c>
    </row>
    <row r="569" spans="1:3" x14ac:dyDescent="0.45">
      <c r="A569">
        <v>1.286E-2</v>
      </c>
      <c r="B569">
        <v>0.12359000000000001</v>
      </c>
      <c r="C569">
        <f t="shared" si="8"/>
        <v>0.15557308244854301</v>
      </c>
    </row>
    <row r="570" spans="1:3" x14ac:dyDescent="0.45">
      <c r="A570">
        <v>1.2880000000000001E-2</v>
      </c>
      <c r="B570">
        <v>0.11173</v>
      </c>
      <c r="C570">
        <f t="shared" si="8"/>
        <v>0.15527180252405259</v>
      </c>
    </row>
    <row r="571" spans="1:3" x14ac:dyDescent="0.45">
      <c r="A571">
        <v>1.29E-2</v>
      </c>
      <c r="B571">
        <v>9.9489999999999995E-2</v>
      </c>
      <c r="C571">
        <f t="shared" si="8"/>
        <v>0.15497047390632618</v>
      </c>
    </row>
    <row r="572" spans="1:3" x14ac:dyDescent="0.45">
      <c r="A572">
        <v>1.2930000000000001E-2</v>
      </c>
      <c r="B572">
        <v>8.6999999999999994E-2</v>
      </c>
      <c r="C572">
        <f t="shared" si="8"/>
        <v>0.15451838988663469</v>
      </c>
    </row>
    <row r="573" spans="1:3" x14ac:dyDescent="0.45">
      <c r="A573">
        <v>1.295E-2</v>
      </c>
      <c r="B573">
        <v>7.4079999999999993E-2</v>
      </c>
      <c r="C573">
        <f t="shared" si="8"/>
        <v>0.15421693994927466</v>
      </c>
    </row>
    <row r="574" spans="1:3" x14ac:dyDescent="0.45">
      <c r="A574">
        <v>1.2970000000000001E-2</v>
      </c>
      <c r="B574">
        <v>6.0990000000000003E-2</v>
      </c>
      <c r="C574">
        <f t="shared" si="8"/>
        <v>0.15391544164948334</v>
      </c>
    </row>
    <row r="575" spans="1:3" x14ac:dyDescent="0.45">
      <c r="A575">
        <v>1.299E-2</v>
      </c>
      <c r="B575">
        <v>4.7600000000000003E-2</v>
      </c>
      <c r="C575">
        <f t="shared" si="8"/>
        <v>0.15361389508181081</v>
      </c>
    </row>
    <row r="576" spans="1:3" x14ac:dyDescent="0.45">
      <c r="A576">
        <v>1.302E-2</v>
      </c>
      <c r="B576">
        <v>3.415E-2</v>
      </c>
      <c r="C576">
        <f t="shared" si="8"/>
        <v>0.15316148493488993</v>
      </c>
    </row>
    <row r="577" spans="1:3" x14ac:dyDescent="0.45">
      <c r="A577">
        <v>1.304E-2</v>
      </c>
      <c r="B577">
        <v>2.0559999999999998E-2</v>
      </c>
      <c r="C577">
        <f t="shared" si="8"/>
        <v>0.15285981811126917</v>
      </c>
    </row>
    <row r="578" spans="1:3" x14ac:dyDescent="0.45">
      <c r="A578">
        <v>1.306E-2</v>
      </c>
      <c r="B578">
        <v>6.7400000000000003E-3</v>
      </c>
      <c r="C578">
        <f t="shared" ref="C578:C641" si="9">$D$2*SIN($E$2*A578+$F$2+$G$2)</f>
        <v>0.15255810335081069</v>
      </c>
    </row>
    <row r="579" spans="1:3" x14ac:dyDescent="0.45">
      <c r="A579">
        <v>1.308E-2</v>
      </c>
      <c r="B579">
        <v>-6.7499999999999999E-3</v>
      </c>
      <c r="C579">
        <f t="shared" si="9"/>
        <v>0.15225634074813227</v>
      </c>
    </row>
    <row r="580" spans="1:3" x14ac:dyDescent="0.45">
      <c r="A580">
        <v>1.311E-2</v>
      </c>
      <c r="B580">
        <v>-2.035E-2</v>
      </c>
      <c r="C580">
        <f t="shared" si="9"/>
        <v>0.15180360734696571</v>
      </c>
    </row>
    <row r="581" spans="1:3" x14ac:dyDescent="0.45">
      <c r="A581">
        <v>1.3129999999999999E-2</v>
      </c>
      <c r="B581">
        <v>-3.3700000000000001E-2</v>
      </c>
      <c r="C581">
        <f t="shared" si="9"/>
        <v>0.15150172555278843</v>
      </c>
    </row>
    <row r="582" spans="1:3" x14ac:dyDescent="0.45">
      <c r="A582">
        <v>1.315E-2</v>
      </c>
      <c r="B582">
        <v>-4.6940000000000003E-2</v>
      </c>
      <c r="C582">
        <f t="shared" si="9"/>
        <v>0.15119979624767124</v>
      </c>
    </row>
    <row r="583" spans="1:3" x14ac:dyDescent="0.45">
      <c r="A583">
        <v>1.3169999999999999E-2</v>
      </c>
      <c r="B583">
        <v>-6.0049999999999999E-2</v>
      </c>
      <c r="C583">
        <f t="shared" si="9"/>
        <v>0.15089781952629941</v>
      </c>
    </row>
    <row r="584" spans="1:3" x14ac:dyDescent="0.45">
      <c r="A584">
        <v>1.32E-2</v>
      </c>
      <c r="B584">
        <v>-7.2900000000000006E-2</v>
      </c>
      <c r="C584">
        <f t="shared" si="9"/>
        <v>0.15044476574592358</v>
      </c>
    </row>
    <row r="585" spans="1:3" x14ac:dyDescent="0.45">
      <c r="A585">
        <v>1.3220000000000001E-2</v>
      </c>
      <c r="B585">
        <v>-8.5330000000000003E-2</v>
      </c>
      <c r="C585">
        <f t="shared" si="9"/>
        <v>0.15014267089825886</v>
      </c>
    </row>
    <row r="586" spans="1:3" x14ac:dyDescent="0.45">
      <c r="A586">
        <v>1.324E-2</v>
      </c>
      <c r="B586">
        <v>-9.7360000000000002E-2</v>
      </c>
      <c r="C586">
        <f t="shared" si="9"/>
        <v>0.14984052896585381</v>
      </c>
    </row>
    <row r="587" spans="1:3" x14ac:dyDescent="0.45">
      <c r="A587">
        <v>1.3270000000000001E-2</v>
      </c>
      <c r="B587">
        <v>-0.10907</v>
      </c>
      <c r="C587">
        <f t="shared" si="9"/>
        <v>0.14938722799063162</v>
      </c>
    </row>
    <row r="588" spans="1:3" x14ac:dyDescent="0.45">
      <c r="A588">
        <v>1.329E-2</v>
      </c>
      <c r="B588">
        <v>-0.11991</v>
      </c>
      <c r="C588">
        <f t="shared" si="9"/>
        <v>0.14908496876094662</v>
      </c>
    </row>
    <row r="589" spans="1:3" x14ac:dyDescent="0.45">
      <c r="A589">
        <v>1.3310000000000001E-2</v>
      </c>
      <c r="B589">
        <v>-0.13052</v>
      </c>
      <c r="C589">
        <f t="shared" si="9"/>
        <v>0.14878266277821683</v>
      </c>
    </row>
    <row r="590" spans="1:3" x14ac:dyDescent="0.45">
      <c r="A590">
        <v>1.333E-2</v>
      </c>
      <c r="B590">
        <v>-0.14077999999999999</v>
      </c>
      <c r="C590">
        <f t="shared" si="9"/>
        <v>0.148480310137245</v>
      </c>
    </row>
    <row r="591" spans="1:3" x14ac:dyDescent="0.45">
      <c r="A591">
        <v>1.336E-2</v>
      </c>
      <c r="B591">
        <v>-0.1502</v>
      </c>
      <c r="C591">
        <f t="shared" si="9"/>
        <v>0.14802669389900172</v>
      </c>
    </row>
    <row r="592" spans="1:3" x14ac:dyDescent="0.45">
      <c r="A592">
        <v>1.338E-2</v>
      </c>
      <c r="B592">
        <v>-0.15909000000000001</v>
      </c>
      <c r="C592">
        <f t="shared" si="9"/>
        <v>0.14772422502728505</v>
      </c>
    </row>
    <row r="593" spans="1:3" x14ac:dyDescent="0.45">
      <c r="A593">
        <v>1.34E-2</v>
      </c>
      <c r="B593">
        <v>-0.16714999999999999</v>
      </c>
      <c r="C593">
        <f t="shared" si="9"/>
        <v>0.14742170982925265</v>
      </c>
    </row>
    <row r="594" spans="1:3" x14ac:dyDescent="0.45">
      <c r="A594">
        <v>1.342E-2</v>
      </c>
      <c r="B594">
        <v>-0.17476</v>
      </c>
      <c r="C594">
        <f t="shared" si="9"/>
        <v>0.14711914839977347</v>
      </c>
    </row>
    <row r="595" spans="1:3" x14ac:dyDescent="0.45">
      <c r="A595">
        <v>1.345E-2</v>
      </c>
      <c r="B595">
        <v>-0.18176999999999999</v>
      </c>
      <c r="C595">
        <f t="shared" si="9"/>
        <v>0.14666521977915231</v>
      </c>
    </row>
    <row r="596" spans="1:3" x14ac:dyDescent="0.45">
      <c r="A596">
        <v>1.3469999999999999E-2</v>
      </c>
      <c r="B596">
        <v>-0.18779999999999999</v>
      </c>
      <c r="C596">
        <f t="shared" si="9"/>
        <v>0.14636254318620159</v>
      </c>
    </row>
    <row r="597" spans="1:3" x14ac:dyDescent="0.45">
      <c r="A597">
        <v>1.349E-2</v>
      </c>
      <c r="B597">
        <v>-0.19341</v>
      </c>
      <c r="C597">
        <f t="shared" si="9"/>
        <v>0.14605982069395826</v>
      </c>
    </row>
    <row r="598" spans="1:3" x14ac:dyDescent="0.45">
      <c r="A598">
        <v>1.3509999999999999E-2</v>
      </c>
      <c r="B598">
        <v>-0.19802</v>
      </c>
      <c r="C598">
        <f t="shared" si="9"/>
        <v>0.14575705239735637</v>
      </c>
    </row>
    <row r="599" spans="1:3" x14ac:dyDescent="0.45">
      <c r="A599">
        <v>1.354E-2</v>
      </c>
      <c r="B599">
        <v>-0.20180999999999999</v>
      </c>
      <c r="C599">
        <f t="shared" si="9"/>
        <v>0.14530281427698413</v>
      </c>
    </row>
    <row r="600" spans="1:3" x14ac:dyDescent="0.45">
      <c r="A600">
        <v>1.3559999999999999E-2</v>
      </c>
      <c r="B600">
        <v>-0.20483999999999999</v>
      </c>
      <c r="C600">
        <f t="shared" si="9"/>
        <v>0.1449999318849155</v>
      </c>
    </row>
    <row r="601" spans="1:3" x14ac:dyDescent="0.45">
      <c r="A601">
        <v>1.358E-2</v>
      </c>
      <c r="B601">
        <v>-0.20704</v>
      </c>
      <c r="C601">
        <f t="shared" si="9"/>
        <v>0.14469700402086913</v>
      </c>
    </row>
    <row r="602" spans="1:3" x14ac:dyDescent="0.45">
      <c r="A602">
        <v>1.3610000000000001E-2</v>
      </c>
      <c r="B602">
        <v>-0.20835999999999999</v>
      </c>
      <c r="C602">
        <f t="shared" si="9"/>
        <v>0.14424252717265432</v>
      </c>
    </row>
    <row r="603" spans="1:3" x14ac:dyDescent="0.45">
      <c r="A603">
        <v>1.363E-2</v>
      </c>
      <c r="B603">
        <v>-0.20901</v>
      </c>
      <c r="C603">
        <f t="shared" si="9"/>
        <v>0.14393948604431273</v>
      </c>
    </row>
    <row r="604" spans="1:3" x14ac:dyDescent="0.45">
      <c r="A604">
        <v>1.3650000000000001E-2</v>
      </c>
      <c r="B604">
        <v>-0.20888000000000001</v>
      </c>
      <c r="C604">
        <f t="shared" si="9"/>
        <v>0.14363639977654924</v>
      </c>
    </row>
    <row r="605" spans="1:3" x14ac:dyDescent="0.45">
      <c r="A605">
        <v>1.367E-2</v>
      </c>
      <c r="B605">
        <v>-0.20751</v>
      </c>
      <c r="C605">
        <f t="shared" si="9"/>
        <v>0.14333326846441197</v>
      </c>
    </row>
    <row r="606" spans="1:3" x14ac:dyDescent="0.45">
      <c r="A606">
        <v>1.37E-2</v>
      </c>
      <c r="B606">
        <v>-0.20558999999999999</v>
      </c>
      <c r="C606">
        <f t="shared" si="9"/>
        <v>0.14287848724595714</v>
      </c>
    </row>
    <row r="607" spans="1:3" x14ac:dyDescent="0.45">
      <c r="A607">
        <v>1.372E-2</v>
      </c>
      <c r="B607">
        <v>-0.20282</v>
      </c>
      <c r="C607">
        <f t="shared" si="9"/>
        <v>0.14257524373881258</v>
      </c>
    </row>
    <row r="608" spans="1:3" x14ac:dyDescent="0.45">
      <c r="A608">
        <v>1.374E-2</v>
      </c>
      <c r="B608">
        <v>-0.19935</v>
      </c>
      <c r="C608">
        <f t="shared" si="9"/>
        <v>0.14227195552007257</v>
      </c>
    </row>
    <row r="609" spans="1:3" x14ac:dyDescent="0.45">
      <c r="A609">
        <v>1.376E-2</v>
      </c>
      <c r="B609">
        <v>-0.19505</v>
      </c>
      <c r="C609">
        <f t="shared" si="9"/>
        <v>0.14196862268484844</v>
      </c>
    </row>
    <row r="610" spans="1:3" x14ac:dyDescent="0.45">
      <c r="A610">
        <v>1.379E-2</v>
      </c>
      <c r="B610">
        <v>-0.18970000000000001</v>
      </c>
      <c r="C610">
        <f t="shared" si="9"/>
        <v>0.14151353998419497</v>
      </c>
    </row>
    <row r="611" spans="1:3" x14ac:dyDescent="0.45">
      <c r="A611">
        <v>1.3809999999999999E-2</v>
      </c>
      <c r="B611">
        <v>-0.18387999999999999</v>
      </c>
      <c r="C611">
        <f t="shared" si="9"/>
        <v>0.14121009602396378</v>
      </c>
    </row>
    <row r="612" spans="1:3" x14ac:dyDescent="0.45">
      <c r="A612">
        <v>1.383E-2</v>
      </c>
      <c r="B612">
        <v>-0.1774</v>
      </c>
      <c r="C612">
        <f t="shared" si="9"/>
        <v>0.14090660778024769</v>
      </c>
    </row>
    <row r="613" spans="1:3" x14ac:dyDescent="0.45">
      <c r="A613">
        <v>1.3849999999999999E-2</v>
      </c>
      <c r="B613">
        <v>-0.17000999999999999</v>
      </c>
      <c r="C613">
        <f t="shared" si="9"/>
        <v>0.1406030753482205</v>
      </c>
    </row>
    <row r="614" spans="1:3" x14ac:dyDescent="0.45">
      <c r="A614">
        <v>1.388E-2</v>
      </c>
      <c r="B614">
        <v>-0.16208</v>
      </c>
      <c r="C614">
        <f t="shared" si="9"/>
        <v>0.14014769405532382</v>
      </c>
    </row>
    <row r="615" spans="1:3" x14ac:dyDescent="0.45">
      <c r="A615">
        <v>1.3899999999999999E-2</v>
      </c>
      <c r="B615">
        <v>-0.15348000000000001</v>
      </c>
      <c r="C615">
        <f t="shared" si="9"/>
        <v>0.13984405156899576</v>
      </c>
    </row>
    <row r="616" spans="1:3" x14ac:dyDescent="0.45">
      <c r="A616">
        <v>1.392E-2</v>
      </c>
      <c r="B616">
        <v>-0.14430999999999999</v>
      </c>
      <c r="C616">
        <f t="shared" si="9"/>
        <v>0.13954036522757451</v>
      </c>
    </row>
    <row r="617" spans="1:3" x14ac:dyDescent="0.45">
      <c r="A617">
        <v>1.3950000000000001E-2</v>
      </c>
      <c r="B617">
        <v>-0.13471</v>
      </c>
      <c r="C617">
        <f t="shared" si="9"/>
        <v>0.13908475369547471</v>
      </c>
    </row>
    <row r="618" spans="1:3" x14ac:dyDescent="0.45">
      <c r="A618">
        <v>1.397E-2</v>
      </c>
      <c r="B618">
        <v>-0.1242</v>
      </c>
      <c r="C618">
        <f t="shared" si="9"/>
        <v>0.13878095813300731</v>
      </c>
    </row>
    <row r="619" spans="1:3" x14ac:dyDescent="0.45">
      <c r="A619">
        <v>1.3990000000000001E-2</v>
      </c>
      <c r="B619">
        <v>-0.11355999999999999</v>
      </c>
      <c r="C619">
        <f t="shared" si="9"/>
        <v>0.13847711904883259</v>
      </c>
    </row>
    <row r="620" spans="1:3" x14ac:dyDescent="0.45">
      <c r="A620">
        <v>1.401E-2</v>
      </c>
      <c r="B620">
        <v>-0.10242</v>
      </c>
      <c r="C620">
        <f t="shared" si="9"/>
        <v>0.13817323653823446</v>
      </c>
    </row>
    <row r="621" spans="1:3" x14ac:dyDescent="0.45">
      <c r="A621">
        <v>1.404E-2</v>
      </c>
      <c r="B621">
        <v>-9.0880000000000002E-2</v>
      </c>
      <c r="C621">
        <f t="shared" si="9"/>
        <v>0.13771733155626079</v>
      </c>
    </row>
    <row r="622" spans="1:3" x14ac:dyDescent="0.45">
      <c r="A622">
        <v>1.406E-2</v>
      </c>
      <c r="B622">
        <v>-7.9170000000000004E-2</v>
      </c>
      <c r="C622">
        <f t="shared" si="9"/>
        <v>0.13741334089656068</v>
      </c>
    </row>
    <row r="623" spans="1:3" x14ac:dyDescent="0.45">
      <c r="A623">
        <v>1.4080000000000001E-2</v>
      </c>
      <c r="B623">
        <v>-6.7080000000000001E-2</v>
      </c>
      <c r="C623">
        <f t="shared" si="9"/>
        <v>0.13710930714403824</v>
      </c>
    </row>
    <row r="624" spans="1:3" x14ac:dyDescent="0.45">
      <c r="A624">
        <v>1.41E-2</v>
      </c>
      <c r="B624">
        <v>-5.5149999999999998E-2</v>
      </c>
      <c r="C624">
        <f t="shared" si="9"/>
        <v>0.13680523039403794</v>
      </c>
    </row>
    <row r="625" spans="1:3" x14ac:dyDescent="0.45">
      <c r="A625">
        <v>1.413E-2</v>
      </c>
      <c r="B625">
        <v>-4.2779999999999999E-2</v>
      </c>
      <c r="C625">
        <f t="shared" si="9"/>
        <v>0.13634903485736735</v>
      </c>
    </row>
    <row r="626" spans="1:3" x14ac:dyDescent="0.45">
      <c r="A626">
        <v>1.4149999999999999E-2</v>
      </c>
      <c r="B626">
        <v>-3.0329999999999999E-2</v>
      </c>
      <c r="C626">
        <f t="shared" si="9"/>
        <v>0.13604485103089581</v>
      </c>
    </row>
    <row r="627" spans="1:3" x14ac:dyDescent="0.45">
      <c r="A627">
        <v>1.417E-2</v>
      </c>
      <c r="B627">
        <v>-1.789E-2</v>
      </c>
      <c r="C627">
        <f t="shared" si="9"/>
        <v>0.13574062454076008</v>
      </c>
    </row>
    <row r="628" spans="1:3" x14ac:dyDescent="0.45">
      <c r="A628">
        <v>1.4200000000000001E-2</v>
      </c>
      <c r="B628">
        <v>-5.4200000000000003E-3</v>
      </c>
      <c r="C628">
        <f t="shared" si="9"/>
        <v>0.13528420501988944</v>
      </c>
    </row>
    <row r="629" spans="1:3" x14ac:dyDescent="0.45">
      <c r="A629">
        <v>1.422E-2</v>
      </c>
      <c r="B629">
        <v>6.9100000000000003E-3</v>
      </c>
      <c r="C629">
        <f t="shared" si="9"/>
        <v>0.13497987228802119</v>
      </c>
    </row>
    <row r="630" spans="1:3" x14ac:dyDescent="0.45">
      <c r="A630">
        <v>1.4239999999999999E-2</v>
      </c>
      <c r="B630">
        <v>1.9369999999999998E-2</v>
      </c>
      <c r="C630">
        <f t="shared" si="9"/>
        <v>0.13467549722646638</v>
      </c>
    </row>
    <row r="631" spans="1:3" x14ac:dyDescent="0.45">
      <c r="A631">
        <v>1.426E-2</v>
      </c>
      <c r="B631">
        <v>3.1539999999999999E-2</v>
      </c>
      <c r="C631">
        <f t="shared" si="9"/>
        <v>0.13437107993067648</v>
      </c>
    </row>
    <row r="632" spans="1:3" x14ac:dyDescent="0.45">
      <c r="A632">
        <v>1.4290000000000001E-2</v>
      </c>
      <c r="B632">
        <v>4.3380000000000002E-2</v>
      </c>
      <c r="C632">
        <f t="shared" si="9"/>
        <v>0.13391437500663522</v>
      </c>
    </row>
    <row r="633" spans="1:3" x14ac:dyDescent="0.45">
      <c r="A633">
        <v>1.431E-2</v>
      </c>
      <c r="B633">
        <v>5.5010000000000003E-2</v>
      </c>
      <c r="C633">
        <f t="shared" si="9"/>
        <v>0.13360985254294769</v>
      </c>
    </row>
    <row r="634" spans="1:3" x14ac:dyDescent="0.45">
      <c r="A634">
        <v>1.4330000000000001E-2</v>
      </c>
      <c r="B634">
        <v>6.6689999999999999E-2</v>
      </c>
      <c r="C634">
        <f t="shared" si="9"/>
        <v>0.13330528817921147</v>
      </c>
    </row>
    <row r="635" spans="1:3" x14ac:dyDescent="0.45">
      <c r="A635">
        <v>1.435E-2</v>
      </c>
      <c r="B635">
        <v>7.775E-2</v>
      </c>
      <c r="C635">
        <f t="shared" si="9"/>
        <v>0.13300068201093823</v>
      </c>
    </row>
    <row r="636" spans="1:3" x14ac:dyDescent="0.45">
      <c r="A636">
        <v>1.438E-2</v>
      </c>
      <c r="B636">
        <v>8.8469999999999993E-2</v>
      </c>
      <c r="C636">
        <f t="shared" si="9"/>
        <v>0.13254369458398427</v>
      </c>
    </row>
    <row r="637" spans="1:3" x14ac:dyDescent="0.45">
      <c r="A637">
        <v>1.44E-2</v>
      </c>
      <c r="B637">
        <v>9.9150000000000002E-2</v>
      </c>
      <c r="C637">
        <f t="shared" si="9"/>
        <v>0.13223898432231584</v>
      </c>
    </row>
    <row r="638" spans="1:3" x14ac:dyDescent="0.45">
      <c r="A638">
        <v>1.4420000000000001E-2</v>
      </c>
      <c r="B638">
        <v>0.10922</v>
      </c>
      <c r="C638">
        <f t="shared" si="9"/>
        <v>0.13193423259050302</v>
      </c>
    </row>
    <row r="639" spans="1:3" x14ac:dyDescent="0.45">
      <c r="A639">
        <v>1.444E-2</v>
      </c>
      <c r="B639">
        <v>0.11874</v>
      </c>
      <c r="C639">
        <f t="shared" si="9"/>
        <v>0.13162943948411593</v>
      </c>
    </row>
    <row r="640" spans="1:3" x14ac:dyDescent="0.45">
      <c r="A640">
        <v>1.447E-2</v>
      </c>
      <c r="B640">
        <v>0.12790000000000001</v>
      </c>
      <c r="C640">
        <f t="shared" si="9"/>
        <v>0.13117217245630017</v>
      </c>
    </row>
    <row r="641" spans="1:3" x14ac:dyDescent="0.45">
      <c r="A641">
        <v>1.4489999999999999E-2</v>
      </c>
      <c r="B641">
        <v>0.13664000000000001</v>
      </c>
      <c r="C641">
        <f t="shared" si="9"/>
        <v>0.1308672763316821</v>
      </c>
    </row>
    <row r="642" spans="1:3" x14ac:dyDescent="0.45">
      <c r="A642">
        <v>1.451E-2</v>
      </c>
      <c r="B642">
        <v>0.14474999999999999</v>
      </c>
      <c r="C642">
        <f t="shared" ref="C642:C705" si="10">$D$2*SIN($E$2*A642+$F$2+$G$2)</f>
        <v>0.13056233916708704</v>
      </c>
    </row>
    <row r="643" spans="1:3" x14ac:dyDescent="0.45">
      <c r="A643">
        <v>1.4540000000000001E-2</v>
      </c>
      <c r="B643">
        <v>0.15235000000000001</v>
      </c>
      <c r="C643">
        <f t="shared" si="10"/>
        <v>0.13010485667942859</v>
      </c>
    </row>
    <row r="644" spans="1:3" x14ac:dyDescent="0.45">
      <c r="A644">
        <v>1.456E-2</v>
      </c>
      <c r="B644">
        <v>0.15906000000000001</v>
      </c>
      <c r="C644">
        <f t="shared" si="10"/>
        <v>0.1297998173332934</v>
      </c>
    </row>
    <row r="645" spans="1:3" x14ac:dyDescent="0.45">
      <c r="A645">
        <v>1.4579999999999999E-2</v>
      </c>
      <c r="B645">
        <v>0.16544</v>
      </c>
      <c r="C645">
        <f t="shared" si="10"/>
        <v>0.12949473728193658</v>
      </c>
    </row>
    <row r="646" spans="1:3" x14ac:dyDescent="0.45">
      <c r="A646">
        <v>1.46E-2</v>
      </c>
      <c r="B646">
        <v>0.17116999999999999</v>
      </c>
      <c r="C646">
        <f t="shared" si="10"/>
        <v>0.12918961662103118</v>
      </c>
    </row>
    <row r="647" spans="1:3" x14ac:dyDescent="0.45">
      <c r="A647">
        <v>1.4630000000000001E-2</v>
      </c>
      <c r="B647">
        <v>0.17594000000000001</v>
      </c>
      <c r="C647">
        <f t="shared" si="10"/>
        <v>0.12873185969608583</v>
      </c>
    </row>
    <row r="648" spans="1:3" x14ac:dyDescent="0.45">
      <c r="A648">
        <v>1.465E-2</v>
      </c>
      <c r="B648">
        <v>0.18021999999999999</v>
      </c>
      <c r="C648">
        <f t="shared" si="10"/>
        <v>0.12842663792996262</v>
      </c>
    </row>
    <row r="649" spans="1:3" x14ac:dyDescent="0.45">
      <c r="A649">
        <v>1.4670000000000001E-2</v>
      </c>
      <c r="B649">
        <v>0.18393999999999999</v>
      </c>
      <c r="C649">
        <f t="shared" si="10"/>
        <v>0.12812137588924657</v>
      </c>
    </row>
    <row r="650" spans="1:3" x14ac:dyDescent="0.45">
      <c r="A650">
        <v>1.469E-2</v>
      </c>
      <c r="B650">
        <v>0.18673000000000001</v>
      </c>
      <c r="C650">
        <f t="shared" si="10"/>
        <v>0.12781607366966835</v>
      </c>
    </row>
    <row r="651" spans="1:3" x14ac:dyDescent="0.45">
      <c r="A651">
        <v>1.472E-2</v>
      </c>
      <c r="B651">
        <v>0.18876999999999999</v>
      </c>
      <c r="C651">
        <f t="shared" si="10"/>
        <v>0.12735804521437433</v>
      </c>
    </row>
    <row r="652" spans="1:3" x14ac:dyDescent="0.45">
      <c r="A652">
        <v>1.474E-2</v>
      </c>
      <c r="B652">
        <v>0.19025</v>
      </c>
      <c r="C652">
        <f t="shared" si="10"/>
        <v>0.12705264296654192</v>
      </c>
    </row>
    <row r="653" spans="1:3" x14ac:dyDescent="0.45">
      <c r="A653">
        <v>1.4760000000000001E-2</v>
      </c>
      <c r="B653">
        <v>0.19064</v>
      </c>
      <c r="C653">
        <f t="shared" si="10"/>
        <v>0.12674720087500169</v>
      </c>
    </row>
    <row r="654" spans="1:3" x14ac:dyDescent="0.45">
      <c r="A654">
        <v>1.478E-2</v>
      </c>
      <c r="B654">
        <v>0.19047</v>
      </c>
      <c r="C654">
        <f t="shared" si="10"/>
        <v>0.12644171903554033</v>
      </c>
    </row>
    <row r="655" spans="1:3" x14ac:dyDescent="0.45">
      <c r="A655">
        <v>1.481E-2</v>
      </c>
      <c r="B655">
        <v>0.18926000000000001</v>
      </c>
      <c r="C655">
        <f t="shared" si="10"/>
        <v>0.1259834219585603</v>
      </c>
    </row>
    <row r="656" spans="1:3" x14ac:dyDescent="0.45">
      <c r="A656">
        <v>1.4829999999999999E-2</v>
      </c>
      <c r="B656">
        <v>0.18754999999999999</v>
      </c>
      <c r="C656">
        <f t="shared" si="10"/>
        <v>0.1256778411684443</v>
      </c>
    </row>
    <row r="657" spans="1:3" x14ac:dyDescent="0.45">
      <c r="A657">
        <v>1.485E-2</v>
      </c>
      <c r="B657">
        <v>0.18529999999999999</v>
      </c>
      <c r="C657">
        <f t="shared" si="10"/>
        <v>0.12537222096575856</v>
      </c>
    </row>
    <row r="658" spans="1:3" x14ac:dyDescent="0.45">
      <c r="A658">
        <v>1.4880000000000001E-2</v>
      </c>
      <c r="B658">
        <v>0.18193999999999999</v>
      </c>
      <c r="C658">
        <f t="shared" si="10"/>
        <v>0.12491371697281979</v>
      </c>
    </row>
    <row r="659" spans="1:3" x14ac:dyDescent="0.45">
      <c r="A659">
        <v>1.49E-2</v>
      </c>
      <c r="B659">
        <v>0.17826</v>
      </c>
      <c r="C659">
        <f t="shared" si="10"/>
        <v>0.12460799865804681</v>
      </c>
    </row>
    <row r="660" spans="1:3" x14ac:dyDescent="0.45">
      <c r="A660">
        <v>1.4919999999999999E-2</v>
      </c>
      <c r="B660">
        <v>0.17355999999999999</v>
      </c>
      <c r="C660">
        <f t="shared" si="10"/>
        <v>0.12430224126620648</v>
      </c>
    </row>
    <row r="661" spans="1:3" x14ac:dyDescent="0.45">
      <c r="A661">
        <v>1.494E-2</v>
      </c>
      <c r="B661">
        <v>0.16829</v>
      </c>
      <c r="C661">
        <f t="shared" si="10"/>
        <v>0.12399644489318427</v>
      </c>
    </row>
    <row r="662" spans="1:3" x14ac:dyDescent="0.45">
      <c r="A662">
        <v>1.4970000000000001E-2</v>
      </c>
      <c r="B662">
        <v>0.16242000000000001</v>
      </c>
      <c r="C662">
        <f t="shared" si="10"/>
        <v>0.12353767745371494</v>
      </c>
    </row>
    <row r="663" spans="1:3" x14ac:dyDescent="0.45">
      <c r="A663">
        <v>1.499E-2</v>
      </c>
      <c r="B663">
        <v>0.15581999999999999</v>
      </c>
      <c r="C663">
        <f t="shared" si="10"/>
        <v>0.12323178404731767</v>
      </c>
    </row>
    <row r="664" spans="1:3" x14ac:dyDescent="0.45">
      <c r="A664">
        <v>1.5010000000000001E-2</v>
      </c>
      <c r="B664">
        <v>0.14863999999999999</v>
      </c>
      <c r="C664">
        <f t="shared" si="10"/>
        <v>0.12292585199543368</v>
      </c>
    </row>
    <row r="665" spans="1:3" x14ac:dyDescent="0.45">
      <c r="A665">
        <v>1.503E-2</v>
      </c>
      <c r="B665">
        <v>0.14058999999999999</v>
      </c>
      <c r="C665">
        <f t="shared" si="10"/>
        <v>0.12261988139400354</v>
      </c>
    </row>
    <row r="666" spans="1:3" x14ac:dyDescent="0.45">
      <c r="A666">
        <v>1.506E-2</v>
      </c>
      <c r="B666">
        <v>0.13228000000000001</v>
      </c>
      <c r="C666">
        <f t="shared" si="10"/>
        <v>0.12216085342135834</v>
      </c>
    </row>
    <row r="667" spans="1:3" x14ac:dyDescent="0.45">
      <c r="A667">
        <v>1.508E-2</v>
      </c>
      <c r="B667">
        <v>0.12335</v>
      </c>
      <c r="C667">
        <f t="shared" si="10"/>
        <v>0.12185478686588076</v>
      </c>
    </row>
    <row r="668" spans="1:3" x14ac:dyDescent="0.45">
      <c r="A668">
        <v>1.5100000000000001E-2</v>
      </c>
      <c r="B668">
        <v>0.11380999999999999</v>
      </c>
      <c r="C668">
        <f t="shared" si="10"/>
        <v>0.12154868209674326</v>
      </c>
    </row>
    <row r="669" spans="1:3" x14ac:dyDescent="0.45">
      <c r="A669">
        <v>1.512E-2</v>
      </c>
      <c r="B669">
        <v>0.10391</v>
      </c>
      <c r="C669">
        <f t="shared" si="10"/>
        <v>0.12124253920993981</v>
      </c>
    </row>
    <row r="670" spans="1:3" x14ac:dyDescent="0.45">
      <c r="A670">
        <v>1.515E-2</v>
      </c>
      <c r="B670">
        <v>9.375E-2</v>
      </c>
      <c r="C670">
        <f t="shared" si="10"/>
        <v>0.12078325361912895</v>
      </c>
    </row>
    <row r="671" spans="1:3" x14ac:dyDescent="0.45">
      <c r="A671">
        <v>1.5169999999999999E-2</v>
      </c>
      <c r="B671">
        <v>8.3360000000000004E-2</v>
      </c>
      <c r="C671">
        <f t="shared" si="10"/>
        <v>0.12047701585821534</v>
      </c>
    </row>
    <row r="672" spans="1:3" x14ac:dyDescent="0.45">
      <c r="A672">
        <v>1.519E-2</v>
      </c>
      <c r="B672">
        <v>7.2620000000000004E-2</v>
      </c>
      <c r="C672">
        <f t="shared" si="10"/>
        <v>0.12017074031571053</v>
      </c>
    </row>
    <row r="673" spans="1:3" x14ac:dyDescent="0.45">
      <c r="A673">
        <v>1.5219999999999999E-2</v>
      </c>
      <c r="B673">
        <v>6.1719999999999997E-2</v>
      </c>
      <c r="C673">
        <f t="shared" si="10"/>
        <v>0.1197112563715781</v>
      </c>
    </row>
    <row r="674" spans="1:3" x14ac:dyDescent="0.45">
      <c r="A674">
        <v>1.524E-2</v>
      </c>
      <c r="B674">
        <v>5.04E-2</v>
      </c>
      <c r="C674">
        <f t="shared" si="10"/>
        <v>0.11940488679533121</v>
      </c>
    </row>
    <row r="675" spans="1:3" x14ac:dyDescent="0.45">
      <c r="A675">
        <v>1.5259999999999999E-2</v>
      </c>
      <c r="B675">
        <v>3.9129999999999998E-2</v>
      </c>
      <c r="C675">
        <f t="shared" si="10"/>
        <v>0.11909847977371303</v>
      </c>
    </row>
    <row r="676" spans="1:3" x14ac:dyDescent="0.45">
      <c r="A676">
        <v>1.528E-2</v>
      </c>
      <c r="B676">
        <v>2.7660000000000001E-2</v>
      </c>
      <c r="C676">
        <f t="shared" si="10"/>
        <v>0.11879203540281233</v>
      </c>
    </row>
    <row r="677" spans="1:3" x14ac:dyDescent="0.45">
      <c r="A677">
        <v>1.5310000000000001E-2</v>
      </c>
      <c r="B677">
        <v>1.6049999999999998E-2</v>
      </c>
      <c r="C677">
        <f t="shared" si="10"/>
        <v>0.1183322990267813</v>
      </c>
    </row>
    <row r="678" spans="1:3" x14ac:dyDescent="0.45">
      <c r="A678">
        <v>1.533E-2</v>
      </c>
      <c r="B678">
        <v>4.5399999999999998E-3</v>
      </c>
      <c r="C678">
        <f t="shared" si="10"/>
        <v>0.11802576170314211</v>
      </c>
    </row>
    <row r="679" spans="1:3" x14ac:dyDescent="0.45">
      <c r="A679">
        <v>1.5350000000000001E-2</v>
      </c>
      <c r="B679">
        <v>-7.1399999999999996E-3</v>
      </c>
      <c r="C679">
        <f t="shared" si="10"/>
        <v>0.11771918736662502</v>
      </c>
    </row>
    <row r="680" spans="1:3" x14ac:dyDescent="0.45">
      <c r="A680">
        <v>1.537E-2</v>
      </c>
      <c r="B680">
        <v>-1.8579999999999999E-2</v>
      </c>
      <c r="C680">
        <f t="shared" si="10"/>
        <v>0.11741257611337175</v>
      </c>
    </row>
    <row r="681" spans="1:3" x14ac:dyDescent="0.45">
      <c r="A681">
        <v>1.54E-2</v>
      </c>
      <c r="B681">
        <v>-3.0020000000000002E-2</v>
      </c>
      <c r="C681">
        <f t="shared" si="10"/>
        <v>0.11695259022494994</v>
      </c>
    </row>
    <row r="682" spans="1:3" x14ac:dyDescent="0.45">
      <c r="A682">
        <v>1.542E-2</v>
      </c>
      <c r="B682">
        <v>-4.122E-2</v>
      </c>
      <c r="C682">
        <f t="shared" si="10"/>
        <v>0.11664588710055231</v>
      </c>
    </row>
    <row r="683" spans="1:3" x14ac:dyDescent="0.45">
      <c r="A683">
        <v>1.5440000000000001E-2</v>
      </c>
      <c r="B683">
        <v>-5.2229999999999999E-2</v>
      </c>
      <c r="C683">
        <f t="shared" si="10"/>
        <v>0.11633914739600518</v>
      </c>
    </row>
    <row r="684" spans="1:3" x14ac:dyDescent="0.45">
      <c r="A684">
        <v>1.546E-2</v>
      </c>
      <c r="B684">
        <v>-6.2969999999999998E-2</v>
      </c>
      <c r="C684">
        <f t="shared" si="10"/>
        <v>0.11603237120750264</v>
      </c>
    </row>
    <row r="685" spans="1:3" x14ac:dyDescent="0.45">
      <c r="A685">
        <v>1.549E-2</v>
      </c>
      <c r="B685">
        <v>-7.3499999999999996E-2</v>
      </c>
      <c r="C685">
        <f t="shared" si="10"/>
        <v>0.11557213872778314</v>
      </c>
    </row>
    <row r="686" spans="1:3" x14ac:dyDescent="0.45">
      <c r="A686">
        <v>1.5509999999999999E-2</v>
      </c>
      <c r="B686">
        <v>-8.3879999999999996E-2</v>
      </c>
      <c r="C686">
        <f t="shared" si="10"/>
        <v>0.11526527175031305</v>
      </c>
    </row>
    <row r="687" spans="1:3" x14ac:dyDescent="0.45">
      <c r="A687">
        <v>1.553E-2</v>
      </c>
      <c r="B687">
        <v>-9.3579999999999997E-2</v>
      </c>
      <c r="C687">
        <f t="shared" si="10"/>
        <v>0.11495836862565469</v>
      </c>
    </row>
    <row r="688" spans="1:3" x14ac:dyDescent="0.45">
      <c r="A688">
        <v>1.5559999999999999E-2</v>
      </c>
      <c r="B688">
        <v>-0.10310999999999999</v>
      </c>
      <c r="C688">
        <f t="shared" si="10"/>
        <v>0.11449794637322798</v>
      </c>
    </row>
    <row r="689" spans="1:3" x14ac:dyDescent="0.45">
      <c r="A689">
        <v>1.558E-2</v>
      </c>
      <c r="B689">
        <v>-0.11221</v>
      </c>
      <c r="C689">
        <f t="shared" si="10"/>
        <v>0.11419095330169472</v>
      </c>
    </row>
    <row r="690" spans="1:3" x14ac:dyDescent="0.45">
      <c r="A690">
        <v>1.5599999999999999E-2</v>
      </c>
      <c r="B690">
        <v>-0.12083000000000001</v>
      </c>
      <c r="C690">
        <f t="shared" si="10"/>
        <v>0.1138839244198797</v>
      </c>
    </row>
    <row r="691" spans="1:3" x14ac:dyDescent="0.45">
      <c r="A691">
        <v>1.562E-2</v>
      </c>
      <c r="B691">
        <v>-0.12889</v>
      </c>
      <c r="C691">
        <f t="shared" si="10"/>
        <v>0.11357685982406664</v>
      </c>
    </row>
    <row r="692" spans="1:3" x14ac:dyDescent="0.45">
      <c r="A692">
        <v>1.5650000000000001E-2</v>
      </c>
      <c r="B692">
        <v>-0.13625999999999999</v>
      </c>
      <c r="C692">
        <f t="shared" si="10"/>
        <v>0.11311619617725063</v>
      </c>
    </row>
    <row r="693" spans="1:3" x14ac:dyDescent="0.45">
      <c r="A693">
        <v>1.567E-2</v>
      </c>
      <c r="B693">
        <v>-0.14333000000000001</v>
      </c>
      <c r="C693">
        <f t="shared" si="10"/>
        <v>0.11280904271776021</v>
      </c>
    </row>
    <row r="694" spans="1:3" x14ac:dyDescent="0.45">
      <c r="A694">
        <v>1.5689999999999999E-2</v>
      </c>
      <c r="B694">
        <v>-0.14982999999999999</v>
      </c>
      <c r="C694">
        <f t="shared" si="10"/>
        <v>0.11250185388135492</v>
      </c>
    </row>
    <row r="695" spans="1:3" x14ac:dyDescent="0.45">
      <c r="A695">
        <v>1.5709999999999998E-2</v>
      </c>
      <c r="B695">
        <v>-0.15567</v>
      </c>
      <c r="C695">
        <f t="shared" si="10"/>
        <v>0.11219462976436942</v>
      </c>
    </row>
    <row r="696" spans="1:3" x14ac:dyDescent="0.45">
      <c r="A696">
        <v>1.5740000000000001E-2</v>
      </c>
      <c r="B696">
        <v>-0.16064000000000001</v>
      </c>
      <c r="C696">
        <f t="shared" si="10"/>
        <v>0.1117337276485612</v>
      </c>
    </row>
    <row r="697" spans="1:3" x14ac:dyDescent="0.45">
      <c r="A697">
        <v>1.576E-2</v>
      </c>
      <c r="B697">
        <v>-0.16524</v>
      </c>
      <c r="C697">
        <f t="shared" si="10"/>
        <v>0.11142641575166017</v>
      </c>
    </row>
    <row r="698" spans="1:3" x14ac:dyDescent="0.45">
      <c r="A698">
        <v>1.5779999999999999E-2</v>
      </c>
      <c r="B698">
        <v>-0.16911999999999999</v>
      </c>
      <c r="C698">
        <f t="shared" si="10"/>
        <v>0.11111906891143583</v>
      </c>
    </row>
    <row r="699" spans="1:3" x14ac:dyDescent="0.45">
      <c r="A699">
        <v>1.5800000000000002E-2</v>
      </c>
      <c r="B699">
        <v>-0.17219000000000001</v>
      </c>
      <c r="C699">
        <f t="shared" si="10"/>
        <v>0.11081168722427238</v>
      </c>
    </row>
    <row r="700" spans="1:3" x14ac:dyDescent="0.45">
      <c r="A700">
        <v>1.583E-2</v>
      </c>
      <c r="B700">
        <v>-0.17468</v>
      </c>
      <c r="C700">
        <f t="shared" si="10"/>
        <v>0.11035054956638322</v>
      </c>
    </row>
    <row r="701" spans="1:3" x14ac:dyDescent="0.45">
      <c r="A701">
        <v>1.585E-2</v>
      </c>
      <c r="B701">
        <v>-0.17619000000000001</v>
      </c>
      <c r="C701">
        <f t="shared" si="10"/>
        <v>0.11004308118362351</v>
      </c>
    </row>
    <row r="702" spans="1:3" x14ac:dyDescent="0.45">
      <c r="A702">
        <v>1.5869999999999999E-2</v>
      </c>
      <c r="B702">
        <v>-0.17715</v>
      </c>
      <c r="C702">
        <f t="shared" si="10"/>
        <v>0.1097355782913547</v>
      </c>
    </row>
    <row r="703" spans="1:3" x14ac:dyDescent="0.45">
      <c r="A703">
        <v>1.5900000000000001E-2</v>
      </c>
      <c r="B703">
        <v>-0.17730000000000001</v>
      </c>
      <c r="C703">
        <f t="shared" si="10"/>
        <v>0.109274259458571</v>
      </c>
    </row>
    <row r="704" spans="1:3" x14ac:dyDescent="0.45">
      <c r="A704">
        <v>1.592E-2</v>
      </c>
      <c r="B704">
        <v>-0.17682</v>
      </c>
      <c r="C704">
        <f t="shared" si="10"/>
        <v>0.10896667071444635</v>
      </c>
    </row>
    <row r="705" spans="1:3" x14ac:dyDescent="0.45">
      <c r="A705">
        <v>1.5939999999999999E-2</v>
      </c>
      <c r="B705">
        <v>-0.1757</v>
      </c>
      <c r="C705">
        <f t="shared" si="10"/>
        <v>0.10865904779837442</v>
      </c>
    </row>
    <row r="706" spans="1:3" x14ac:dyDescent="0.45">
      <c r="A706">
        <v>1.5959999999999998E-2</v>
      </c>
      <c r="B706">
        <v>-0.17377999999999999</v>
      </c>
      <c r="C706">
        <f t="shared" ref="C706:C769" si="11">$D$2*SIN($E$2*A706+$F$2+$G$2)</f>
        <v>0.10835139080682599</v>
      </c>
    </row>
    <row r="707" spans="1:3" x14ac:dyDescent="0.45">
      <c r="A707">
        <v>1.5990000000000001E-2</v>
      </c>
      <c r="B707">
        <v>-0.17122000000000001</v>
      </c>
      <c r="C707">
        <f t="shared" si="11"/>
        <v>0.10788984163904049</v>
      </c>
    </row>
    <row r="708" spans="1:3" x14ac:dyDescent="0.45">
      <c r="A708">
        <v>1.601E-2</v>
      </c>
      <c r="B708">
        <v>-0.16789999999999999</v>
      </c>
      <c r="C708">
        <f t="shared" si="11"/>
        <v>0.1075820998809295</v>
      </c>
    </row>
    <row r="709" spans="1:3" x14ac:dyDescent="0.45">
      <c r="A709">
        <v>1.6029999999999999E-2</v>
      </c>
      <c r="B709">
        <v>-0.16375000000000001</v>
      </c>
      <c r="C709">
        <f t="shared" si="11"/>
        <v>0.1072743243850731</v>
      </c>
    </row>
    <row r="710" spans="1:3" x14ac:dyDescent="0.45">
      <c r="A710">
        <v>1.6049999999999998E-2</v>
      </c>
      <c r="B710">
        <v>-0.15898999999999999</v>
      </c>
      <c r="C710">
        <f t="shared" si="11"/>
        <v>0.10696651524798921</v>
      </c>
    </row>
    <row r="711" spans="1:3" x14ac:dyDescent="0.45">
      <c r="A711">
        <v>1.6080000000000001E-2</v>
      </c>
      <c r="B711">
        <v>-0.15379000000000001</v>
      </c>
      <c r="C711">
        <f t="shared" si="11"/>
        <v>0.10650473867622247</v>
      </c>
    </row>
    <row r="712" spans="1:3" x14ac:dyDescent="0.45">
      <c r="A712">
        <v>1.61E-2</v>
      </c>
      <c r="B712">
        <v>-0.14779999999999999</v>
      </c>
      <c r="C712">
        <f t="shared" si="11"/>
        <v>0.10619684585840758</v>
      </c>
    </row>
    <row r="713" spans="1:3" x14ac:dyDescent="0.45">
      <c r="A713">
        <v>1.6119999999999999E-2</v>
      </c>
      <c r="B713">
        <v>-0.14130000000000001</v>
      </c>
      <c r="C713">
        <f t="shared" si="11"/>
        <v>0.10588891973726271</v>
      </c>
    </row>
    <row r="714" spans="1:3" x14ac:dyDescent="0.45">
      <c r="A714">
        <v>1.6150000000000001E-2</v>
      </c>
      <c r="B714">
        <v>-0.13421</v>
      </c>
      <c r="C714">
        <f t="shared" si="11"/>
        <v>0.10542696832304183</v>
      </c>
    </row>
    <row r="715" spans="1:3" x14ac:dyDescent="0.45">
      <c r="A715">
        <v>1.617E-2</v>
      </c>
      <c r="B715">
        <v>-0.12667999999999999</v>
      </c>
      <c r="C715">
        <f t="shared" si="11"/>
        <v>0.10511895936606962</v>
      </c>
    </row>
    <row r="716" spans="1:3" x14ac:dyDescent="0.45">
      <c r="A716">
        <v>1.619E-2</v>
      </c>
      <c r="B716">
        <v>-0.11871</v>
      </c>
      <c r="C716">
        <f t="shared" si="11"/>
        <v>0.10481091744379238</v>
      </c>
    </row>
    <row r="717" spans="1:3" x14ac:dyDescent="0.45">
      <c r="A717">
        <v>1.6209999999999999E-2</v>
      </c>
      <c r="B717">
        <v>-0.11032</v>
      </c>
      <c r="C717">
        <f t="shared" si="11"/>
        <v>0.10450284265281252</v>
      </c>
    </row>
    <row r="718" spans="1:3" x14ac:dyDescent="0.45">
      <c r="A718">
        <v>1.6240000000000001E-2</v>
      </c>
      <c r="B718">
        <v>-0.10161000000000001</v>
      </c>
      <c r="C718">
        <f t="shared" si="11"/>
        <v>0.10404066904886665</v>
      </c>
    </row>
    <row r="719" spans="1:3" x14ac:dyDescent="0.45">
      <c r="A719">
        <v>1.626E-2</v>
      </c>
      <c r="B719">
        <v>-9.2499999999999999E-2</v>
      </c>
      <c r="C719">
        <f t="shared" si="11"/>
        <v>0.1037325125088305</v>
      </c>
    </row>
    <row r="720" spans="1:3" x14ac:dyDescent="0.45">
      <c r="A720">
        <v>1.6279999999999999E-2</v>
      </c>
      <c r="B720">
        <v>-8.3159999999999998E-2</v>
      </c>
      <c r="C720">
        <f t="shared" si="11"/>
        <v>0.10342432343827927</v>
      </c>
    </row>
    <row r="721" spans="1:3" x14ac:dyDescent="0.45">
      <c r="A721">
        <v>1.6299999999999999E-2</v>
      </c>
      <c r="B721">
        <v>-7.3440000000000005E-2</v>
      </c>
      <c r="C721">
        <f t="shared" si="11"/>
        <v>0.10311610193386107</v>
      </c>
    </row>
    <row r="722" spans="1:3" x14ac:dyDescent="0.45">
      <c r="A722">
        <v>1.6330000000000001E-2</v>
      </c>
      <c r="B722">
        <v>-6.3649999999999998E-2</v>
      </c>
      <c r="C722">
        <f t="shared" si="11"/>
        <v>0.10265370907517614</v>
      </c>
    </row>
    <row r="723" spans="1:3" x14ac:dyDescent="0.45">
      <c r="A723">
        <v>1.635E-2</v>
      </c>
      <c r="B723">
        <v>-5.357E-2</v>
      </c>
      <c r="C723">
        <f t="shared" si="11"/>
        <v>0.10234540690899255</v>
      </c>
    </row>
    <row r="724" spans="1:3" x14ac:dyDescent="0.45">
      <c r="A724">
        <v>1.6369999999999999E-2</v>
      </c>
      <c r="B724">
        <v>-4.3439999999999999E-2</v>
      </c>
      <c r="C724">
        <f t="shared" si="11"/>
        <v>0.10203707264729042</v>
      </c>
    </row>
    <row r="725" spans="1:3" x14ac:dyDescent="0.45">
      <c r="A725">
        <v>1.6389999999999998E-2</v>
      </c>
      <c r="B725">
        <v>-3.2899999999999999E-2</v>
      </c>
      <c r="C725">
        <f t="shared" si="11"/>
        <v>0.10172870638676292</v>
      </c>
    </row>
    <row r="726" spans="1:3" x14ac:dyDescent="0.45">
      <c r="A726">
        <v>1.6420000000000001E-2</v>
      </c>
      <c r="B726">
        <v>-2.232E-2</v>
      </c>
      <c r="C726">
        <f t="shared" si="11"/>
        <v>0.10126609720971649</v>
      </c>
    </row>
    <row r="727" spans="1:3" x14ac:dyDescent="0.45">
      <c r="A727">
        <v>1.644E-2</v>
      </c>
      <c r="B727">
        <v>-1.214E-2</v>
      </c>
      <c r="C727">
        <f t="shared" si="11"/>
        <v>0.10095765137522648</v>
      </c>
    </row>
    <row r="728" spans="1:3" x14ac:dyDescent="0.45">
      <c r="A728">
        <v>1.6459999999999999E-2</v>
      </c>
      <c r="B728">
        <v>-1.67E-3</v>
      </c>
      <c r="C728">
        <f t="shared" si="11"/>
        <v>0.10064917388041786</v>
      </c>
    </row>
    <row r="729" spans="1:3" x14ac:dyDescent="0.45">
      <c r="A729">
        <v>1.6490000000000001E-2</v>
      </c>
      <c r="B729">
        <v>8.6099999999999996E-3</v>
      </c>
      <c r="C729">
        <f t="shared" si="11"/>
        <v>0.10018639848672593</v>
      </c>
    </row>
    <row r="730" spans="1:3" x14ac:dyDescent="0.45">
      <c r="A730">
        <v>1.651E-2</v>
      </c>
      <c r="B730">
        <v>1.8939999999999999E-2</v>
      </c>
      <c r="C730">
        <f t="shared" si="11"/>
        <v>9.9877842264373448E-2</v>
      </c>
    </row>
    <row r="731" spans="1:3" x14ac:dyDescent="0.45">
      <c r="A731">
        <v>1.653E-2</v>
      </c>
      <c r="B731">
        <v>2.904E-2</v>
      </c>
      <c r="C731">
        <f t="shared" si="11"/>
        <v>9.956925472033068E-2</v>
      </c>
    </row>
    <row r="732" spans="1:3" x14ac:dyDescent="0.45">
      <c r="A732">
        <v>1.6549999999999999E-2</v>
      </c>
      <c r="B732">
        <v>3.8929999999999999E-2</v>
      </c>
      <c r="C732">
        <f t="shared" si="11"/>
        <v>9.9260635951370205E-2</v>
      </c>
    </row>
    <row r="733" spans="1:3" x14ac:dyDescent="0.45">
      <c r="A733">
        <v>1.6580000000000001E-2</v>
      </c>
      <c r="B733">
        <v>4.8730000000000002E-2</v>
      </c>
      <c r="C733">
        <f t="shared" si="11"/>
        <v>9.8797649462924367E-2</v>
      </c>
    </row>
    <row r="734" spans="1:3" x14ac:dyDescent="0.45">
      <c r="A734">
        <v>1.66E-2</v>
      </c>
      <c r="B734">
        <v>5.8099999999999999E-2</v>
      </c>
      <c r="C734">
        <f t="shared" si="11"/>
        <v>9.8488953055116527E-2</v>
      </c>
    </row>
    <row r="735" spans="1:3" x14ac:dyDescent="0.45">
      <c r="A735">
        <v>1.6619999999999999E-2</v>
      </c>
      <c r="B735">
        <v>6.726E-2</v>
      </c>
      <c r="C735">
        <f t="shared" si="11"/>
        <v>9.8180225761173801E-2</v>
      </c>
    </row>
    <row r="736" spans="1:3" x14ac:dyDescent="0.45">
      <c r="A736">
        <v>1.6639999999999999E-2</v>
      </c>
      <c r="B736">
        <v>7.6280000000000001E-2</v>
      </c>
      <c r="C736">
        <f t="shared" si="11"/>
        <v>9.787146767791334E-2</v>
      </c>
    </row>
    <row r="737" spans="1:3" x14ac:dyDescent="0.45">
      <c r="A737">
        <v>1.6670000000000001E-2</v>
      </c>
      <c r="B737">
        <v>8.5000000000000006E-2</v>
      </c>
      <c r="C737">
        <f t="shared" si="11"/>
        <v>9.7408273034861687E-2</v>
      </c>
    </row>
    <row r="738" spans="1:3" x14ac:dyDescent="0.45">
      <c r="A738">
        <v>1.669E-2</v>
      </c>
      <c r="B738">
        <v>9.3259999999999996E-2</v>
      </c>
      <c r="C738">
        <f t="shared" si="11"/>
        <v>9.7099438401943364E-2</v>
      </c>
    </row>
    <row r="739" spans="1:3" x14ac:dyDescent="0.45">
      <c r="A739">
        <v>1.6709999999999999E-2</v>
      </c>
      <c r="B739">
        <v>0.10131</v>
      </c>
      <c r="C739">
        <f t="shared" si="11"/>
        <v>9.6790573318641701E-2</v>
      </c>
    </row>
    <row r="740" spans="1:3" x14ac:dyDescent="0.45">
      <c r="A740">
        <v>1.6729999999999998E-2</v>
      </c>
      <c r="B740">
        <v>0.10881</v>
      </c>
      <c r="C740">
        <f t="shared" si="11"/>
        <v>9.6481677881817024E-2</v>
      </c>
    </row>
    <row r="741" spans="1:3" x14ac:dyDescent="0.45">
      <c r="A741">
        <v>1.6760000000000001E-2</v>
      </c>
      <c r="B741">
        <v>0.11591</v>
      </c>
      <c r="C741">
        <f t="shared" si="11"/>
        <v>9.6018278025629289E-2</v>
      </c>
    </row>
    <row r="742" spans="1:3" x14ac:dyDescent="0.45">
      <c r="A742">
        <v>1.678E-2</v>
      </c>
      <c r="B742">
        <v>0.12253</v>
      </c>
      <c r="C742">
        <f t="shared" si="11"/>
        <v>9.570930712882264E-2</v>
      </c>
    </row>
    <row r="743" spans="1:3" x14ac:dyDescent="0.45">
      <c r="A743">
        <v>1.6799999999999999E-2</v>
      </c>
      <c r="B743">
        <v>0.12877</v>
      </c>
      <c r="C743">
        <f t="shared" si="11"/>
        <v>9.5400306217577835E-2</v>
      </c>
    </row>
    <row r="744" spans="1:3" x14ac:dyDescent="0.45">
      <c r="A744">
        <v>1.6830000000000001E-2</v>
      </c>
      <c r="B744">
        <v>0.13455</v>
      </c>
      <c r="C744">
        <f t="shared" si="11"/>
        <v>9.493674878561667E-2</v>
      </c>
    </row>
    <row r="745" spans="1:3" x14ac:dyDescent="0.45">
      <c r="A745">
        <v>1.685E-2</v>
      </c>
      <c r="B745">
        <v>0.13952000000000001</v>
      </c>
      <c r="C745">
        <f t="shared" si="11"/>
        <v>9.4627673262247025E-2</v>
      </c>
    </row>
    <row r="746" spans="1:3" x14ac:dyDescent="0.45">
      <c r="A746">
        <v>1.687E-2</v>
      </c>
      <c r="B746">
        <v>0.14423</v>
      </c>
      <c r="C746">
        <f t="shared" si="11"/>
        <v>9.4318568063639571E-2</v>
      </c>
    </row>
    <row r="747" spans="1:3" x14ac:dyDescent="0.45">
      <c r="A747">
        <v>1.6889999999999999E-2</v>
      </c>
      <c r="B747">
        <v>0.14837</v>
      </c>
      <c r="C747">
        <f t="shared" si="11"/>
        <v>9.4009433286729949E-2</v>
      </c>
    </row>
    <row r="748" spans="1:3" x14ac:dyDescent="0.45">
      <c r="A748">
        <v>1.6920000000000001E-2</v>
      </c>
      <c r="B748">
        <v>0.15190999999999999</v>
      </c>
      <c r="C748">
        <f t="shared" si="11"/>
        <v>9.3545675874117926E-2</v>
      </c>
    </row>
    <row r="749" spans="1:3" x14ac:dyDescent="0.45">
      <c r="A749">
        <v>1.694E-2</v>
      </c>
      <c r="B749">
        <v>0.15476000000000001</v>
      </c>
      <c r="C749">
        <f t="shared" si="11"/>
        <v>9.3236467575606247E-2</v>
      </c>
    </row>
    <row r="750" spans="1:3" x14ac:dyDescent="0.45">
      <c r="A750">
        <v>1.6959999999999999E-2</v>
      </c>
      <c r="B750">
        <v>0.15715000000000001</v>
      </c>
      <c r="C750">
        <f t="shared" si="11"/>
        <v>9.2927230038138839E-2</v>
      </c>
    </row>
    <row r="751" spans="1:3" x14ac:dyDescent="0.45">
      <c r="A751">
        <v>1.6979999999999999E-2</v>
      </c>
      <c r="B751">
        <v>0.15898999999999999</v>
      </c>
      <c r="C751">
        <f t="shared" si="11"/>
        <v>9.2617963358693114E-2</v>
      </c>
    </row>
    <row r="752" spans="1:3" x14ac:dyDescent="0.45">
      <c r="A752">
        <v>1.7010000000000001E-2</v>
      </c>
      <c r="B752">
        <v>0.15995000000000001</v>
      </c>
      <c r="C752">
        <f t="shared" si="11"/>
        <v>9.2154008910473734E-2</v>
      </c>
    </row>
    <row r="753" spans="1:3" x14ac:dyDescent="0.45">
      <c r="A753">
        <v>1.703E-2</v>
      </c>
      <c r="B753">
        <v>0.16034999999999999</v>
      </c>
      <c r="C753">
        <f t="shared" si="11"/>
        <v>9.1844669800415099E-2</v>
      </c>
    </row>
    <row r="754" spans="1:3" x14ac:dyDescent="0.45">
      <c r="A754">
        <v>1.7049999999999999E-2</v>
      </c>
      <c r="B754">
        <v>0.15992999999999999</v>
      </c>
      <c r="C754">
        <f t="shared" si="11"/>
        <v>9.1535301887868778E-2</v>
      </c>
    </row>
    <row r="755" spans="1:3" x14ac:dyDescent="0.45">
      <c r="A755">
        <v>1.7069999999999998E-2</v>
      </c>
      <c r="B755">
        <v>0.15895000000000001</v>
      </c>
      <c r="C755">
        <f t="shared" si="11"/>
        <v>9.1225905269852525E-2</v>
      </c>
    </row>
    <row r="756" spans="1:3" x14ac:dyDescent="0.45">
      <c r="A756">
        <v>1.7100000000000001E-2</v>
      </c>
      <c r="B756">
        <v>0.15733</v>
      </c>
      <c r="C756">
        <f t="shared" si="11"/>
        <v>9.0761756732320814E-2</v>
      </c>
    </row>
    <row r="757" spans="1:3" x14ac:dyDescent="0.45">
      <c r="A757">
        <v>1.712E-2</v>
      </c>
      <c r="B757">
        <v>0.15517</v>
      </c>
      <c r="C757">
        <f t="shared" si="11"/>
        <v>9.0452288775141526E-2</v>
      </c>
    </row>
    <row r="758" spans="1:3" x14ac:dyDescent="0.45">
      <c r="A758">
        <v>1.7139999999999999E-2</v>
      </c>
      <c r="B758">
        <v>0.15248</v>
      </c>
      <c r="C758">
        <f t="shared" si="11"/>
        <v>9.0142792452125448E-2</v>
      </c>
    </row>
    <row r="759" spans="1:3" x14ac:dyDescent="0.45">
      <c r="A759">
        <v>1.7170000000000001E-2</v>
      </c>
      <c r="B759">
        <v>0.14904000000000001</v>
      </c>
      <c r="C759">
        <f t="shared" si="11"/>
        <v>8.9678494993973484E-2</v>
      </c>
    </row>
    <row r="760" spans="1:3" x14ac:dyDescent="0.45">
      <c r="A760">
        <v>1.719E-2</v>
      </c>
      <c r="B760">
        <v>0.14524999999999999</v>
      </c>
      <c r="C760">
        <f t="shared" si="11"/>
        <v>8.9368928181012941E-2</v>
      </c>
    </row>
    <row r="761" spans="1:3" x14ac:dyDescent="0.45">
      <c r="A761">
        <v>1.721E-2</v>
      </c>
      <c r="B761">
        <v>0.14097000000000001</v>
      </c>
      <c r="C761">
        <f t="shared" si="11"/>
        <v>8.9059333341957272E-2</v>
      </c>
    </row>
    <row r="762" spans="1:3" x14ac:dyDescent="0.45">
      <c r="A762">
        <v>1.7229999999999999E-2</v>
      </c>
      <c r="B762">
        <v>0.13586999999999999</v>
      </c>
      <c r="C762">
        <f t="shared" si="11"/>
        <v>8.8749710573895399E-2</v>
      </c>
    </row>
    <row r="763" spans="1:3" x14ac:dyDescent="0.45">
      <c r="A763">
        <v>1.7260000000000001E-2</v>
      </c>
      <c r="B763">
        <v>0.13033</v>
      </c>
      <c r="C763">
        <f t="shared" si="11"/>
        <v>8.8285224267319787E-2</v>
      </c>
    </row>
    <row r="764" spans="1:3" x14ac:dyDescent="0.45">
      <c r="A764">
        <v>1.728E-2</v>
      </c>
      <c r="B764">
        <v>0.12446</v>
      </c>
      <c r="C764">
        <f t="shared" si="11"/>
        <v>8.7975532101563905E-2</v>
      </c>
    </row>
    <row r="765" spans="1:3" x14ac:dyDescent="0.45">
      <c r="A765">
        <v>1.7299999999999999E-2</v>
      </c>
      <c r="B765">
        <v>0.1181</v>
      </c>
      <c r="C765">
        <f t="shared" si="11"/>
        <v>8.7665812346682123E-2</v>
      </c>
    </row>
    <row r="766" spans="1:3" x14ac:dyDescent="0.45">
      <c r="A766">
        <v>1.7319999999999999E-2</v>
      </c>
      <c r="B766">
        <v>0.11119999999999999</v>
      </c>
      <c r="C766">
        <f t="shared" si="11"/>
        <v>8.7356065099802052E-2</v>
      </c>
    </row>
    <row r="767" spans="1:3" x14ac:dyDescent="0.45">
      <c r="A767">
        <v>1.7350000000000001E-2</v>
      </c>
      <c r="B767">
        <v>0.10392</v>
      </c>
      <c r="C767">
        <f t="shared" si="11"/>
        <v>8.6891392894474603E-2</v>
      </c>
    </row>
    <row r="768" spans="1:3" x14ac:dyDescent="0.45">
      <c r="A768">
        <v>1.737E-2</v>
      </c>
      <c r="B768">
        <v>9.622E-2</v>
      </c>
      <c r="C768">
        <f t="shared" si="11"/>
        <v>8.6581577342591462E-2</v>
      </c>
    </row>
    <row r="769" spans="1:3" x14ac:dyDescent="0.45">
      <c r="A769">
        <v>1.7389999999999999E-2</v>
      </c>
      <c r="B769">
        <v>8.8230000000000003E-2</v>
      </c>
      <c r="C769">
        <f t="shared" si="11"/>
        <v>8.6271734638726602E-2</v>
      </c>
    </row>
    <row r="770" spans="1:3" x14ac:dyDescent="0.45">
      <c r="A770">
        <v>1.7409999999999998E-2</v>
      </c>
      <c r="B770">
        <v>7.9899999999999999E-2</v>
      </c>
      <c r="C770">
        <f t="shared" ref="C770:C833" si="12">$D$2*SIN($E$2*A770+$F$2+$G$2)</f>
        <v>8.5961864880046229E-2</v>
      </c>
    </row>
    <row r="771" spans="1:3" x14ac:dyDescent="0.45">
      <c r="A771">
        <v>1.7440000000000001E-2</v>
      </c>
      <c r="B771">
        <v>7.1080000000000004E-2</v>
      </c>
      <c r="C771">
        <f t="shared" si="12"/>
        <v>8.5497009726819992E-2</v>
      </c>
    </row>
    <row r="772" spans="1:3" x14ac:dyDescent="0.45">
      <c r="A772">
        <v>1.746E-2</v>
      </c>
      <c r="B772">
        <v>6.2440000000000002E-2</v>
      </c>
      <c r="C772">
        <f t="shared" si="12"/>
        <v>8.5187072756261473E-2</v>
      </c>
    </row>
    <row r="773" spans="1:3" x14ac:dyDescent="0.45">
      <c r="A773">
        <v>1.7479999999999999E-2</v>
      </c>
      <c r="B773">
        <v>5.33E-2</v>
      </c>
      <c r="C773">
        <f t="shared" si="12"/>
        <v>8.4877109071037363E-2</v>
      </c>
    </row>
    <row r="774" spans="1:3" x14ac:dyDescent="0.45">
      <c r="A774">
        <v>1.7510000000000001E-2</v>
      </c>
      <c r="B774">
        <v>4.4150000000000002E-2</v>
      </c>
      <c r="C774">
        <f t="shared" si="12"/>
        <v>8.4412113665841101E-2</v>
      </c>
    </row>
    <row r="775" spans="1:3" x14ac:dyDescent="0.45">
      <c r="A775">
        <v>1.753E-2</v>
      </c>
      <c r="B775">
        <v>3.5049999999999998E-2</v>
      </c>
      <c r="C775">
        <f t="shared" si="12"/>
        <v>8.4102083619242138E-2</v>
      </c>
    </row>
    <row r="776" spans="1:3" x14ac:dyDescent="0.45">
      <c r="A776">
        <v>1.755E-2</v>
      </c>
      <c r="B776">
        <v>2.5499999999999998E-2</v>
      </c>
      <c r="C776">
        <f t="shared" si="12"/>
        <v>8.3792027198230673E-2</v>
      </c>
    </row>
    <row r="777" spans="1:3" x14ac:dyDescent="0.45">
      <c r="A777">
        <v>1.7569999999999999E-2</v>
      </c>
      <c r="B777">
        <v>1.6119999999999999E-2</v>
      </c>
      <c r="C777">
        <f t="shared" si="12"/>
        <v>8.3481944500039915E-2</v>
      </c>
    </row>
    <row r="778" spans="1:3" x14ac:dyDescent="0.45">
      <c r="A778">
        <v>1.7600000000000001E-2</v>
      </c>
      <c r="B778">
        <v>6.7499999999999999E-3</v>
      </c>
      <c r="C778">
        <f t="shared" si="12"/>
        <v>8.3016771395762315E-2</v>
      </c>
    </row>
    <row r="779" spans="1:3" x14ac:dyDescent="0.45">
      <c r="A779">
        <v>1.762E-2</v>
      </c>
      <c r="B779">
        <v>-2.6800000000000001E-3</v>
      </c>
      <c r="C779">
        <f t="shared" si="12"/>
        <v>8.2706623430075357E-2</v>
      </c>
    </row>
    <row r="780" spans="1:3" x14ac:dyDescent="0.45">
      <c r="A780">
        <v>1.7639999999999999E-2</v>
      </c>
      <c r="B780">
        <v>-1.221E-2</v>
      </c>
      <c r="C780">
        <f t="shared" si="12"/>
        <v>8.2396449527591967E-2</v>
      </c>
    </row>
    <row r="781" spans="1:3" x14ac:dyDescent="0.45">
      <c r="A781">
        <v>1.7659999999999999E-2</v>
      </c>
      <c r="B781">
        <v>-2.1399999999999999E-2</v>
      </c>
      <c r="C781">
        <f t="shared" si="12"/>
        <v>8.2086249785582668E-2</v>
      </c>
    </row>
    <row r="782" spans="1:3" x14ac:dyDescent="0.45">
      <c r="A782">
        <v>1.7690000000000001E-2</v>
      </c>
      <c r="B782">
        <v>-3.0599999999999999E-2</v>
      </c>
      <c r="C782">
        <f t="shared" si="12"/>
        <v>8.1620901936256915E-2</v>
      </c>
    </row>
    <row r="783" spans="1:3" x14ac:dyDescent="0.45">
      <c r="A783">
        <v>1.771E-2</v>
      </c>
      <c r="B783">
        <v>-3.9620000000000002E-2</v>
      </c>
      <c r="C783">
        <f t="shared" si="12"/>
        <v>8.1310638021044823E-2</v>
      </c>
    </row>
    <row r="784" spans="1:3" x14ac:dyDescent="0.45">
      <c r="A784">
        <v>1.7729999999999999E-2</v>
      </c>
      <c r="B784">
        <v>-4.8250000000000001E-2</v>
      </c>
      <c r="C784">
        <f t="shared" si="12"/>
        <v>8.1000348606817069E-2</v>
      </c>
    </row>
    <row r="785" spans="1:3" x14ac:dyDescent="0.45">
      <c r="A785">
        <v>1.7760000000000001E-2</v>
      </c>
      <c r="B785">
        <v>-5.6610000000000001E-2</v>
      </c>
      <c r="C785">
        <f t="shared" si="12"/>
        <v>8.0534866887682494E-2</v>
      </c>
    </row>
    <row r="786" spans="1:3" x14ac:dyDescent="0.45">
      <c r="A786">
        <v>1.7780000000000001E-2</v>
      </c>
      <c r="B786">
        <v>-6.4649999999999999E-2</v>
      </c>
      <c r="C786">
        <f t="shared" si="12"/>
        <v>8.0224514151650675E-2</v>
      </c>
    </row>
    <row r="787" spans="1:3" x14ac:dyDescent="0.45">
      <c r="A787">
        <v>1.78E-2</v>
      </c>
      <c r="B787">
        <v>-7.2700000000000001E-2</v>
      </c>
      <c r="C787">
        <f t="shared" si="12"/>
        <v>7.9914136257211874E-2</v>
      </c>
    </row>
    <row r="788" spans="1:3" x14ac:dyDescent="0.45">
      <c r="A788">
        <v>1.7819999999999999E-2</v>
      </c>
      <c r="B788">
        <v>-8.0149999999999999E-2</v>
      </c>
      <c r="C788">
        <f t="shared" si="12"/>
        <v>7.9603733301700605E-2</v>
      </c>
    </row>
    <row r="789" spans="1:3" x14ac:dyDescent="0.45">
      <c r="A789">
        <v>1.7850000000000001E-2</v>
      </c>
      <c r="B789">
        <v>-8.7370000000000003E-2</v>
      </c>
      <c r="C789">
        <f t="shared" si="12"/>
        <v>7.9138082091861364E-2</v>
      </c>
    </row>
    <row r="790" spans="1:3" x14ac:dyDescent="0.45">
      <c r="A790">
        <v>1.787E-2</v>
      </c>
      <c r="B790">
        <v>-9.4460000000000002E-2</v>
      </c>
      <c r="C790">
        <f t="shared" si="12"/>
        <v>7.8827616909559098E-2</v>
      </c>
    </row>
    <row r="791" spans="1:3" x14ac:dyDescent="0.45">
      <c r="A791">
        <v>1.789E-2</v>
      </c>
      <c r="B791">
        <v>-0.10092</v>
      </c>
      <c r="C791">
        <f t="shared" si="12"/>
        <v>7.8517127006916598E-2</v>
      </c>
    </row>
    <row r="792" spans="1:3" x14ac:dyDescent="0.45">
      <c r="A792">
        <v>1.7909999999999999E-2</v>
      </c>
      <c r="B792">
        <v>-0.10704</v>
      </c>
      <c r="C792">
        <f t="shared" si="12"/>
        <v>7.8206612481303936E-2</v>
      </c>
    </row>
    <row r="793" spans="1:3" x14ac:dyDescent="0.45">
      <c r="A793">
        <v>1.7940000000000001E-2</v>
      </c>
      <c r="B793">
        <v>-0.11258</v>
      </c>
      <c r="C793">
        <f t="shared" si="12"/>
        <v>7.7740794737830174E-2</v>
      </c>
    </row>
    <row r="794" spans="1:3" x14ac:dyDescent="0.45">
      <c r="A794">
        <v>1.796E-2</v>
      </c>
      <c r="B794">
        <v>-0.1177</v>
      </c>
      <c r="C794">
        <f t="shared" si="12"/>
        <v>7.7430219080834028E-2</v>
      </c>
    </row>
    <row r="795" spans="1:3" x14ac:dyDescent="0.45">
      <c r="A795">
        <v>1.7979999999999999E-2</v>
      </c>
      <c r="B795">
        <v>-0.1226</v>
      </c>
      <c r="C795">
        <f t="shared" si="12"/>
        <v>7.7119619141721843E-2</v>
      </c>
    </row>
    <row r="796" spans="1:3" x14ac:dyDescent="0.45">
      <c r="A796">
        <v>1.7999999999999999E-2</v>
      </c>
      <c r="B796">
        <v>-0.12656000000000001</v>
      </c>
      <c r="C796">
        <f t="shared" si="12"/>
        <v>7.6808995017897702E-2</v>
      </c>
    </row>
    <row r="797" spans="1:3" x14ac:dyDescent="0.45">
      <c r="A797">
        <v>1.8030000000000001E-2</v>
      </c>
      <c r="B797">
        <v>-0.13041</v>
      </c>
      <c r="C797">
        <f t="shared" si="12"/>
        <v>7.6343013698917092E-2</v>
      </c>
    </row>
    <row r="798" spans="1:3" x14ac:dyDescent="0.45">
      <c r="A798">
        <v>1.805E-2</v>
      </c>
      <c r="B798">
        <v>-0.13374</v>
      </c>
      <c r="C798">
        <f t="shared" si="12"/>
        <v>7.6032329539506172E-2</v>
      </c>
    </row>
    <row r="799" spans="1:3" x14ac:dyDescent="0.45">
      <c r="A799">
        <v>1.8069999999999999E-2</v>
      </c>
      <c r="B799">
        <v>-0.13614999999999999</v>
      </c>
      <c r="C799">
        <f t="shared" si="12"/>
        <v>7.57216215363571E-2</v>
      </c>
    </row>
    <row r="800" spans="1:3" x14ac:dyDescent="0.45">
      <c r="A800">
        <v>1.8100000000000002E-2</v>
      </c>
      <c r="B800">
        <v>-0.13836000000000001</v>
      </c>
      <c r="C800">
        <f t="shared" si="12"/>
        <v>7.52555150377726E-2</v>
      </c>
    </row>
    <row r="801" spans="1:3" x14ac:dyDescent="0.45">
      <c r="A801">
        <v>1.8120000000000001E-2</v>
      </c>
      <c r="B801">
        <v>-0.13961999999999999</v>
      </c>
      <c r="C801">
        <f t="shared" si="12"/>
        <v>7.4944747851586377E-2</v>
      </c>
    </row>
    <row r="802" spans="1:3" x14ac:dyDescent="0.45">
      <c r="A802">
        <v>1.814E-2</v>
      </c>
      <c r="B802">
        <v>-0.14041000000000001</v>
      </c>
      <c r="C802">
        <f t="shared" si="12"/>
        <v>7.4633957162727832E-2</v>
      </c>
    </row>
    <row r="803" spans="1:3" x14ac:dyDescent="0.45">
      <c r="A803">
        <v>1.8159999999999999E-2</v>
      </c>
      <c r="B803">
        <v>-0.14088000000000001</v>
      </c>
      <c r="C803">
        <f t="shared" si="12"/>
        <v>7.4323143068661182E-2</v>
      </c>
    </row>
    <row r="804" spans="1:3" x14ac:dyDescent="0.45">
      <c r="A804">
        <v>1.8190000000000001E-2</v>
      </c>
      <c r="B804">
        <v>-0.14049</v>
      </c>
      <c r="C804">
        <f t="shared" si="12"/>
        <v>7.385687825601564E-2</v>
      </c>
    </row>
    <row r="805" spans="1:3" x14ac:dyDescent="0.45">
      <c r="A805">
        <v>1.821E-2</v>
      </c>
      <c r="B805">
        <v>-0.13961000000000001</v>
      </c>
      <c r="C805">
        <f t="shared" si="12"/>
        <v>7.3546006075381018E-2</v>
      </c>
    </row>
    <row r="806" spans="1:3" x14ac:dyDescent="0.45">
      <c r="A806">
        <v>1.823E-2</v>
      </c>
      <c r="B806">
        <v>-0.13813</v>
      </c>
      <c r="C806">
        <f t="shared" si="12"/>
        <v>7.3235110830719222E-2</v>
      </c>
    </row>
    <row r="807" spans="1:3" x14ac:dyDescent="0.45">
      <c r="A807">
        <v>1.8249999999999999E-2</v>
      </c>
      <c r="B807">
        <v>-0.13608000000000001</v>
      </c>
      <c r="C807">
        <f t="shared" si="12"/>
        <v>7.2924192619527303E-2</v>
      </c>
    </row>
    <row r="808" spans="1:3" x14ac:dyDescent="0.45">
      <c r="A808">
        <v>1.8280000000000001E-2</v>
      </c>
      <c r="B808">
        <v>-0.13356000000000001</v>
      </c>
      <c r="C808">
        <f t="shared" si="12"/>
        <v>7.2457772453787206E-2</v>
      </c>
    </row>
    <row r="809" spans="1:3" x14ac:dyDescent="0.45">
      <c r="A809">
        <v>1.83E-2</v>
      </c>
      <c r="B809">
        <v>-0.13048999999999999</v>
      </c>
      <c r="C809">
        <f t="shared" si="12"/>
        <v>7.2146797252865325E-2</v>
      </c>
    </row>
    <row r="810" spans="1:3" x14ac:dyDescent="0.45">
      <c r="A810">
        <v>1.8319999999999999E-2</v>
      </c>
      <c r="B810">
        <v>-0.12687999999999999</v>
      </c>
      <c r="C810">
        <f t="shared" si="12"/>
        <v>7.1835799426708674E-2</v>
      </c>
    </row>
    <row r="811" spans="1:3" x14ac:dyDescent="0.45">
      <c r="A811">
        <v>1.8339999999999999E-2</v>
      </c>
      <c r="B811">
        <v>-0.1226</v>
      </c>
      <c r="C811">
        <f t="shared" si="12"/>
        <v>7.1524779072845657E-2</v>
      </c>
    </row>
    <row r="812" spans="1:3" x14ac:dyDescent="0.45">
      <c r="A812">
        <v>1.8370000000000001E-2</v>
      </c>
      <c r="B812">
        <v>-0.11819</v>
      </c>
      <c r="C812">
        <f t="shared" si="12"/>
        <v>7.1058206515964326E-2</v>
      </c>
    </row>
    <row r="813" spans="1:3" x14ac:dyDescent="0.45">
      <c r="A813">
        <v>1.839E-2</v>
      </c>
      <c r="B813">
        <v>-0.11305999999999999</v>
      </c>
      <c r="C813">
        <f t="shared" si="12"/>
        <v>7.0747130269571329E-2</v>
      </c>
    </row>
    <row r="814" spans="1:3" x14ac:dyDescent="0.45">
      <c r="A814">
        <v>1.8409999999999999E-2</v>
      </c>
      <c r="B814">
        <v>-0.10739</v>
      </c>
      <c r="C814">
        <f t="shared" si="12"/>
        <v>7.0436031836878854E-2</v>
      </c>
    </row>
    <row r="815" spans="1:3" x14ac:dyDescent="0.45">
      <c r="A815">
        <v>1.8440000000000002E-2</v>
      </c>
      <c r="B815">
        <v>-0.10152</v>
      </c>
      <c r="C815">
        <f t="shared" si="12"/>
        <v>6.9969342801944057E-2</v>
      </c>
    </row>
    <row r="816" spans="1:3" x14ac:dyDescent="0.45">
      <c r="A816">
        <v>1.8460000000000001E-2</v>
      </c>
      <c r="B816">
        <v>-9.4990000000000005E-2</v>
      </c>
      <c r="C816">
        <f t="shared" si="12"/>
        <v>6.9658189330345094E-2</v>
      </c>
    </row>
    <row r="817" spans="1:3" x14ac:dyDescent="0.45">
      <c r="A817">
        <v>1.848E-2</v>
      </c>
      <c r="B817">
        <v>-8.8520000000000001E-2</v>
      </c>
      <c r="C817">
        <f t="shared" si="12"/>
        <v>6.9347014013938779E-2</v>
      </c>
    </row>
    <row r="818" spans="1:3" x14ac:dyDescent="0.45">
      <c r="A818">
        <v>1.8499999999999999E-2</v>
      </c>
      <c r="B818">
        <v>-8.1629999999999994E-2</v>
      </c>
      <c r="C818">
        <f t="shared" si="12"/>
        <v>6.9035816950309178E-2</v>
      </c>
    </row>
    <row r="819" spans="1:3" x14ac:dyDescent="0.45">
      <c r="A819">
        <v>1.8530000000000001E-2</v>
      </c>
      <c r="B819">
        <v>-7.4410000000000004E-2</v>
      </c>
      <c r="C819">
        <f t="shared" si="12"/>
        <v>6.856898079230489E-2</v>
      </c>
    </row>
    <row r="820" spans="1:3" x14ac:dyDescent="0.45">
      <c r="A820">
        <v>1.8550000000000001E-2</v>
      </c>
      <c r="B820">
        <v>-6.6979999999999998E-2</v>
      </c>
      <c r="C820">
        <f t="shared" si="12"/>
        <v>6.8257729787594937E-2</v>
      </c>
    </row>
    <row r="821" spans="1:3" x14ac:dyDescent="0.45">
      <c r="A821">
        <v>1.857E-2</v>
      </c>
      <c r="B821">
        <v>-5.9249999999999997E-2</v>
      </c>
      <c r="C821">
        <f t="shared" si="12"/>
        <v>6.7946457377261474E-2</v>
      </c>
    </row>
    <row r="822" spans="1:3" x14ac:dyDescent="0.45">
      <c r="A822">
        <v>1.8589999999999999E-2</v>
      </c>
      <c r="B822">
        <v>-5.1369999999999999E-2</v>
      </c>
      <c r="C822">
        <f t="shared" si="12"/>
        <v>6.7635163658919542E-2</v>
      </c>
    </row>
    <row r="823" spans="1:3" x14ac:dyDescent="0.45">
      <c r="A823">
        <v>1.8620000000000001E-2</v>
      </c>
      <c r="B823">
        <v>-4.3119999999999999E-2</v>
      </c>
      <c r="C823">
        <f t="shared" si="12"/>
        <v>6.7168183342440041E-2</v>
      </c>
    </row>
    <row r="824" spans="1:3" x14ac:dyDescent="0.45">
      <c r="A824">
        <v>1.864E-2</v>
      </c>
      <c r="B824">
        <v>-3.492E-2</v>
      </c>
      <c r="C824">
        <f t="shared" si="12"/>
        <v>6.6856836781186674E-2</v>
      </c>
    </row>
    <row r="825" spans="1:3" x14ac:dyDescent="0.45">
      <c r="A825">
        <v>1.866E-2</v>
      </c>
      <c r="B825">
        <v>-2.6700000000000002E-2</v>
      </c>
      <c r="C825">
        <f t="shared" si="12"/>
        <v>6.6545469253629835E-2</v>
      </c>
    </row>
    <row r="826" spans="1:3" x14ac:dyDescent="0.45">
      <c r="A826">
        <v>1.8679999999999999E-2</v>
      </c>
      <c r="B826">
        <v>-1.8350000000000002E-2</v>
      </c>
      <c r="C826">
        <f t="shared" si="12"/>
        <v>6.623408085741414E-2</v>
      </c>
    </row>
    <row r="827" spans="1:3" x14ac:dyDescent="0.45">
      <c r="A827">
        <v>1.8710000000000001E-2</v>
      </c>
      <c r="B827">
        <v>-1.0030000000000001E-2</v>
      </c>
      <c r="C827">
        <f t="shared" si="12"/>
        <v>6.5766959347969917E-2</v>
      </c>
    </row>
    <row r="828" spans="1:3" x14ac:dyDescent="0.45">
      <c r="A828">
        <v>1.873E-2</v>
      </c>
      <c r="B828">
        <v>-1.7700000000000001E-3</v>
      </c>
      <c r="C828">
        <f t="shared" si="12"/>
        <v>6.5455519207346782E-2</v>
      </c>
    </row>
    <row r="829" spans="1:3" x14ac:dyDescent="0.45">
      <c r="A829">
        <v>1.8749999999999999E-2</v>
      </c>
      <c r="B829">
        <v>6.4999999999999997E-3</v>
      </c>
      <c r="C829">
        <f t="shared" si="12"/>
        <v>6.5144058539873387E-2</v>
      </c>
    </row>
    <row r="830" spans="1:3" x14ac:dyDescent="0.45">
      <c r="A830">
        <v>1.8780000000000002E-2</v>
      </c>
      <c r="B830">
        <v>1.4619999999999999E-2</v>
      </c>
      <c r="C830">
        <f t="shared" si="12"/>
        <v>6.467682926448276E-2</v>
      </c>
    </row>
    <row r="831" spans="1:3" x14ac:dyDescent="0.45">
      <c r="A831">
        <v>1.8800000000000001E-2</v>
      </c>
      <c r="B831">
        <v>2.2530000000000001E-2</v>
      </c>
      <c r="C831">
        <f t="shared" si="12"/>
        <v>6.4365317707221911E-2</v>
      </c>
    </row>
    <row r="832" spans="1:3" x14ac:dyDescent="0.45">
      <c r="A832">
        <v>1.882E-2</v>
      </c>
      <c r="B832">
        <v>3.04E-2</v>
      </c>
      <c r="C832">
        <f t="shared" si="12"/>
        <v>6.4053785964997959E-2</v>
      </c>
    </row>
    <row r="833" spans="1:3" x14ac:dyDescent="0.45">
      <c r="A833">
        <v>1.8839999999999999E-2</v>
      </c>
      <c r="B833">
        <v>3.8129999999999997E-2</v>
      </c>
      <c r="C833">
        <f t="shared" si="12"/>
        <v>6.3742234135507003E-2</v>
      </c>
    </row>
    <row r="834" spans="1:3" x14ac:dyDescent="0.45">
      <c r="A834">
        <v>1.8870000000000001E-2</v>
      </c>
      <c r="B834">
        <v>4.5679999999999998E-2</v>
      </c>
      <c r="C834">
        <f t="shared" ref="C834:C897" si="13">$D$2*SIN($E$2*A834+$F$2+$G$2)</f>
        <v>6.3274868941371687E-2</v>
      </c>
    </row>
    <row r="835" spans="1:3" x14ac:dyDescent="0.45">
      <c r="A835">
        <v>1.8890000000000001E-2</v>
      </c>
      <c r="B835">
        <v>5.3019999999999998E-2</v>
      </c>
      <c r="C835">
        <f t="shared" si="13"/>
        <v>6.2963267321176644E-2</v>
      </c>
    </row>
    <row r="836" spans="1:3" x14ac:dyDescent="0.45">
      <c r="A836">
        <v>1.891E-2</v>
      </c>
      <c r="B836">
        <v>6.0199999999999997E-2</v>
      </c>
      <c r="C836">
        <f t="shared" si="13"/>
        <v>6.2651645955701496E-2</v>
      </c>
    </row>
    <row r="837" spans="1:3" x14ac:dyDescent="0.45">
      <c r="A837">
        <v>1.8929999999999999E-2</v>
      </c>
      <c r="B837">
        <v>6.701E-2</v>
      </c>
      <c r="C837">
        <f t="shared" si="13"/>
        <v>6.2340004942670939E-2</v>
      </c>
    </row>
    <row r="838" spans="1:3" x14ac:dyDescent="0.45">
      <c r="A838">
        <v>1.8960000000000001E-2</v>
      </c>
      <c r="B838">
        <v>7.3389999999999997E-2</v>
      </c>
      <c r="C838">
        <f t="shared" si="13"/>
        <v>6.187250679774528E-2</v>
      </c>
    </row>
    <row r="839" spans="1:3" x14ac:dyDescent="0.45">
      <c r="A839">
        <v>1.898E-2</v>
      </c>
      <c r="B839">
        <v>7.9619999999999996E-2</v>
      </c>
      <c r="C839">
        <f t="shared" si="13"/>
        <v>6.1560817093410429E-2</v>
      </c>
    </row>
    <row r="840" spans="1:3" x14ac:dyDescent="0.45">
      <c r="A840">
        <v>1.9E-2</v>
      </c>
      <c r="B840">
        <v>8.5449999999999998E-2</v>
      </c>
      <c r="C840">
        <f t="shared" si="13"/>
        <v>6.1249108083603607E-2</v>
      </c>
    </row>
    <row r="841" spans="1:3" x14ac:dyDescent="0.45">
      <c r="A841">
        <v>1.9019999999999999E-2</v>
      </c>
      <c r="B841">
        <v>9.1079999999999994E-2</v>
      </c>
      <c r="C841">
        <f t="shared" si="13"/>
        <v>6.0937379866076981E-2</v>
      </c>
    </row>
    <row r="842" spans="1:3" x14ac:dyDescent="0.45">
      <c r="A842">
        <v>1.9050000000000001E-2</v>
      </c>
      <c r="B842">
        <v>9.6329999999999999E-2</v>
      </c>
      <c r="C842">
        <f t="shared" si="13"/>
        <v>6.0469751739159638E-2</v>
      </c>
    </row>
    <row r="843" spans="1:3" x14ac:dyDescent="0.45">
      <c r="A843">
        <v>1.907E-2</v>
      </c>
      <c r="B843">
        <v>0.10108</v>
      </c>
      <c r="C843">
        <f t="shared" si="13"/>
        <v>6.0157975930037737E-2</v>
      </c>
    </row>
    <row r="844" spans="1:3" x14ac:dyDescent="0.45">
      <c r="A844">
        <v>1.9089999999999999E-2</v>
      </c>
      <c r="B844">
        <v>0.10556</v>
      </c>
      <c r="C844">
        <f t="shared" si="13"/>
        <v>5.984618125537533E-2</v>
      </c>
    </row>
    <row r="845" spans="1:3" x14ac:dyDescent="0.45">
      <c r="A845">
        <v>1.9120000000000002E-2</v>
      </c>
      <c r="B845">
        <v>0.10954999999999999</v>
      </c>
      <c r="C845">
        <f t="shared" si="13"/>
        <v>5.937845408438517E-2</v>
      </c>
    </row>
    <row r="846" spans="1:3" x14ac:dyDescent="0.45">
      <c r="A846">
        <v>1.9140000000000001E-2</v>
      </c>
      <c r="B846">
        <v>0.11327</v>
      </c>
      <c r="C846">
        <f t="shared" si="13"/>
        <v>5.9066612673666016E-2</v>
      </c>
    </row>
    <row r="847" spans="1:3" x14ac:dyDescent="0.45">
      <c r="A847">
        <v>1.916E-2</v>
      </c>
      <c r="B847">
        <v>0.11652999999999999</v>
      </c>
      <c r="C847">
        <f t="shared" si="13"/>
        <v>5.8754752739657364E-2</v>
      </c>
    </row>
    <row r="848" spans="1:3" x14ac:dyDescent="0.45">
      <c r="A848">
        <v>1.9179999999999999E-2</v>
      </c>
      <c r="B848">
        <v>0.11935999999999999</v>
      </c>
      <c r="C848">
        <f t="shared" si="13"/>
        <v>5.844287438015873E-2</v>
      </c>
    </row>
    <row r="849" spans="1:3" x14ac:dyDescent="0.45">
      <c r="A849">
        <v>1.9210000000000001E-2</v>
      </c>
      <c r="B849">
        <v>0.1216</v>
      </c>
      <c r="C849">
        <f t="shared" si="13"/>
        <v>5.7975022507067188E-2</v>
      </c>
    </row>
    <row r="850" spans="1:3" x14ac:dyDescent="0.45">
      <c r="A850">
        <v>1.9230000000000001E-2</v>
      </c>
      <c r="B850">
        <v>0.12336999999999999</v>
      </c>
      <c r="C850">
        <f t="shared" si="13"/>
        <v>5.7663098511753275E-2</v>
      </c>
    </row>
    <row r="851" spans="1:3" x14ac:dyDescent="0.45">
      <c r="A851">
        <v>1.925E-2</v>
      </c>
      <c r="B851">
        <v>0.12475</v>
      </c>
      <c r="C851">
        <f t="shared" si="13"/>
        <v>5.7351156433292388E-2</v>
      </c>
    </row>
    <row r="852" spans="1:3" x14ac:dyDescent="0.45">
      <c r="A852">
        <v>1.9269999999999999E-2</v>
      </c>
      <c r="B852">
        <v>0.12553</v>
      </c>
      <c r="C852">
        <f t="shared" si="13"/>
        <v>5.7039196369509312E-2</v>
      </c>
    </row>
    <row r="853" spans="1:3" x14ac:dyDescent="0.45">
      <c r="A853">
        <v>1.9300000000000001E-2</v>
      </c>
      <c r="B853">
        <v>0.12598000000000001</v>
      </c>
      <c r="C853">
        <f t="shared" si="13"/>
        <v>5.6571222765361362E-2</v>
      </c>
    </row>
    <row r="854" spans="1:3" x14ac:dyDescent="0.45">
      <c r="A854">
        <v>1.932E-2</v>
      </c>
      <c r="B854">
        <v>0.12573999999999999</v>
      </c>
      <c r="C854">
        <f t="shared" si="13"/>
        <v>5.6259218166294027E-2</v>
      </c>
    </row>
    <row r="855" spans="1:3" x14ac:dyDescent="0.45">
      <c r="A855">
        <v>1.934E-2</v>
      </c>
      <c r="B855">
        <v>0.12496</v>
      </c>
      <c r="C855">
        <f t="shared" si="13"/>
        <v>5.5947195924336342E-2</v>
      </c>
    </row>
    <row r="856" spans="1:3" x14ac:dyDescent="0.45">
      <c r="A856">
        <v>1.9369999999999998E-2</v>
      </c>
      <c r="B856">
        <v>0.12382</v>
      </c>
      <c r="C856">
        <f t="shared" si="13"/>
        <v>5.5479129695029147E-2</v>
      </c>
    </row>
    <row r="857" spans="1:3" x14ac:dyDescent="0.45">
      <c r="A857">
        <v>1.9390000000000001E-2</v>
      </c>
      <c r="B857">
        <v>0.12225999999999999</v>
      </c>
      <c r="C857">
        <f t="shared" si="13"/>
        <v>5.5167063773952099E-2</v>
      </c>
    </row>
    <row r="858" spans="1:3" x14ac:dyDescent="0.45">
      <c r="A858">
        <v>1.941E-2</v>
      </c>
      <c r="B858">
        <v>0.1201</v>
      </c>
      <c r="C858">
        <f t="shared" si="13"/>
        <v>5.4854980552484563E-2</v>
      </c>
    </row>
    <row r="859" spans="1:3" x14ac:dyDescent="0.45">
      <c r="A859">
        <v>1.9429999999999999E-2</v>
      </c>
      <c r="B859">
        <v>0.11745999999999999</v>
      </c>
      <c r="C859">
        <f t="shared" si="13"/>
        <v>5.4542880128495563E-2</v>
      </c>
    </row>
    <row r="860" spans="1:3" x14ac:dyDescent="0.45">
      <c r="A860">
        <v>1.9460000000000002E-2</v>
      </c>
      <c r="B860">
        <v>0.11458</v>
      </c>
      <c r="C860">
        <f t="shared" si="13"/>
        <v>5.4074697451886325E-2</v>
      </c>
    </row>
    <row r="861" spans="1:3" x14ac:dyDescent="0.45">
      <c r="A861">
        <v>1.9480000000000001E-2</v>
      </c>
      <c r="B861">
        <v>0.11092</v>
      </c>
      <c r="C861">
        <f t="shared" si="13"/>
        <v>5.3762554449806946E-2</v>
      </c>
    </row>
    <row r="862" spans="1:3" x14ac:dyDescent="0.45">
      <c r="A862">
        <v>1.95E-2</v>
      </c>
      <c r="B862">
        <v>0.10705000000000001</v>
      </c>
      <c r="C862">
        <f t="shared" si="13"/>
        <v>5.3450394587790932E-2</v>
      </c>
    </row>
    <row r="863" spans="1:3" x14ac:dyDescent="0.45">
      <c r="A863">
        <v>1.9519999999999999E-2</v>
      </c>
      <c r="B863">
        <v>0.10266</v>
      </c>
      <c r="C863">
        <f t="shared" si="13"/>
        <v>5.3138217963731617E-2</v>
      </c>
    </row>
    <row r="864" spans="1:3" x14ac:dyDescent="0.45">
      <c r="A864">
        <v>1.9550000000000001E-2</v>
      </c>
      <c r="B864">
        <v>9.7750000000000004E-2</v>
      </c>
      <c r="C864">
        <f t="shared" si="13"/>
        <v>5.2669921812966286E-2</v>
      </c>
    </row>
    <row r="865" spans="1:3" x14ac:dyDescent="0.45">
      <c r="A865">
        <v>1.9570000000000001E-2</v>
      </c>
      <c r="B865">
        <v>9.257E-2</v>
      </c>
      <c r="C865">
        <f t="shared" si="13"/>
        <v>5.2357703712116441E-2</v>
      </c>
    </row>
    <row r="866" spans="1:3" x14ac:dyDescent="0.45">
      <c r="A866">
        <v>1.959E-2</v>
      </c>
      <c r="B866">
        <v>8.702E-2</v>
      </c>
      <c r="C866">
        <f t="shared" si="13"/>
        <v>5.2045469191891396E-2</v>
      </c>
    </row>
    <row r="867" spans="1:3" x14ac:dyDescent="0.45">
      <c r="A867">
        <v>1.9609999999999999E-2</v>
      </c>
      <c r="B867">
        <v>8.14E-2</v>
      </c>
      <c r="C867">
        <f t="shared" si="13"/>
        <v>5.1733218350207388E-2</v>
      </c>
    </row>
    <row r="868" spans="1:3" x14ac:dyDescent="0.45">
      <c r="A868">
        <v>1.9640000000000001E-2</v>
      </c>
      <c r="B868">
        <v>7.5079999999999994E-2</v>
      </c>
      <c r="C868">
        <f t="shared" si="13"/>
        <v>5.1264811699151751E-2</v>
      </c>
    </row>
    <row r="869" spans="1:3" x14ac:dyDescent="0.45">
      <c r="A869">
        <v>1.966E-2</v>
      </c>
      <c r="B869">
        <v>6.8589999999999998E-2</v>
      </c>
      <c r="C869">
        <f t="shared" si="13"/>
        <v>5.0952520482240235E-2</v>
      </c>
    </row>
    <row r="870" spans="1:3" x14ac:dyDescent="0.45">
      <c r="A870">
        <v>1.968E-2</v>
      </c>
      <c r="B870">
        <v>6.1879999999999998E-2</v>
      </c>
      <c r="C870">
        <f t="shared" si="13"/>
        <v>5.0640213286618704E-2</v>
      </c>
    </row>
    <row r="871" spans="1:3" x14ac:dyDescent="0.45">
      <c r="A871">
        <v>1.9709999999999998E-2</v>
      </c>
      <c r="B871">
        <v>5.5079999999999997E-2</v>
      </c>
      <c r="C871">
        <f t="shared" si="13"/>
        <v>5.0171722747349497E-2</v>
      </c>
    </row>
    <row r="872" spans="1:3" x14ac:dyDescent="0.45">
      <c r="A872">
        <v>1.9730000000000001E-2</v>
      </c>
      <c r="B872">
        <v>4.8050000000000002E-2</v>
      </c>
      <c r="C872">
        <f t="shared" si="13"/>
        <v>4.9859376033449303E-2</v>
      </c>
    </row>
    <row r="873" spans="1:3" x14ac:dyDescent="0.45">
      <c r="A873">
        <v>1.975E-2</v>
      </c>
      <c r="B873">
        <v>4.07E-2</v>
      </c>
      <c r="C873">
        <f t="shared" si="13"/>
        <v>4.9547013683649437E-2</v>
      </c>
    </row>
    <row r="874" spans="1:3" x14ac:dyDescent="0.45">
      <c r="A874">
        <v>1.9769999999999999E-2</v>
      </c>
      <c r="B874">
        <v>3.3709999999999997E-2</v>
      </c>
      <c r="C874">
        <f t="shared" si="13"/>
        <v>4.9234635795906243E-2</v>
      </c>
    </row>
    <row r="875" spans="1:3" x14ac:dyDescent="0.45">
      <c r="A875">
        <v>1.9800000000000002E-2</v>
      </c>
      <c r="B875">
        <v>2.631E-2</v>
      </c>
      <c r="C875">
        <f t="shared" si="13"/>
        <v>4.8766040044940714E-2</v>
      </c>
    </row>
    <row r="876" spans="1:3" x14ac:dyDescent="0.45">
      <c r="A876">
        <v>1.9820000000000001E-2</v>
      </c>
      <c r="B876">
        <v>1.8929999999999999E-2</v>
      </c>
      <c r="C876">
        <f t="shared" si="13"/>
        <v>4.8453623740932844E-2</v>
      </c>
    </row>
    <row r="877" spans="1:3" x14ac:dyDescent="0.45">
      <c r="A877">
        <v>1.984E-2</v>
      </c>
      <c r="B877">
        <v>1.17E-2</v>
      </c>
      <c r="C877">
        <f t="shared" si="13"/>
        <v>4.8141192241868962E-2</v>
      </c>
    </row>
    <row r="878" spans="1:3" x14ac:dyDescent="0.45">
      <c r="A878">
        <v>1.9859999999999999E-2</v>
      </c>
      <c r="B878">
        <v>4.1399999999999996E-3</v>
      </c>
      <c r="C878">
        <f t="shared" si="13"/>
        <v>4.7828745645727838E-2</v>
      </c>
    </row>
    <row r="879" spans="1:3" x14ac:dyDescent="0.45">
      <c r="A879">
        <v>1.9890000000000001E-2</v>
      </c>
      <c r="B879">
        <v>-3.0999999999999999E-3</v>
      </c>
      <c r="C879">
        <f t="shared" si="13"/>
        <v>4.7360047658835121E-2</v>
      </c>
    </row>
    <row r="880" spans="1:3" x14ac:dyDescent="0.45">
      <c r="A880">
        <v>1.9910000000000001E-2</v>
      </c>
      <c r="B880">
        <v>-1.027E-2</v>
      </c>
      <c r="C880">
        <f t="shared" si="13"/>
        <v>4.7047563748687266E-2</v>
      </c>
    </row>
    <row r="881" spans="1:3" x14ac:dyDescent="0.45">
      <c r="A881">
        <v>1.993E-2</v>
      </c>
      <c r="B881">
        <v>-1.745E-2</v>
      </c>
      <c r="C881">
        <f t="shared" si="13"/>
        <v>4.6735065084423544E-2</v>
      </c>
    </row>
    <row r="882" spans="1:3" x14ac:dyDescent="0.45">
      <c r="A882">
        <v>1.9949999999999999E-2</v>
      </c>
      <c r="B882">
        <v>-2.4289999999999999E-2</v>
      </c>
      <c r="C882">
        <f t="shared" si="13"/>
        <v>4.6422551764043814E-2</v>
      </c>
    </row>
    <row r="883" spans="1:3" x14ac:dyDescent="0.45">
      <c r="A883">
        <v>1.9980000000000001E-2</v>
      </c>
      <c r="B883">
        <v>-3.125E-2</v>
      </c>
      <c r="C883">
        <f t="shared" si="13"/>
        <v>4.5953754517642026E-2</v>
      </c>
    </row>
    <row r="884" spans="1:3" x14ac:dyDescent="0.45">
      <c r="A884">
        <v>0.02</v>
      </c>
      <c r="B884">
        <v>-3.7850000000000002E-2</v>
      </c>
      <c r="C884">
        <f t="shared" si="13"/>
        <v>4.5641204985750465E-2</v>
      </c>
    </row>
    <row r="885" spans="1:3" x14ac:dyDescent="0.45">
      <c r="A885">
        <v>2.002E-2</v>
      </c>
      <c r="B885">
        <v>-4.4319999999999998E-2</v>
      </c>
      <c r="C885">
        <f t="shared" si="13"/>
        <v>4.5328641140777642E-2</v>
      </c>
    </row>
    <row r="886" spans="1:3" x14ac:dyDescent="0.45">
      <c r="A886">
        <v>2.0049999999999998E-2</v>
      </c>
      <c r="B886">
        <v>-5.0599999999999999E-2</v>
      </c>
      <c r="C886">
        <f t="shared" si="13"/>
        <v>4.4859768750710453E-2</v>
      </c>
    </row>
    <row r="887" spans="1:3" x14ac:dyDescent="0.45">
      <c r="A887">
        <v>2.0070000000000001E-2</v>
      </c>
      <c r="B887">
        <v>-5.6660000000000002E-2</v>
      </c>
      <c r="C887">
        <f t="shared" si="13"/>
        <v>4.4547169551880934E-2</v>
      </c>
    </row>
    <row r="888" spans="1:3" x14ac:dyDescent="0.45">
      <c r="A888">
        <v>2.009E-2</v>
      </c>
      <c r="B888">
        <v>-6.2469999999999998E-2</v>
      </c>
      <c r="C888">
        <f t="shared" si="13"/>
        <v>4.4234556383059405E-2</v>
      </c>
    </row>
    <row r="889" spans="1:3" x14ac:dyDescent="0.45">
      <c r="A889">
        <v>2.0109999999999999E-2</v>
      </c>
      <c r="B889">
        <v>-6.7809999999999995E-2</v>
      </c>
      <c r="C889">
        <f t="shared" si="13"/>
        <v>4.3921929342281361E-2</v>
      </c>
    </row>
    <row r="890" spans="1:3" x14ac:dyDescent="0.45">
      <c r="A890">
        <v>2.0140000000000002E-2</v>
      </c>
      <c r="B890">
        <v>-7.3169999999999999E-2</v>
      </c>
      <c r="C890">
        <f t="shared" si="13"/>
        <v>4.3452962985659142E-2</v>
      </c>
    </row>
    <row r="891" spans="1:3" x14ac:dyDescent="0.45">
      <c r="A891">
        <v>2.0160000000000001E-2</v>
      </c>
      <c r="B891">
        <v>-7.7880000000000005E-2</v>
      </c>
      <c r="C891">
        <f t="shared" si="13"/>
        <v>4.3140301693923772E-2</v>
      </c>
    </row>
    <row r="892" spans="1:3" x14ac:dyDescent="0.45">
      <c r="A892">
        <v>2.018E-2</v>
      </c>
      <c r="B892">
        <v>-8.2489999999999994E-2</v>
      </c>
      <c r="C892">
        <f t="shared" si="13"/>
        <v>4.2827626873389903E-2</v>
      </c>
    </row>
    <row r="893" spans="1:3" x14ac:dyDescent="0.45">
      <c r="A893">
        <v>2.0199999999999999E-2</v>
      </c>
      <c r="B893">
        <v>-8.6730000000000002E-2</v>
      </c>
      <c r="C893">
        <f t="shared" si="13"/>
        <v>4.2514938622112836E-2</v>
      </c>
    </row>
    <row r="894" spans="1:3" x14ac:dyDescent="0.45">
      <c r="A894">
        <v>2.0230000000000001E-2</v>
      </c>
      <c r="B894">
        <v>-9.0550000000000005E-2</v>
      </c>
      <c r="C894">
        <f t="shared" si="13"/>
        <v>4.2045881277058217E-2</v>
      </c>
    </row>
    <row r="895" spans="1:3" x14ac:dyDescent="0.45">
      <c r="A895">
        <v>2.0250000000000001E-2</v>
      </c>
      <c r="B895">
        <v>-9.4280000000000003E-2</v>
      </c>
      <c r="C895">
        <f t="shared" si="13"/>
        <v>4.173315987793972E-2</v>
      </c>
    </row>
    <row r="896" spans="1:3" x14ac:dyDescent="0.45">
      <c r="A896">
        <v>2.027E-2</v>
      </c>
      <c r="B896">
        <v>-9.7369999999999998E-2</v>
      </c>
      <c r="C896">
        <f t="shared" si="13"/>
        <v>4.1420425391302626E-2</v>
      </c>
    </row>
    <row r="897" spans="1:3" x14ac:dyDescent="0.45">
      <c r="A897">
        <v>2.0289999999999999E-2</v>
      </c>
      <c r="B897">
        <v>-0.10012</v>
      </c>
      <c r="C897">
        <f t="shared" si="13"/>
        <v>4.1107677915220471E-2</v>
      </c>
    </row>
    <row r="898" spans="1:3" x14ac:dyDescent="0.45">
      <c r="A898">
        <v>2.0320000000000001E-2</v>
      </c>
      <c r="B898">
        <v>-0.10242999999999999</v>
      </c>
      <c r="C898">
        <f t="shared" ref="C898:C961" si="14">$D$2*SIN($E$2*A898+$F$2+$G$2)</f>
        <v>4.0638532560433864E-2</v>
      </c>
    </row>
    <row r="899" spans="1:3" x14ac:dyDescent="0.45">
      <c r="A899">
        <v>2.034E-2</v>
      </c>
      <c r="B899">
        <v>-0.10448</v>
      </c>
      <c r="C899">
        <f t="shared" si="14"/>
        <v>4.0325753039837424E-2</v>
      </c>
    </row>
    <row r="900" spans="1:3" x14ac:dyDescent="0.45">
      <c r="A900">
        <v>2.036E-2</v>
      </c>
      <c r="B900">
        <v>-0.10616</v>
      </c>
      <c r="C900">
        <f t="shared" si="14"/>
        <v>4.0012960873085396E-2</v>
      </c>
    </row>
    <row r="901" spans="1:3" x14ac:dyDescent="0.45">
      <c r="A901">
        <v>2.0389999999999998E-2</v>
      </c>
      <c r="B901">
        <v>-0.10729</v>
      </c>
      <c r="C901">
        <f t="shared" si="14"/>
        <v>3.9543749125991318E-2</v>
      </c>
    </row>
    <row r="902" spans="1:3" x14ac:dyDescent="0.45">
      <c r="A902">
        <v>2.0410000000000001E-2</v>
      </c>
      <c r="B902">
        <v>-0.1081</v>
      </c>
      <c r="C902">
        <f t="shared" si="14"/>
        <v>3.9230925773008928E-2</v>
      </c>
    </row>
    <row r="903" spans="1:3" x14ac:dyDescent="0.45">
      <c r="A903">
        <v>2.043E-2</v>
      </c>
      <c r="B903">
        <v>-0.1084</v>
      </c>
      <c r="C903">
        <f t="shared" si="14"/>
        <v>3.8918090117208537E-2</v>
      </c>
    </row>
    <row r="904" spans="1:3" x14ac:dyDescent="0.45">
      <c r="A904">
        <v>2.0449999999999999E-2</v>
      </c>
      <c r="B904">
        <v>-0.10818999999999999</v>
      </c>
      <c r="C904">
        <f t="shared" si="14"/>
        <v>3.8605242256695406E-2</v>
      </c>
    </row>
    <row r="905" spans="1:3" x14ac:dyDescent="0.45">
      <c r="A905">
        <v>2.0480000000000002E-2</v>
      </c>
      <c r="B905">
        <v>-0.10761999999999999</v>
      </c>
      <c r="C905">
        <f t="shared" si="14"/>
        <v>3.8135947796704234E-2</v>
      </c>
    </row>
    <row r="906" spans="1:3" x14ac:dyDescent="0.45">
      <c r="A906">
        <v>2.0500000000000001E-2</v>
      </c>
      <c r="B906">
        <v>-0.10655000000000001</v>
      </c>
      <c r="C906">
        <f t="shared" si="14"/>
        <v>3.7823069853644795E-2</v>
      </c>
    </row>
    <row r="907" spans="1:3" x14ac:dyDescent="0.45">
      <c r="A907">
        <v>2.052E-2</v>
      </c>
      <c r="B907">
        <v>-0.10499</v>
      </c>
      <c r="C907">
        <f t="shared" si="14"/>
        <v>3.7510180049271216E-2</v>
      </c>
    </row>
    <row r="908" spans="1:3" x14ac:dyDescent="0.45">
      <c r="A908">
        <v>2.0539999999999999E-2</v>
      </c>
      <c r="B908">
        <v>-0.10308</v>
      </c>
      <c r="C908">
        <f t="shared" si="14"/>
        <v>3.7197278481705225E-2</v>
      </c>
    </row>
    <row r="909" spans="1:3" x14ac:dyDescent="0.45">
      <c r="A909">
        <v>2.0570000000000001E-2</v>
      </c>
      <c r="B909">
        <v>-0.10072</v>
      </c>
      <c r="C909">
        <f t="shared" si="14"/>
        <v>3.6727904289022416E-2</v>
      </c>
    </row>
    <row r="910" spans="1:3" x14ac:dyDescent="0.45">
      <c r="A910">
        <v>2.0590000000000001E-2</v>
      </c>
      <c r="B910">
        <v>-9.8119999999999999E-2</v>
      </c>
      <c r="C910">
        <f t="shared" si="14"/>
        <v>3.6414973742784976E-2</v>
      </c>
    </row>
    <row r="911" spans="1:3" x14ac:dyDescent="0.45">
      <c r="A911">
        <v>2.061E-2</v>
      </c>
      <c r="B911">
        <v>-9.5060000000000006E-2</v>
      </c>
      <c r="C911">
        <f t="shared" si="14"/>
        <v>3.6102031776812066E-2</v>
      </c>
    </row>
    <row r="912" spans="1:3" x14ac:dyDescent="0.45">
      <c r="A912">
        <v>2.0629999999999999E-2</v>
      </c>
      <c r="B912">
        <v>-9.1619999999999993E-2</v>
      </c>
      <c r="C912">
        <f t="shared" si="14"/>
        <v>3.5789078489242537E-2</v>
      </c>
    </row>
    <row r="913" spans="1:3" x14ac:dyDescent="0.45">
      <c r="A913">
        <v>2.0660000000000001E-2</v>
      </c>
      <c r="B913">
        <v>-8.7749999999999995E-2</v>
      </c>
      <c r="C913">
        <f t="shared" si="14"/>
        <v>3.5319627544580894E-2</v>
      </c>
    </row>
    <row r="914" spans="1:3" x14ac:dyDescent="0.45">
      <c r="A914">
        <v>2.068E-2</v>
      </c>
      <c r="B914">
        <v>-8.3500000000000005E-2</v>
      </c>
      <c r="C914">
        <f t="shared" si="14"/>
        <v>3.5006646382398525E-2</v>
      </c>
    </row>
    <row r="915" spans="1:3" x14ac:dyDescent="0.45">
      <c r="A915">
        <v>2.07E-2</v>
      </c>
      <c r="B915">
        <v>-7.9159999999999994E-2</v>
      </c>
      <c r="C915">
        <f t="shared" si="14"/>
        <v>3.4693654242132138E-2</v>
      </c>
    </row>
    <row r="916" spans="1:3" x14ac:dyDescent="0.45">
      <c r="A916">
        <v>2.0729999999999998E-2</v>
      </c>
      <c r="B916">
        <v>-7.4300000000000005E-2</v>
      </c>
      <c r="C916">
        <f t="shared" si="14"/>
        <v>3.422414566253857E-2</v>
      </c>
    </row>
    <row r="917" spans="1:3" x14ac:dyDescent="0.45">
      <c r="A917">
        <v>2.0750000000000001E-2</v>
      </c>
      <c r="B917">
        <v>-6.9409999999999999E-2</v>
      </c>
      <c r="C917">
        <f t="shared" si="14"/>
        <v>3.3911126506494797E-2</v>
      </c>
    </row>
    <row r="918" spans="1:3" x14ac:dyDescent="0.45">
      <c r="A918">
        <v>2.077E-2</v>
      </c>
      <c r="B918">
        <v>-6.4049999999999996E-2</v>
      </c>
      <c r="C918">
        <f t="shared" si="14"/>
        <v>3.3598096715922281E-2</v>
      </c>
    </row>
    <row r="919" spans="1:3" x14ac:dyDescent="0.45">
      <c r="A919">
        <v>2.0789999999999999E-2</v>
      </c>
      <c r="B919">
        <v>-5.8639999999999998E-2</v>
      </c>
      <c r="C919">
        <f t="shared" si="14"/>
        <v>3.328505638898667E-2</v>
      </c>
    </row>
    <row r="920" spans="1:3" x14ac:dyDescent="0.45">
      <c r="A920">
        <v>2.0820000000000002E-2</v>
      </c>
      <c r="B920">
        <v>-5.3069999999999999E-2</v>
      </c>
      <c r="C920">
        <f t="shared" si="14"/>
        <v>3.2815476357649691E-2</v>
      </c>
    </row>
    <row r="921" spans="1:3" x14ac:dyDescent="0.45">
      <c r="A921">
        <v>2.0840000000000001E-2</v>
      </c>
      <c r="B921">
        <v>-4.718E-2</v>
      </c>
      <c r="C921">
        <f t="shared" si="14"/>
        <v>3.2502410119305401E-2</v>
      </c>
    </row>
    <row r="922" spans="1:3" x14ac:dyDescent="0.45">
      <c r="A922">
        <v>2.086E-2</v>
      </c>
      <c r="B922">
        <v>-4.1320000000000003E-2</v>
      </c>
      <c r="C922">
        <f t="shared" si="14"/>
        <v>3.2189333688205569E-2</v>
      </c>
    </row>
    <row r="923" spans="1:3" x14ac:dyDescent="0.45">
      <c r="A923">
        <v>2.0879999999999999E-2</v>
      </c>
      <c r="B923">
        <v>-3.5000000000000003E-2</v>
      </c>
      <c r="C923">
        <f t="shared" si="14"/>
        <v>3.1876247162530957E-2</v>
      </c>
    </row>
    <row r="924" spans="1:3" x14ac:dyDescent="0.45">
      <c r="A924">
        <v>2.0910000000000002E-2</v>
      </c>
      <c r="B924">
        <v>-2.8979999999999999E-2</v>
      </c>
      <c r="C924">
        <f t="shared" si="14"/>
        <v>3.1406598661469533E-2</v>
      </c>
    </row>
    <row r="925" spans="1:3" x14ac:dyDescent="0.45">
      <c r="A925">
        <v>2.0930000000000001E-2</v>
      </c>
      <c r="B925">
        <v>-2.2790000000000001E-2</v>
      </c>
      <c r="C925">
        <f t="shared" si="14"/>
        <v>3.1093487328919762E-2</v>
      </c>
    </row>
    <row r="926" spans="1:3" x14ac:dyDescent="0.45">
      <c r="A926">
        <v>2.095E-2</v>
      </c>
      <c r="B926">
        <v>-1.6559999999999998E-2</v>
      </c>
      <c r="C926">
        <f t="shared" si="14"/>
        <v>3.0780366245452377E-2</v>
      </c>
    </row>
    <row r="927" spans="1:3" x14ac:dyDescent="0.45">
      <c r="A927">
        <v>2.0979999999999999E-2</v>
      </c>
      <c r="B927">
        <v>-1.0319999999999999E-2</v>
      </c>
      <c r="C927">
        <f t="shared" si="14"/>
        <v>3.0310666552083362E-2</v>
      </c>
    </row>
    <row r="928" spans="1:3" x14ac:dyDescent="0.45">
      <c r="A928">
        <v>2.1000000000000001E-2</v>
      </c>
      <c r="B928">
        <v>-4.15E-3</v>
      </c>
      <c r="C928">
        <f t="shared" si="14"/>
        <v>2.9997521520931273E-2</v>
      </c>
    </row>
    <row r="929" spans="1:3" x14ac:dyDescent="0.45">
      <c r="A929">
        <v>2.102E-2</v>
      </c>
      <c r="B929">
        <v>1.9599999999999999E-3</v>
      </c>
      <c r="C929">
        <f t="shared" si="14"/>
        <v>2.9684367082556683E-2</v>
      </c>
    </row>
    <row r="930" spans="1:3" x14ac:dyDescent="0.45">
      <c r="A930">
        <v>2.104E-2</v>
      </c>
      <c r="B930">
        <v>8.1200000000000005E-3</v>
      </c>
      <c r="C930">
        <f t="shared" si="14"/>
        <v>2.9371203335164821E-2</v>
      </c>
    </row>
    <row r="931" spans="1:3" x14ac:dyDescent="0.45">
      <c r="A931">
        <v>2.1069999999999998E-2</v>
      </c>
      <c r="B931">
        <v>1.41E-2</v>
      </c>
      <c r="C931">
        <f t="shared" si="14"/>
        <v>2.8901440474501001E-2</v>
      </c>
    </row>
    <row r="932" spans="1:3" x14ac:dyDescent="0.45">
      <c r="A932">
        <v>2.1090000000000001E-2</v>
      </c>
      <c r="B932">
        <v>1.9890000000000001E-2</v>
      </c>
      <c r="C932">
        <f t="shared" si="14"/>
        <v>2.8588253884232914E-2</v>
      </c>
    </row>
    <row r="933" spans="1:3" x14ac:dyDescent="0.45">
      <c r="A933">
        <v>2.111E-2</v>
      </c>
      <c r="B933">
        <v>2.547E-2</v>
      </c>
      <c r="C933">
        <f t="shared" si="14"/>
        <v>2.8275058328688641E-2</v>
      </c>
    </row>
    <row r="934" spans="1:3" x14ac:dyDescent="0.45">
      <c r="A934">
        <v>2.1129999999999999E-2</v>
      </c>
      <c r="B934">
        <v>3.1130000000000001E-2</v>
      </c>
      <c r="C934">
        <f t="shared" si="14"/>
        <v>2.7961853906086558E-2</v>
      </c>
    </row>
    <row r="935" spans="1:3" x14ac:dyDescent="0.45">
      <c r="A935">
        <v>2.1160000000000002E-2</v>
      </c>
      <c r="B935">
        <v>3.6490000000000002E-2</v>
      </c>
      <c r="C935">
        <f t="shared" si="14"/>
        <v>2.7492030861308178E-2</v>
      </c>
    </row>
    <row r="936" spans="1:3" x14ac:dyDescent="0.45">
      <c r="A936">
        <v>2.1180000000000001E-2</v>
      </c>
      <c r="B936">
        <v>4.172E-2</v>
      </c>
      <c r="C936">
        <f t="shared" si="14"/>
        <v>2.7178804700783162E-2</v>
      </c>
    </row>
    <row r="937" spans="1:3" x14ac:dyDescent="0.45">
      <c r="A937">
        <v>2.12E-2</v>
      </c>
      <c r="B937">
        <v>4.6809999999999997E-2</v>
      </c>
      <c r="C937">
        <f t="shared" si="14"/>
        <v>2.686557001698521E-2</v>
      </c>
    </row>
    <row r="938" spans="1:3" x14ac:dyDescent="0.45">
      <c r="A938">
        <v>2.1219999999999999E-2</v>
      </c>
      <c r="B938">
        <v>5.1580000000000001E-2</v>
      </c>
      <c r="C938">
        <f t="shared" si="14"/>
        <v>2.6552326908144727E-2</v>
      </c>
    </row>
    <row r="939" spans="1:3" x14ac:dyDescent="0.45">
      <c r="A939">
        <v>2.1250000000000002E-2</v>
      </c>
      <c r="B939">
        <v>5.6239999999999998E-2</v>
      </c>
      <c r="C939">
        <f t="shared" si="14"/>
        <v>2.6082446662814968E-2</v>
      </c>
    </row>
    <row r="940" spans="1:3" x14ac:dyDescent="0.45">
      <c r="A940">
        <v>2.1270000000000001E-2</v>
      </c>
      <c r="B940">
        <v>6.0699999999999997E-2</v>
      </c>
      <c r="C940">
        <f t="shared" si="14"/>
        <v>2.5769182921143628E-2</v>
      </c>
    </row>
    <row r="941" spans="1:3" x14ac:dyDescent="0.45">
      <c r="A941">
        <v>2.129E-2</v>
      </c>
      <c r="B941">
        <v>6.4750000000000002E-2</v>
      </c>
      <c r="C941">
        <f t="shared" si="14"/>
        <v>2.5455911098256481E-2</v>
      </c>
    </row>
    <row r="942" spans="1:3" x14ac:dyDescent="0.45">
      <c r="A942">
        <v>2.1319999999999999E-2</v>
      </c>
      <c r="B942">
        <v>6.8890000000000007E-2</v>
      </c>
      <c r="C942">
        <f t="shared" si="14"/>
        <v>2.4985988426551753E-2</v>
      </c>
    </row>
    <row r="943" spans="1:3" x14ac:dyDescent="0.45">
      <c r="A943">
        <v>2.1340000000000001E-2</v>
      </c>
      <c r="B943">
        <v>7.2569999999999996E-2</v>
      </c>
      <c r="C943">
        <f t="shared" si="14"/>
        <v>2.467269683044012E-2</v>
      </c>
    </row>
    <row r="944" spans="1:3" x14ac:dyDescent="0.45">
      <c r="A944">
        <v>2.1360000000000001E-2</v>
      </c>
      <c r="B944">
        <v>7.5939999999999994E-2</v>
      </c>
      <c r="C944">
        <f t="shared" si="14"/>
        <v>2.4359397496970973E-2</v>
      </c>
    </row>
    <row r="945" spans="1:3" x14ac:dyDescent="0.45">
      <c r="A945">
        <v>2.138E-2</v>
      </c>
      <c r="B945">
        <v>7.9350000000000004E-2</v>
      </c>
      <c r="C945">
        <f t="shared" si="14"/>
        <v>2.4046090524395207E-2</v>
      </c>
    </row>
    <row r="946" spans="1:3" x14ac:dyDescent="0.45">
      <c r="A946">
        <v>2.1409999999999998E-2</v>
      </c>
      <c r="B946">
        <v>8.2059999999999994E-2</v>
      </c>
      <c r="C946">
        <f t="shared" si="14"/>
        <v>2.3576115957135067E-2</v>
      </c>
    </row>
    <row r="947" spans="1:3" x14ac:dyDescent="0.45">
      <c r="A947">
        <v>2.1430000000000001E-2</v>
      </c>
      <c r="B947">
        <v>8.4519999999999998E-2</v>
      </c>
      <c r="C947">
        <f t="shared" si="14"/>
        <v>2.3262790316654489E-2</v>
      </c>
    </row>
    <row r="948" spans="1:3" x14ac:dyDescent="0.45">
      <c r="A948">
        <v>2.145E-2</v>
      </c>
      <c r="B948">
        <v>8.6559999999999998E-2</v>
      </c>
      <c r="C948">
        <f t="shared" si="14"/>
        <v>2.2949457380962809E-2</v>
      </c>
    </row>
    <row r="949" spans="1:3" x14ac:dyDescent="0.45">
      <c r="A949">
        <v>2.147E-2</v>
      </c>
      <c r="B949">
        <v>8.8249999999999995E-2</v>
      </c>
      <c r="C949">
        <f t="shared" si="14"/>
        <v>2.2636117248321482E-2</v>
      </c>
    </row>
    <row r="950" spans="1:3" x14ac:dyDescent="0.45">
      <c r="A950">
        <v>2.1499999999999998E-2</v>
      </c>
      <c r="B950">
        <v>8.9779999999999999E-2</v>
      </c>
      <c r="C950">
        <f t="shared" si="14"/>
        <v>2.2166093770030839E-2</v>
      </c>
    </row>
    <row r="951" spans="1:3" x14ac:dyDescent="0.45">
      <c r="A951">
        <v>2.1520000000000001E-2</v>
      </c>
      <c r="B951">
        <v>9.0950000000000003E-2</v>
      </c>
      <c r="C951">
        <f t="shared" si="14"/>
        <v>2.1852736074922909E-2</v>
      </c>
    </row>
    <row r="952" spans="1:3" x14ac:dyDescent="0.45">
      <c r="A952">
        <v>2.154E-2</v>
      </c>
      <c r="B952">
        <v>9.1920000000000002E-2</v>
      </c>
      <c r="C952">
        <f t="shared" si="14"/>
        <v>2.1539371526797371E-2</v>
      </c>
    </row>
    <row r="953" spans="1:3" x14ac:dyDescent="0.45">
      <c r="A953">
        <v>2.1559999999999999E-2</v>
      </c>
      <c r="B953">
        <v>9.2420000000000002E-2</v>
      </c>
      <c r="C953">
        <f t="shared" si="14"/>
        <v>2.1226000223924853E-2</v>
      </c>
    </row>
    <row r="954" spans="1:3" x14ac:dyDescent="0.45">
      <c r="A954">
        <v>2.1590000000000002E-2</v>
      </c>
      <c r="B954">
        <v>9.257E-2</v>
      </c>
      <c r="C954">
        <f t="shared" si="14"/>
        <v>2.0755930819439477E-2</v>
      </c>
    </row>
    <row r="955" spans="1:3" x14ac:dyDescent="0.45">
      <c r="A955">
        <v>2.1610000000000001E-2</v>
      </c>
      <c r="B955">
        <v>9.2340000000000005E-2</v>
      </c>
      <c r="C955">
        <f t="shared" si="14"/>
        <v>2.0442543059650094E-2</v>
      </c>
    </row>
    <row r="956" spans="1:3" x14ac:dyDescent="0.45">
      <c r="A956">
        <v>2.163E-2</v>
      </c>
      <c r="B956">
        <v>9.146E-2</v>
      </c>
      <c r="C956">
        <f t="shared" si="14"/>
        <v>2.0129148889079379E-2</v>
      </c>
    </row>
    <row r="957" spans="1:3" x14ac:dyDescent="0.45">
      <c r="A957">
        <v>2.1659999999999999E-2</v>
      </c>
      <c r="B957">
        <v>9.0620000000000006E-2</v>
      </c>
      <c r="C957">
        <f t="shared" si="14"/>
        <v>1.9659045827997233E-2</v>
      </c>
    </row>
    <row r="958" spans="1:3" x14ac:dyDescent="0.45">
      <c r="A958">
        <v>2.1680000000000001E-2</v>
      </c>
      <c r="B958">
        <v>8.9260000000000006E-2</v>
      </c>
      <c r="C958">
        <f t="shared" si="14"/>
        <v>1.934563606045429E-2</v>
      </c>
    </row>
    <row r="959" spans="1:3" x14ac:dyDescent="0.45">
      <c r="A959">
        <v>2.1700000000000001E-2</v>
      </c>
      <c r="B959">
        <v>8.7590000000000001E-2</v>
      </c>
      <c r="C959">
        <f t="shared" si="14"/>
        <v>1.9032220226120285E-2</v>
      </c>
    </row>
    <row r="960" spans="1:3" x14ac:dyDescent="0.45">
      <c r="A960">
        <v>2.172E-2</v>
      </c>
      <c r="B960">
        <v>8.5699999999999998E-2</v>
      </c>
      <c r="C960">
        <f t="shared" si="14"/>
        <v>1.8718798423281925E-2</v>
      </c>
    </row>
    <row r="961" spans="1:3" x14ac:dyDescent="0.45">
      <c r="A961">
        <v>2.1749999999999999E-2</v>
      </c>
      <c r="B961">
        <v>8.294E-2</v>
      </c>
      <c r="C961">
        <f t="shared" si="14"/>
        <v>1.8248654743087289E-2</v>
      </c>
    </row>
    <row r="962" spans="1:3" x14ac:dyDescent="0.45">
      <c r="A962">
        <v>2.1770000000000001E-2</v>
      </c>
      <c r="B962">
        <v>8.0420000000000005E-2</v>
      </c>
      <c r="C962">
        <f t="shared" ref="C962:C1025" si="15">$D$2*SIN($E$2*A962+$F$2+$G$2)</f>
        <v>1.7935218449007379E-2</v>
      </c>
    </row>
    <row r="963" spans="1:3" x14ac:dyDescent="0.45">
      <c r="A963">
        <v>2.179E-2</v>
      </c>
      <c r="B963">
        <v>7.7530000000000002E-2</v>
      </c>
      <c r="C963">
        <f t="shared" si="15"/>
        <v>1.7621776530443112E-2</v>
      </c>
    </row>
    <row r="964" spans="1:3" x14ac:dyDescent="0.45">
      <c r="A964">
        <v>2.181E-2</v>
      </c>
      <c r="B964">
        <v>7.4120000000000005E-2</v>
      </c>
      <c r="C964">
        <f t="shared" si="15"/>
        <v>1.7308329085689873E-2</v>
      </c>
    </row>
    <row r="965" spans="1:3" x14ac:dyDescent="0.45">
      <c r="A965">
        <v>2.1839999999999998E-2</v>
      </c>
      <c r="B965">
        <v>7.0680000000000007E-2</v>
      </c>
      <c r="C965">
        <f t="shared" si="15"/>
        <v>1.6838147771981334E-2</v>
      </c>
    </row>
    <row r="966" spans="1:3" x14ac:dyDescent="0.45">
      <c r="A966">
        <v>2.1860000000000001E-2</v>
      </c>
      <c r="B966">
        <v>6.6960000000000006E-2</v>
      </c>
      <c r="C966">
        <f t="shared" si="15"/>
        <v>1.6524686941809252E-2</v>
      </c>
    </row>
    <row r="967" spans="1:3" x14ac:dyDescent="0.45">
      <c r="A967">
        <v>2.188E-2</v>
      </c>
      <c r="B967">
        <v>6.2850000000000003E-2</v>
      </c>
      <c r="C967">
        <f t="shared" si="15"/>
        <v>1.6211220929495729E-2</v>
      </c>
    </row>
    <row r="968" spans="1:3" x14ac:dyDescent="0.45">
      <c r="A968">
        <v>2.1899999999999999E-2</v>
      </c>
      <c r="B968">
        <v>5.8500000000000003E-2</v>
      </c>
      <c r="C968">
        <f t="shared" si="15"/>
        <v>1.589774983334321E-2</v>
      </c>
    </row>
    <row r="969" spans="1:3" x14ac:dyDescent="0.45">
      <c r="A969">
        <v>2.1930000000000002E-2</v>
      </c>
      <c r="B969">
        <v>5.4289999999999998E-2</v>
      </c>
      <c r="C969">
        <f t="shared" si="15"/>
        <v>1.542753387195836E-2</v>
      </c>
    </row>
    <row r="970" spans="1:3" x14ac:dyDescent="0.45">
      <c r="A970">
        <v>2.1950000000000001E-2</v>
      </c>
      <c r="B970">
        <v>4.9579999999999999E-2</v>
      </c>
      <c r="C970">
        <f t="shared" si="15"/>
        <v>1.5114050496294707E-2</v>
      </c>
    </row>
    <row r="971" spans="1:3" x14ac:dyDescent="0.45">
      <c r="A971">
        <v>2.197E-2</v>
      </c>
      <c r="B971">
        <v>4.4569999999999999E-2</v>
      </c>
      <c r="C971">
        <f t="shared" si="15"/>
        <v>1.480056238086494E-2</v>
      </c>
    </row>
    <row r="972" spans="1:3" x14ac:dyDescent="0.45">
      <c r="A972">
        <v>2.1999999999999999E-2</v>
      </c>
      <c r="B972">
        <v>3.9800000000000002E-2</v>
      </c>
      <c r="C972">
        <f t="shared" si="15"/>
        <v>1.433032153571232E-2</v>
      </c>
    </row>
    <row r="973" spans="1:3" x14ac:dyDescent="0.45">
      <c r="A973">
        <v>2.2020000000000001E-2</v>
      </c>
      <c r="B973">
        <v>3.4790000000000001E-2</v>
      </c>
      <c r="C973">
        <f t="shared" si="15"/>
        <v>1.4016822000976131E-2</v>
      </c>
    </row>
    <row r="974" spans="1:3" x14ac:dyDescent="0.45">
      <c r="A974">
        <v>2.2040000000000001E-2</v>
      </c>
      <c r="B974">
        <v>2.962E-2</v>
      </c>
      <c r="C974">
        <f t="shared" si="15"/>
        <v>1.370331807056493E-2</v>
      </c>
    </row>
    <row r="975" spans="1:3" x14ac:dyDescent="0.45">
      <c r="A975">
        <v>2.206E-2</v>
      </c>
      <c r="B975">
        <v>2.4479999999999998E-2</v>
      </c>
      <c r="C975">
        <f t="shared" si="15"/>
        <v>1.3389809842793043E-2</v>
      </c>
    </row>
    <row r="976" spans="1:3" x14ac:dyDescent="0.45">
      <c r="A976">
        <v>2.2089999999999999E-2</v>
      </c>
      <c r="B976">
        <v>1.9279999999999999E-2</v>
      </c>
      <c r="C976">
        <f t="shared" si="15"/>
        <v>1.2919539658651396E-2</v>
      </c>
    </row>
    <row r="977" spans="1:3" x14ac:dyDescent="0.45">
      <c r="A977">
        <v>2.2110000000000001E-2</v>
      </c>
      <c r="B977">
        <v>1.397E-2</v>
      </c>
      <c r="C977">
        <f t="shared" si="15"/>
        <v>1.2606021117614573E-2</v>
      </c>
    </row>
    <row r="978" spans="1:3" x14ac:dyDescent="0.45">
      <c r="A978">
        <v>2.213E-2</v>
      </c>
      <c r="B978">
        <v>8.6800000000000002E-3</v>
      </c>
      <c r="C978">
        <f t="shared" si="15"/>
        <v>1.229249862332963E-2</v>
      </c>
    </row>
    <row r="979" spans="1:3" x14ac:dyDescent="0.45">
      <c r="A979">
        <v>2.215E-2</v>
      </c>
      <c r="B979">
        <v>3.4299999999999999E-3</v>
      </c>
      <c r="C979">
        <f t="shared" si="15"/>
        <v>1.1978972274117469E-2</v>
      </c>
    </row>
    <row r="980" spans="1:3" x14ac:dyDescent="0.45">
      <c r="A980">
        <v>2.2179999999999998E-2</v>
      </c>
      <c r="B980">
        <v>-1.7600000000000001E-3</v>
      </c>
      <c r="C980">
        <f t="shared" si="15"/>
        <v>1.1508675737389493E-2</v>
      </c>
    </row>
    <row r="981" spans="1:3" x14ac:dyDescent="0.45">
      <c r="A981">
        <v>2.2200000000000001E-2</v>
      </c>
      <c r="B981">
        <v>-6.8399999999999997E-3</v>
      </c>
      <c r="C981">
        <f t="shared" si="15"/>
        <v>1.1195140181019123E-2</v>
      </c>
    </row>
    <row r="982" spans="1:3" x14ac:dyDescent="0.45">
      <c r="A982">
        <v>2.222E-2</v>
      </c>
      <c r="B982">
        <v>-1.187E-2</v>
      </c>
      <c r="C982">
        <f t="shared" si="15"/>
        <v>1.0881601113852881E-2</v>
      </c>
    </row>
    <row r="983" spans="1:3" x14ac:dyDescent="0.45">
      <c r="A983">
        <v>2.2239999999999999E-2</v>
      </c>
      <c r="B983">
        <v>-1.661E-2</v>
      </c>
      <c r="C983">
        <f t="shared" si="15"/>
        <v>1.0568058634216622E-2</v>
      </c>
    </row>
    <row r="984" spans="1:3" x14ac:dyDescent="0.45">
      <c r="A984">
        <v>2.2270000000000002E-2</v>
      </c>
      <c r="B984">
        <v>-2.1440000000000001E-2</v>
      </c>
      <c r="C984">
        <f t="shared" si="15"/>
        <v>1.0097738731471365E-2</v>
      </c>
    </row>
    <row r="985" spans="1:3" x14ac:dyDescent="0.45">
      <c r="A985">
        <v>2.2290000000000001E-2</v>
      </c>
      <c r="B985">
        <v>-2.6100000000000002E-2</v>
      </c>
      <c r="C985">
        <f t="shared" si="15"/>
        <v>9.7841881508425894E-3</v>
      </c>
    </row>
    <row r="986" spans="1:3" x14ac:dyDescent="0.45">
      <c r="A986">
        <v>2.231E-2</v>
      </c>
      <c r="B986">
        <v>-3.0460000000000001E-2</v>
      </c>
      <c r="C986">
        <f t="shared" si="15"/>
        <v>9.4706345018927395E-3</v>
      </c>
    </row>
    <row r="987" spans="1:3" x14ac:dyDescent="0.45">
      <c r="A987">
        <v>2.2339999999999999E-2</v>
      </c>
      <c r="B987">
        <v>-3.4639999999999997E-2</v>
      </c>
      <c r="C987">
        <f t="shared" si="15"/>
        <v>9.0002984904634133E-3</v>
      </c>
    </row>
    <row r="988" spans="1:3" x14ac:dyDescent="0.45">
      <c r="A988">
        <v>2.2360000000000001E-2</v>
      </c>
      <c r="B988">
        <v>-3.8899999999999997E-2</v>
      </c>
      <c r="C988">
        <f t="shared" si="15"/>
        <v>8.6867376009076274E-3</v>
      </c>
    </row>
    <row r="989" spans="1:3" x14ac:dyDescent="0.45">
      <c r="A989">
        <v>2.2380000000000001E-2</v>
      </c>
      <c r="B989">
        <v>-4.2880000000000001E-2</v>
      </c>
      <c r="C989">
        <f t="shared" si="15"/>
        <v>8.3731739871910037E-3</v>
      </c>
    </row>
    <row r="990" spans="1:3" x14ac:dyDescent="0.45">
      <c r="A990">
        <v>2.24E-2</v>
      </c>
      <c r="B990">
        <v>-4.6370000000000001E-2</v>
      </c>
      <c r="C990">
        <f t="shared" si="15"/>
        <v>8.0596077476470847E-3</v>
      </c>
    </row>
    <row r="991" spans="1:3" x14ac:dyDescent="0.45">
      <c r="A991">
        <v>2.2429999999999999E-2</v>
      </c>
      <c r="B991">
        <v>-0.05</v>
      </c>
      <c r="C991">
        <f t="shared" si="15"/>
        <v>7.5892536800116848E-3</v>
      </c>
    </row>
    <row r="992" spans="1:3" x14ac:dyDescent="0.45">
      <c r="A992">
        <v>2.2450000000000001E-2</v>
      </c>
      <c r="B992">
        <v>-5.3260000000000002E-2</v>
      </c>
      <c r="C992">
        <f t="shared" si="15"/>
        <v>7.2756813061141271E-3</v>
      </c>
    </row>
    <row r="993" spans="1:3" x14ac:dyDescent="0.45">
      <c r="A993">
        <v>2.247E-2</v>
      </c>
      <c r="B993">
        <v>-5.6439999999999997E-2</v>
      </c>
      <c r="C993">
        <f t="shared" si="15"/>
        <v>6.9621066505632205E-3</v>
      </c>
    </row>
    <row r="994" spans="1:3" x14ac:dyDescent="0.45">
      <c r="A994">
        <v>2.249E-2</v>
      </c>
      <c r="B994">
        <v>-5.9089999999999997E-2</v>
      </c>
      <c r="C994">
        <f t="shared" si="15"/>
        <v>6.6485298116957248E-3</v>
      </c>
    </row>
    <row r="995" spans="1:3" x14ac:dyDescent="0.45">
      <c r="A995">
        <v>2.2519999999999998E-2</v>
      </c>
      <c r="B995">
        <v>-6.1690000000000002E-2</v>
      </c>
      <c r="C995">
        <f t="shared" si="15"/>
        <v>6.1781606747893904E-3</v>
      </c>
    </row>
    <row r="996" spans="1:3" x14ac:dyDescent="0.45">
      <c r="A996">
        <v>2.2540000000000001E-2</v>
      </c>
      <c r="B996">
        <v>-6.4130000000000006E-2</v>
      </c>
      <c r="C996">
        <f t="shared" si="15"/>
        <v>5.8645788078590076E-3</v>
      </c>
    </row>
    <row r="997" spans="1:3" x14ac:dyDescent="0.45">
      <c r="A997">
        <v>2.256E-2</v>
      </c>
      <c r="B997">
        <v>-6.6049999999999998E-2</v>
      </c>
      <c r="C997">
        <f t="shared" si="15"/>
        <v>5.5509951017967598E-3</v>
      </c>
    </row>
    <row r="998" spans="1:3" x14ac:dyDescent="0.45">
      <c r="A998">
        <v>2.2589999999999999E-2</v>
      </c>
      <c r="B998">
        <v>-6.8059999999999996E-2</v>
      </c>
      <c r="C998">
        <f t="shared" si="15"/>
        <v>5.0806163094497059E-3</v>
      </c>
    </row>
    <row r="999" spans="1:3" x14ac:dyDescent="0.45">
      <c r="A999">
        <v>2.2610000000000002E-2</v>
      </c>
      <c r="B999">
        <v>-6.9529999999999995E-2</v>
      </c>
      <c r="C999">
        <f t="shared" si="15"/>
        <v>4.7670284357958104E-3</v>
      </c>
    </row>
    <row r="1000" spans="1:3" x14ac:dyDescent="0.45">
      <c r="A1000">
        <v>2.2630000000000001E-2</v>
      </c>
      <c r="B1000">
        <v>-7.0949999999999999E-2</v>
      </c>
      <c r="C1000">
        <f t="shared" si="15"/>
        <v>4.4534390672020868E-3</v>
      </c>
    </row>
    <row r="1001" spans="1:3" x14ac:dyDescent="0.45">
      <c r="A1001">
        <v>2.265E-2</v>
      </c>
      <c r="B1001">
        <v>-7.1980000000000002E-2</v>
      </c>
      <c r="C1001">
        <f t="shared" si="15"/>
        <v>4.1398483020099082E-3</v>
      </c>
    </row>
    <row r="1002" spans="1:3" x14ac:dyDescent="0.45">
      <c r="A1002">
        <v>2.2679999999999999E-2</v>
      </c>
      <c r="B1002">
        <v>-7.2620000000000004E-2</v>
      </c>
      <c r="C1002">
        <f t="shared" si="15"/>
        <v>3.6694597507225348E-3</v>
      </c>
    </row>
    <row r="1003" spans="1:3" x14ac:dyDescent="0.45">
      <c r="A1003">
        <v>2.2700000000000001E-2</v>
      </c>
      <c r="B1003">
        <v>-7.2969999999999993E-2</v>
      </c>
      <c r="C1003">
        <f t="shared" si="15"/>
        <v>3.355865924281371E-3</v>
      </c>
    </row>
    <row r="1004" spans="1:3" x14ac:dyDescent="0.45">
      <c r="A1004">
        <v>2.2720000000000001E-2</v>
      </c>
      <c r="B1004">
        <v>-7.3020000000000002E-2</v>
      </c>
      <c r="C1004">
        <f t="shared" si="15"/>
        <v>3.0422710454406803E-3</v>
      </c>
    </row>
    <row r="1005" spans="1:3" x14ac:dyDescent="0.45">
      <c r="A1005">
        <v>2.274E-2</v>
      </c>
      <c r="B1005">
        <v>-7.2910000000000003E-2</v>
      </c>
      <c r="C1005">
        <f t="shared" si="15"/>
        <v>2.7286752125438149E-3</v>
      </c>
    </row>
    <row r="1006" spans="1:3" x14ac:dyDescent="0.45">
      <c r="A1006">
        <v>2.2769999999999999E-2</v>
      </c>
      <c r="B1006">
        <v>-7.2450000000000001E-2</v>
      </c>
      <c r="C1006">
        <f t="shared" si="15"/>
        <v>2.2582798894702468E-3</v>
      </c>
    </row>
    <row r="1007" spans="1:3" x14ac:dyDescent="0.45">
      <c r="A1007">
        <v>2.2790000000000001E-2</v>
      </c>
      <c r="B1007">
        <v>-7.1720000000000006E-2</v>
      </c>
      <c r="C1007">
        <f t="shared" si="15"/>
        <v>1.944682101686994E-3</v>
      </c>
    </row>
    <row r="1008" spans="1:3" x14ac:dyDescent="0.45">
      <c r="A1008">
        <v>2.281E-2</v>
      </c>
      <c r="B1008">
        <v>-7.0499999999999993E-2</v>
      </c>
      <c r="C1008">
        <f t="shared" si="15"/>
        <v>1.6310837040516989E-3</v>
      </c>
    </row>
    <row r="1009" spans="1:3" x14ac:dyDescent="0.45">
      <c r="A1009">
        <v>2.283E-2</v>
      </c>
      <c r="B1009">
        <v>-6.9209999999999994E-2</v>
      </c>
      <c r="C1009">
        <f t="shared" si="15"/>
        <v>1.3174847949083189E-3</v>
      </c>
    </row>
    <row r="1010" spans="1:3" x14ac:dyDescent="0.45">
      <c r="A1010">
        <v>2.2859999999999998E-2</v>
      </c>
      <c r="B1010">
        <v>-6.7710000000000006E-2</v>
      </c>
      <c r="C1010">
        <f t="shared" si="15"/>
        <v>8.4708568724493785E-4</v>
      </c>
    </row>
    <row r="1011" spans="1:3" x14ac:dyDescent="0.45">
      <c r="A1011">
        <v>2.2880000000000001E-2</v>
      </c>
      <c r="B1011">
        <v>-6.5939999999999999E-2</v>
      </c>
      <c r="C1011">
        <f t="shared" si="15"/>
        <v>5.3348592958993432E-4</v>
      </c>
    </row>
    <row r="1012" spans="1:3" x14ac:dyDescent="0.45">
      <c r="A1012">
        <v>2.29E-2</v>
      </c>
      <c r="B1012">
        <v>-6.3820000000000002E-2</v>
      </c>
      <c r="C1012">
        <f t="shared" si="15"/>
        <v>2.1988600463374754E-4</v>
      </c>
    </row>
    <row r="1013" spans="1:3" x14ac:dyDescent="0.45">
      <c r="A1013">
        <v>2.2929999999999999E-2</v>
      </c>
      <c r="B1013">
        <v>-6.157E-2</v>
      </c>
      <c r="C1013">
        <f t="shared" si="15"/>
        <v>-2.505139813604526E-4</v>
      </c>
    </row>
    <row r="1014" spans="1:3" x14ac:dyDescent="0.45">
      <c r="A1014">
        <v>2.2950000000000002E-2</v>
      </c>
      <c r="B1014">
        <v>-5.917E-2</v>
      </c>
      <c r="C1014">
        <f t="shared" si="15"/>
        <v>-5.6411389431047256E-4</v>
      </c>
    </row>
    <row r="1015" spans="1:3" x14ac:dyDescent="0.45">
      <c r="A1015">
        <v>2.2970000000000001E-2</v>
      </c>
      <c r="B1015">
        <v>-5.6340000000000001E-2</v>
      </c>
      <c r="C1015">
        <f t="shared" si="15"/>
        <v>-8.7771363035413121E-4</v>
      </c>
    </row>
    <row r="1016" spans="1:3" x14ac:dyDescent="0.45">
      <c r="A1016">
        <v>2.299E-2</v>
      </c>
      <c r="B1016">
        <v>-5.3600000000000002E-2</v>
      </c>
      <c r="C1016">
        <f t="shared" si="15"/>
        <v>-1.1913130911470513E-3</v>
      </c>
    </row>
    <row r="1017" spans="1:3" x14ac:dyDescent="0.45">
      <c r="A1017">
        <v>2.3019999999999999E-2</v>
      </c>
      <c r="B1017">
        <v>-5.058E-2</v>
      </c>
      <c r="C1017">
        <f t="shared" si="15"/>
        <v>-1.6617115511116368E-3</v>
      </c>
    </row>
    <row r="1018" spans="1:3" x14ac:dyDescent="0.45">
      <c r="A1018">
        <v>2.3040000000000001E-2</v>
      </c>
      <c r="B1018">
        <v>-4.7419999999999997E-2</v>
      </c>
      <c r="C1018">
        <f t="shared" si="15"/>
        <v>-1.9753098935189044E-3</v>
      </c>
    </row>
    <row r="1019" spans="1:3" x14ac:dyDescent="0.45">
      <c r="A1019">
        <v>2.3060000000000001E-2</v>
      </c>
      <c r="B1019">
        <v>-4.4049999999999999E-2</v>
      </c>
      <c r="C1019">
        <f t="shared" si="15"/>
        <v>-2.2889076164690054E-3</v>
      </c>
    </row>
    <row r="1020" spans="1:3" x14ac:dyDescent="0.45">
      <c r="A1020">
        <v>2.308E-2</v>
      </c>
      <c r="B1020">
        <v>-4.0529999999999997E-2</v>
      </c>
      <c r="C1020">
        <f t="shared" si="15"/>
        <v>-2.6025046216174483E-3</v>
      </c>
    </row>
    <row r="1021" spans="1:3" x14ac:dyDescent="0.45">
      <c r="A1021">
        <v>2.3109999999999999E-2</v>
      </c>
      <c r="B1021">
        <v>-3.6929999999999998E-2</v>
      </c>
      <c r="C1021">
        <f t="shared" si="15"/>
        <v>-3.0728985683351226E-3</v>
      </c>
    </row>
    <row r="1022" spans="1:3" x14ac:dyDescent="0.45">
      <c r="A1022">
        <v>2.3130000000000001E-2</v>
      </c>
      <c r="B1022">
        <v>-3.3279999999999997E-2</v>
      </c>
      <c r="C1022">
        <f t="shared" si="15"/>
        <v>-3.3864933487257778E-3</v>
      </c>
    </row>
    <row r="1023" spans="1:3" x14ac:dyDescent="0.45">
      <c r="A1023">
        <v>2.315E-2</v>
      </c>
      <c r="B1023">
        <v>-2.9489999999999999E-2</v>
      </c>
      <c r="C1023">
        <f t="shared" si="15"/>
        <v>-3.7000870671121469E-3</v>
      </c>
    </row>
    <row r="1024" spans="1:3" x14ac:dyDescent="0.45">
      <c r="A1024">
        <v>2.317E-2</v>
      </c>
      <c r="B1024">
        <v>-2.5510000000000001E-2</v>
      </c>
      <c r="C1024">
        <f t="shared" si="15"/>
        <v>-4.0136796251512424E-3</v>
      </c>
    </row>
    <row r="1025" spans="1:3" x14ac:dyDescent="0.45">
      <c r="A1025">
        <v>2.3199999999999998E-2</v>
      </c>
      <c r="B1025">
        <v>-2.1870000000000001E-2</v>
      </c>
      <c r="C1025">
        <f t="shared" si="15"/>
        <v>-4.4840660714343646E-3</v>
      </c>
    </row>
    <row r="1026" spans="1:3" x14ac:dyDescent="0.45">
      <c r="A1026">
        <v>2.3220000000000001E-2</v>
      </c>
      <c r="B1026">
        <v>-1.78E-2</v>
      </c>
      <c r="C1026">
        <f t="shared" ref="C1026:C1089" si="16">$D$2*SIN($E$2*A1026+$F$2+$G$2)</f>
        <v>-4.7976552983571676E-3</v>
      </c>
    </row>
    <row r="1027" spans="1:3" x14ac:dyDescent="0.45">
      <c r="A1027">
        <v>2.324E-2</v>
      </c>
      <c r="B1027">
        <v>-1.3809999999999999E-2</v>
      </c>
      <c r="C1027">
        <f t="shared" si="16"/>
        <v>-5.1112430207350609E-3</v>
      </c>
    </row>
    <row r="1028" spans="1:3" x14ac:dyDescent="0.45">
      <c r="A1028">
        <v>2.3269999999999999E-2</v>
      </c>
      <c r="B1028">
        <v>-9.9699999999999997E-3</v>
      </c>
      <c r="C1028">
        <f t="shared" si="16"/>
        <v>-5.5816215681597477E-3</v>
      </c>
    </row>
    <row r="1029" spans="1:3" x14ac:dyDescent="0.45">
      <c r="A1029">
        <v>2.3290000000000002E-2</v>
      </c>
      <c r="B1029">
        <v>-5.96E-3</v>
      </c>
      <c r="C1029">
        <f t="shared" si="16"/>
        <v>-5.8952050989349971E-3</v>
      </c>
    </row>
    <row r="1030" spans="1:3" x14ac:dyDescent="0.45">
      <c r="A1030">
        <v>2.3310000000000001E-2</v>
      </c>
      <c r="B1030">
        <v>-2.0699999999999998E-3</v>
      </c>
      <c r="C1030">
        <f t="shared" si="16"/>
        <v>-6.2087867809739773E-3</v>
      </c>
    </row>
    <row r="1031" spans="1:3" x14ac:dyDescent="0.45">
      <c r="A1031">
        <v>2.333E-2</v>
      </c>
      <c r="B1031">
        <v>1.8699999999999999E-3</v>
      </c>
      <c r="C1031">
        <f t="shared" si="16"/>
        <v>-6.5223665159374732E-3</v>
      </c>
    </row>
    <row r="1032" spans="1:3" x14ac:dyDescent="0.45">
      <c r="A1032">
        <v>2.3359999999999999E-2</v>
      </c>
      <c r="B1032">
        <v>5.7400000000000003E-3</v>
      </c>
      <c r="C1032">
        <f t="shared" si="16"/>
        <v>-6.9927322525006668E-3</v>
      </c>
    </row>
    <row r="1033" spans="1:3" x14ac:dyDescent="0.45">
      <c r="A1033">
        <v>2.3380000000000001E-2</v>
      </c>
      <c r="B1033">
        <v>9.6500000000000006E-3</v>
      </c>
      <c r="C1033">
        <f t="shared" si="16"/>
        <v>-7.3063066895452311E-3</v>
      </c>
    </row>
    <row r="1034" spans="1:3" x14ac:dyDescent="0.45">
      <c r="A1034">
        <v>2.3400000000000001E-2</v>
      </c>
      <c r="B1034">
        <v>1.333E-2</v>
      </c>
      <c r="C1034">
        <f t="shared" si="16"/>
        <v>-7.6198788353323259E-3</v>
      </c>
    </row>
    <row r="1035" spans="1:3" x14ac:dyDescent="0.45">
      <c r="A1035">
        <v>2.342E-2</v>
      </c>
      <c r="B1035">
        <v>1.7149999999999999E-2</v>
      </c>
      <c r="C1035">
        <f t="shared" si="16"/>
        <v>-7.9334485915252325E-3</v>
      </c>
    </row>
    <row r="1036" spans="1:3" x14ac:dyDescent="0.45">
      <c r="A1036">
        <v>2.3449999999999999E-2</v>
      </c>
      <c r="B1036">
        <v>2.0670000000000001E-2</v>
      </c>
      <c r="C1036">
        <f t="shared" si="16"/>
        <v>-8.4037985302176932E-3</v>
      </c>
    </row>
    <row r="1037" spans="1:3" x14ac:dyDescent="0.45">
      <c r="A1037">
        <v>2.3470000000000001E-2</v>
      </c>
      <c r="B1037">
        <v>2.3800000000000002E-2</v>
      </c>
      <c r="C1037">
        <f t="shared" si="16"/>
        <v>-8.7173618822100167E-3</v>
      </c>
    </row>
    <row r="1038" spans="1:3" x14ac:dyDescent="0.45">
      <c r="A1038">
        <v>2.349E-2</v>
      </c>
      <c r="B1038">
        <v>2.7060000000000001E-2</v>
      </c>
      <c r="C1038">
        <f t="shared" si="16"/>
        <v>-9.0309225004377262E-3</v>
      </c>
    </row>
    <row r="1039" spans="1:3" x14ac:dyDescent="0.45">
      <c r="A1039">
        <v>2.351E-2</v>
      </c>
      <c r="B1039">
        <v>3.0269999999999998E-2</v>
      </c>
      <c r="C1039">
        <f t="shared" si="16"/>
        <v>-9.3444802865682158E-3</v>
      </c>
    </row>
    <row r="1040" spans="1:3" x14ac:dyDescent="0.45">
      <c r="A1040">
        <v>2.3539999999999998E-2</v>
      </c>
      <c r="B1040">
        <v>3.3270000000000001E-2</v>
      </c>
      <c r="C1040">
        <f t="shared" si="16"/>
        <v>-9.8148114404810211E-3</v>
      </c>
    </row>
    <row r="1041" spans="1:3" x14ac:dyDescent="0.45">
      <c r="A1041">
        <v>2.3560000000000001E-2</v>
      </c>
      <c r="B1041">
        <v>3.5920000000000001E-2</v>
      </c>
      <c r="C1041">
        <f t="shared" si="16"/>
        <v>-1.0128361716169201E-2</v>
      </c>
    </row>
    <row r="1042" spans="1:3" x14ac:dyDescent="0.45">
      <c r="A1042">
        <v>2.358E-2</v>
      </c>
      <c r="B1042">
        <v>3.8809999999999997E-2</v>
      </c>
      <c r="C1042">
        <f t="shared" si="16"/>
        <v>-1.0441908815602982E-2</v>
      </c>
    </row>
    <row r="1043" spans="1:3" x14ac:dyDescent="0.45">
      <c r="A1043">
        <v>2.3609999999999999E-2</v>
      </c>
      <c r="B1043">
        <v>4.1410000000000002E-2</v>
      </c>
      <c r="C1043">
        <f t="shared" si="16"/>
        <v>-1.0912223294184467E-2</v>
      </c>
    </row>
    <row r="1044" spans="1:3" x14ac:dyDescent="0.45">
      <c r="A1044">
        <v>2.3630000000000002E-2</v>
      </c>
      <c r="B1044">
        <v>4.3790000000000003E-2</v>
      </c>
      <c r="C1044">
        <f t="shared" si="16"/>
        <v>-1.1225762022798765E-2</v>
      </c>
    </row>
    <row r="1045" spans="1:3" x14ac:dyDescent="0.45">
      <c r="A1045">
        <v>2.3650000000000001E-2</v>
      </c>
      <c r="B1045">
        <v>4.598E-2</v>
      </c>
      <c r="C1045">
        <f t="shared" si="16"/>
        <v>-1.1539297231014184E-2</v>
      </c>
    </row>
    <row r="1046" spans="1:3" x14ac:dyDescent="0.45">
      <c r="A1046">
        <v>2.367E-2</v>
      </c>
      <c r="B1046">
        <v>4.7739999999999998E-2</v>
      </c>
      <c r="C1046">
        <f t="shared" si="16"/>
        <v>-1.1852828820506084E-2</v>
      </c>
    </row>
    <row r="1047" spans="1:3" x14ac:dyDescent="0.45">
      <c r="A1047">
        <v>2.3699999999999999E-2</v>
      </c>
      <c r="B1047">
        <v>4.965E-2</v>
      </c>
      <c r="C1047">
        <f t="shared" si="16"/>
        <v>-1.2323119204554745E-2</v>
      </c>
    </row>
    <row r="1048" spans="1:3" x14ac:dyDescent="0.45">
      <c r="A1048">
        <v>2.3720000000000001E-2</v>
      </c>
      <c r="B1048">
        <v>5.1330000000000001E-2</v>
      </c>
      <c r="C1048">
        <f t="shared" si="16"/>
        <v>-1.2636641317075084E-2</v>
      </c>
    </row>
    <row r="1049" spans="1:3" x14ac:dyDescent="0.45">
      <c r="A1049">
        <v>2.3740000000000001E-2</v>
      </c>
      <c r="B1049">
        <v>5.2929999999999998E-2</v>
      </c>
      <c r="C1049">
        <f t="shared" si="16"/>
        <v>-1.2950159466744557E-2</v>
      </c>
    </row>
    <row r="1050" spans="1:3" x14ac:dyDescent="0.45">
      <c r="A1050">
        <v>2.376E-2</v>
      </c>
      <c r="B1050">
        <v>5.4309999999999997E-2</v>
      </c>
      <c r="C1050">
        <f t="shared" si="16"/>
        <v>-1.326367355524438E-2</v>
      </c>
    </row>
    <row r="1051" spans="1:3" x14ac:dyDescent="0.45">
      <c r="A1051">
        <v>2.3789999999999999E-2</v>
      </c>
      <c r="B1051">
        <v>5.5379999999999999E-2</v>
      </c>
      <c r="C1051">
        <f t="shared" si="16"/>
        <v>-1.3733936858230239E-2</v>
      </c>
    </row>
    <row r="1052" spans="1:3" x14ac:dyDescent="0.45">
      <c r="A1052">
        <v>2.3810000000000001E-2</v>
      </c>
      <c r="B1052">
        <v>5.6399999999999999E-2</v>
      </c>
      <c r="C1052">
        <f t="shared" si="16"/>
        <v>-1.4047440363666848E-2</v>
      </c>
    </row>
    <row r="1053" spans="1:3" x14ac:dyDescent="0.45">
      <c r="A1053">
        <v>2.383E-2</v>
      </c>
      <c r="B1053">
        <v>5.704E-2</v>
      </c>
      <c r="C1053">
        <f t="shared" si="16"/>
        <v>-1.4360939463826272E-2</v>
      </c>
    </row>
    <row r="1054" spans="1:3" x14ac:dyDescent="0.45">
      <c r="A1054">
        <v>2.385E-2</v>
      </c>
      <c r="B1054">
        <v>5.7540000000000001E-2</v>
      </c>
      <c r="C1054">
        <f t="shared" si="16"/>
        <v>-1.4674434060394951E-2</v>
      </c>
    </row>
    <row r="1055" spans="1:3" x14ac:dyDescent="0.45">
      <c r="A1055">
        <v>2.3879999999999998E-2</v>
      </c>
      <c r="B1055">
        <v>5.7959999999999998E-2</v>
      </c>
      <c r="C1055">
        <f t="shared" si="16"/>
        <v>-1.5144667295959015E-2</v>
      </c>
    </row>
    <row r="1056" spans="1:3" x14ac:dyDescent="0.45">
      <c r="A1056">
        <v>2.3900000000000001E-2</v>
      </c>
      <c r="B1056">
        <v>5.8040000000000001E-2</v>
      </c>
      <c r="C1056">
        <f t="shared" si="16"/>
        <v>-1.5458150203440288E-2</v>
      </c>
    </row>
    <row r="1057" spans="1:3" x14ac:dyDescent="0.45">
      <c r="A1057">
        <v>2.392E-2</v>
      </c>
      <c r="B1057">
        <v>5.7939999999999998E-2</v>
      </c>
      <c r="C1057">
        <f t="shared" si="16"/>
        <v>-1.5771628263245782E-2</v>
      </c>
    </row>
    <row r="1058" spans="1:3" x14ac:dyDescent="0.45">
      <c r="A1058">
        <v>2.3949999999999999E-2</v>
      </c>
      <c r="B1058">
        <v>5.7549999999999997E-2</v>
      </c>
      <c r="C1058">
        <f t="shared" si="16"/>
        <v>-1.6241836048516423E-2</v>
      </c>
    </row>
    <row r="1059" spans="1:3" x14ac:dyDescent="0.45">
      <c r="A1059">
        <v>2.3970000000000002E-2</v>
      </c>
      <c r="B1059">
        <v>5.6910000000000002E-2</v>
      </c>
      <c r="C1059">
        <f t="shared" si="16"/>
        <v>-1.655530155904399E-2</v>
      </c>
    </row>
    <row r="1060" spans="1:3" x14ac:dyDescent="0.45">
      <c r="A1060">
        <v>2.3990000000000001E-2</v>
      </c>
      <c r="B1060">
        <v>5.611E-2</v>
      </c>
      <c r="C1060">
        <f t="shared" si="16"/>
        <v>-1.6868761877828875E-2</v>
      </c>
    </row>
    <row r="1061" spans="1:3" x14ac:dyDescent="0.45">
      <c r="A1061">
        <v>2.401E-2</v>
      </c>
      <c r="B1061">
        <v>5.5070000000000001E-2</v>
      </c>
      <c r="C1061">
        <f t="shared" si="16"/>
        <v>-1.718221690657042E-2</v>
      </c>
    </row>
    <row r="1062" spans="1:3" x14ac:dyDescent="0.45">
      <c r="A1062">
        <v>2.4039999999999999E-2</v>
      </c>
      <c r="B1062">
        <v>5.389E-2</v>
      </c>
      <c r="C1062">
        <f t="shared" si="16"/>
        <v>-1.7652389315821086E-2</v>
      </c>
    </row>
    <row r="1063" spans="1:3" x14ac:dyDescent="0.45">
      <c r="A1063">
        <v>2.4060000000000002E-2</v>
      </c>
      <c r="B1063">
        <v>5.2409999999999998E-2</v>
      </c>
      <c r="C1063">
        <f t="shared" si="16"/>
        <v>-1.7965830689397083E-2</v>
      </c>
    </row>
    <row r="1064" spans="1:3" x14ac:dyDescent="0.45">
      <c r="A1064">
        <v>2.4080000000000001E-2</v>
      </c>
      <c r="B1064">
        <v>5.0779999999999999E-2</v>
      </c>
      <c r="C1064">
        <f t="shared" si="16"/>
        <v>-1.8279266428888722E-2</v>
      </c>
    </row>
    <row r="1065" spans="1:3" x14ac:dyDescent="0.45">
      <c r="A1065">
        <v>2.41E-2</v>
      </c>
      <c r="B1065">
        <v>4.904E-2</v>
      </c>
      <c r="C1065">
        <f t="shared" si="16"/>
        <v>-1.8592696436002559E-2</v>
      </c>
    </row>
    <row r="1066" spans="1:3" x14ac:dyDescent="0.45">
      <c r="A1066">
        <v>2.4129999999999999E-2</v>
      </c>
      <c r="B1066">
        <v>4.7050000000000002E-2</v>
      </c>
      <c r="C1066">
        <f t="shared" si="16"/>
        <v>-1.9062830483452455E-2</v>
      </c>
    </row>
    <row r="1067" spans="1:3" x14ac:dyDescent="0.45">
      <c r="A1067">
        <v>2.4150000000000001E-2</v>
      </c>
      <c r="B1067">
        <v>4.487E-2</v>
      </c>
      <c r="C1067">
        <f t="shared" si="16"/>
        <v>-1.9376245729599589E-2</v>
      </c>
    </row>
    <row r="1068" spans="1:3" x14ac:dyDescent="0.45">
      <c r="A1068">
        <v>2.4170000000000001E-2</v>
      </c>
      <c r="B1068">
        <v>4.2750000000000003E-2</v>
      </c>
      <c r="C1068">
        <f t="shared" si="16"/>
        <v>-1.9689654899356465E-2</v>
      </c>
    </row>
    <row r="1069" spans="1:3" x14ac:dyDescent="0.45">
      <c r="A1069">
        <v>2.4199999999999999E-2</v>
      </c>
      <c r="B1069">
        <v>4.0439999999999997E-2</v>
      </c>
      <c r="C1069">
        <f t="shared" si="16"/>
        <v>-2.015975704576119E-2</v>
      </c>
    </row>
    <row r="1070" spans="1:3" x14ac:dyDescent="0.45">
      <c r="A1070">
        <v>2.4219999999999998E-2</v>
      </c>
      <c r="B1070">
        <v>3.8089999999999999E-2</v>
      </c>
      <c r="C1070">
        <f t="shared" si="16"/>
        <v>-2.0473150594548687E-2</v>
      </c>
    </row>
    <row r="1071" spans="1:3" x14ac:dyDescent="0.45">
      <c r="A1071">
        <v>2.4240000000000001E-2</v>
      </c>
      <c r="B1071">
        <v>3.5650000000000001E-2</v>
      </c>
      <c r="C1071">
        <f t="shared" si="16"/>
        <v>-2.0786537722956331E-2</v>
      </c>
    </row>
    <row r="1072" spans="1:3" x14ac:dyDescent="0.45">
      <c r="A1072">
        <v>2.426E-2</v>
      </c>
      <c r="B1072">
        <v>3.2739999999999998E-2</v>
      </c>
      <c r="C1072">
        <f t="shared" si="16"/>
        <v>-2.109991833270591E-2</v>
      </c>
    </row>
    <row r="1073" spans="1:3" x14ac:dyDescent="0.45">
      <c r="A1073">
        <v>2.4289999999999999E-2</v>
      </c>
      <c r="B1073">
        <v>3.0020000000000002E-2</v>
      </c>
      <c r="C1073">
        <f t="shared" si="16"/>
        <v>-2.1569976809867646E-2</v>
      </c>
    </row>
    <row r="1074" spans="1:3" x14ac:dyDescent="0.45">
      <c r="A1074">
        <v>2.4309999999999998E-2</v>
      </c>
      <c r="B1074">
        <v>2.726E-2</v>
      </c>
      <c r="C1074">
        <f t="shared" si="16"/>
        <v>-2.1883340693018435E-2</v>
      </c>
    </row>
    <row r="1075" spans="1:3" x14ac:dyDescent="0.45">
      <c r="A1075">
        <v>2.4330000000000001E-2</v>
      </c>
      <c r="B1075">
        <v>2.4389999999999998E-2</v>
      </c>
      <c r="C1075">
        <f t="shared" si="16"/>
        <v>-2.2196697713553769E-2</v>
      </c>
    </row>
    <row r="1076" spans="1:3" x14ac:dyDescent="0.45">
      <c r="A1076">
        <v>2.435E-2</v>
      </c>
      <c r="B1076">
        <v>2.138E-2</v>
      </c>
      <c r="C1076">
        <f t="shared" si="16"/>
        <v>-2.2510047773204631E-2</v>
      </c>
    </row>
    <row r="1077" spans="1:3" x14ac:dyDescent="0.45">
      <c r="A1077">
        <v>2.4379999999999999E-2</v>
      </c>
      <c r="B1077">
        <v>1.8380000000000001E-2</v>
      </c>
      <c r="C1077">
        <f t="shared" si="16"/>
        <v>-2.298005959606585E-2</v>
      </c>
    </row>
    <row r="1078" spans="1:3" x14ac:dyDescent="0.45">
      <c r="A1078">
        <v>2.4400000000000002E-2</v>
      </c>
      <c r="B1078">
        <v>1.5480000000000001E-2</v>
      </c>
      <c r="C1078">
        <f t="shared" si="16"/>
        <v>-2.3293391823594991E-2</v>
      </c>
    </row>
    <row r="1079" spans="1:3" x14ac:dyDescent="0.45">
      <c r="A1079">
        <v>2.4420000000000001E-2</v>
      </c>
      <c r="B1079">
        <v>1.2279999999999999E-2</v>
      </c>
      <c r="C1079">
        <f t="shared" si="16"/>
        <v>-2.3606716746316647E-2</v>
      </c>
    </row>
    <row r="1080" spans="1:3" x14ac:dyDescent="0.45">
      <c r="A1080">
        <v>2.444E-2</v>
      </c>
      <c r="B1080">
        <v>9.4599999999999997E-3</v>
      </c>
      <c r="C1080">
        <f t="shared" si="16"/>
        <v>-2.3920034265972119E-2</v>
      </c>
    </row>
    <row r="1081" spans="1:3" x14ac:dyDescent="0.45">
      <c r="A1081">
        <v>2.4469999999999999E-2</v>
      </c>
      <c r="B1081">
        <v>6.6299999999999996E-3</v>
      </c>
      <c r="C1081">
        <f t="shared" si="16"/>
        <v>-2.4389996449770829E-2</v>
      </c>
    </row>
    <row r="1082" spans="1:3" x14ac:dyDescent="0.45">
      <c r="A1082">
        <v>2.4490000000000001E-2</v>
      </c>
      <c r="B1082">
        <v>3.6700000000000001E-3</v>
      </c>
      <c r="C1082">
        <f t="shared" si="16"/>
        <v>-2.4703295031894144E-2</v>
      </c>
    </row>
    <row r="1083" spans="1:3" x14ac:dyDescent="0.45">
      <c r="A1083">
        <v>2.4510000000000001E-2</v>
      </c>
      <c r="B1083">
        <v>9.3000000000000005E-4</v>
      </c>
      <c r="C1083">
        <f t="shared" si="16"/>
        <v>-2.5016585867064584E-2</v>
      </c>
    </row>
    <row r="1084" spans="1:3" x14ac:dyDescent="0.45">
      <c r="A1084">
        <v>2.4539999999999999E-2</v>
      </c>
      <c r="B1084">
        <v>-1.9E-3</v>
      </c>
      <c r="C1084">
        <f t="shared" si="16"/>
        <v>-2.5486507379366308E-2</v>
      </c>
    </row>
    <row r="1085" spans="1:3" x14ac:dyDescent="0.45">
      <c r="A1085">
        <v>2.4559999999999998E-2</v>
      </c>
      <c r="B1085">
        <v>-4.7600000000000003E-3</v>
      </c>
      <c r="C1085">
        <f t="shared" si="16"/>
        <v>-2.5799778417324323E-2</v>
      </c>
    </row>
    <row r="1086" spans="1:3" x14ac:dyDescent="0.45">
      <c r="A1086">
        <v>2.4580000000000001E-2</v>
      </c>
      <c r="B1086">
        <v>-7.5300000000000002E-3</v>
      </c>
      <c r="C1086">
        <f t="shared" si="16"/>
        <v>-2.6113041364472039E-2</v>
      </c>
    </row>
    <row r="1087" spans="1:3" x14ac:dyDescent="0.45">
      <c r="A1087">
        <v>2.46E-2</v>
      </c>
      <c r="B1087">
        <v>-1.008E-2</v>
      </c>
      <c r="C1087">
        <f t="shared" si="16"/>
        <v>-2.6426296122569946E-2</v>
      </c>
    </row>
    <row r="1088" spans="1:3" x14ac:dyDescent="0.45">
      <c r="A1088">
        <v>2.4629999999999999E-2</v>
      </c>
      <c r="B1088">
        <v>-1.273E-2</v>
      </c>
      <c r="C1088">
        <f t="shared" si="16"/>
        <v>-2.689616269035721E-2</v>
      </c>
    </row>
    <row r="1089" spans="1:3" x14ac:dyDescent="0.45">
      <c r="A1089">
        <v>2.4649999999999998E-2</v>
      </c>
      <c r="B1089">
        <v>-1.537E-2</v>
      </c>
      <c r="C1089">
        <f t="shared" si="16"/>
        <v>-2.7209396546051406E-2</v>
      </c>
    </row>
    <row r="1090" spans="1:3" x14ac:dyDescent="0.45">
      <c r="A1090">
        <v>2.4670000000000001E-2</v>
      </c>
      <c r="B1090">
        <v>-1.7739999999999999E-2</v>
      </c>
      <c r="C1090">
        <f t="shared" ref="C1090:C1153" si="17">$D$2*SIN($E$2*A1090+$F$2+$G$2)</f>
        <v>-2.7522621868879313E-2</v>
      </c>
    </row>
    <row r="1091" spans="1:3" x14ac:dyDescent="0.45">
      <c r="A1091">
        <v>2.469E-2</v>
      </c>
      <c r="B1091">
        <v>-2.0060000000000001E-2</v>
      </c>
      <c r="C1091">
        <f t="shared" si="17"/>
        <v>-2.7835838560613221E-2</v>
      </c>
    </row>
    <row r="1092" spans="1:3" x14ac:dyDescent="0.45">
      <c r="A1092">
        <v>2.4719999999999999E-2</v>
      </c>
      <c r="B1092">
        <v>-2.231E-2</v>
      </c>
      <c r="C1092">
        <f t="shared" si="17"/>
        <v>-2.8305647200046961E-2</v>
      </c>
    </row>
    <row r="1093" spans="1:3" x14ac:dyDescent="0.45">
      <c r="A1093">
        <v>2.4740000000000002E-2</v>
      </c>
      <c r="B1093">
        <v>-2.4459999999999999E-2</v>
      </c>
      <c r="C1093">
        <f t="shared" si="17"/>
        <v>-2.86188418843186E-2</v>
      </c>
    </row>
    <row r="1094" spans="1:3" x14ac:dyDescent="0.45">
      <c r="A1094">
        <v>2.4760000000000001E-2</v>
      </c>
      <c r="B1094">
        <v>-2.649E-2</v>
      </c>
      <c r="C1094">
        <f t="shared" si="17"/>
        <v>-2.8932027593721408E-2</v>
      </c>
    </row>
    <row r="1095" spans="1:3" x14ac:dyDescent="0.45">
      <c r="A1095">
        <v>2.478E-2</v>
      </c>
      <c r="B1095">
        <v>-2.828E-2</v>
      </c>
      <c r="C1095">
        <f t="shared" si="17"/>
        <v>-2.9245204230040851E-2</v>
      </c>
    </row>
    <row r="1096" spans="1:3" x14ac:dyDescent="0.45">
      <c r="A1096">
        <v>2.4809999999999999E-2</v>
      </c>
      <c r="B1096">
        <v>-3.0249999999999999E-2</v>
      </c>
      <c r="C1096">
        <f t="shared" si="17"/>
        <v>-2.9714951957649605E-2</v>
      </c>
    </row>
    <row r="1097" spans="1:3" x14ac:dyDescent="0.45">
      <c r="A1097">
        <v>2.4830000000000001E-2</v>
      </c>
      <c r="B1097">
        <v>-3.2070000000000001E-2</v>
      </c>
      <c r="C1097">
        <f t="shared" si="17"/>
        <v>-3.002810548158797E-2</v>
      </c>
    </row>
    <row r="1098" spans="1:3" x14ac:dyDescent="0.45">
      <c r="A1098">
        <v>2.4850000000000001E-2</v>
      </c>
      <c r="B1098">
        <v>-3.354E-2</v>
      </c>
      <c r="C1098">
        <f t="shared" si="17"/>
        <v>-3.0341249588712708E-2</v>
      </c>
    </row>
    <row r="1099" spans="1:3" x14ac:dyDescent="0.45">
      <c r="A1099">
        <v>2.4879999999999999E-2</v>
      </c>
      <c r="B1099">
        <v>-3.4939999999999999E-2</v>
      </c>
      <c r="C1099">
        <f t="shared" si="17"/>
        <v>-3.0810947878058211E-2</v>
      </c>
    </row>
    <row r="1100" spans="1:3" x14ac:dyDescent="0.45">
      <c r="A1100">
        <v>2.4899999999999999E-2</v>
      </c>
      <c r="B1100">
        <v>-3.619E-2</v>
      </c>
      <c r="C1100">
        <f t="shared" si="17"/>
        <v>-3.1124068013521446E-2</v>
      </c>
    </row>
    <row r="1101" spans="1:3" x14ac:dyDescent="0.45">
      <c r="A1101">
        <v>2.4920000000000001E-2</v>
      </c>
      <c r="B1101">
        <v>-3.7289999999999997E-2</v>
      </c>
      <c r="C1101">
        <f t="shared" si="17"/>
        <v>-3.1437178388477462E-2</v>
      </c>
    </row>
    <row r="1102" spans="1:3" x14ac:dyDescent="0.45">
      <c r="A1102">
        <v>2.494E-2</v>
      </c>
      <c r="B1102">
        <v>-3.8240000000000003E-2</v>
      </c>
      <c r="C1102">
        <f t="shared" si="17"/>
        <v>-3.1750278904734586E-2</v>
      </c>
    </row>
    <row r="1103" spans="1:3" x14ac:dyDescent="0.45">
      <c r="A1103">
        <v>2.4969999999999999E-2</v>
      </c>
      <c r="B1103">
        <v>-3.925E-2</v>
      </c>
      <c r="C1103">
        <f t="shared" si="17"/>
        <v>-3.2219910979273521E-2</v>
      </c>
    </row>
    <row r="1104" spans="1:3" x14ac:dyDescent="0.45">
      <c r="A1104">
        <v>2.4989999999999998E-2</v>
      </c>
      <c r="B1104">
        <v>-3.9789999999999999E-2</v>
      </c>
      <c r="C1104">
        <f t="shared" si="17"/>
        <v>-3.2532986419216377E-2</v>
      </c>
    </row>
    <row r="1105" spans="1:3" x14ac:dyDescent="0.45">
      <c r="A1105">
        <v>2.5010000000000001E-2</v>
      </c>
      <c r="B1105">
        <v>-4.0349999999999997E-2</v>
      </c>
      <c r="C1105">
        <f t="shared" si="17"/>
        <v>-3.2846051656814951E-2</v>
      </c>
    </row>
    <row r="1106" spans="1:3" x14ac:dyDescent="0.45">
      <c r="A1106">
        <v>2.503E-2</v>
      </c>
      <c r="B1106">
        <v>-4.0890000000000003E-2</v>
      </c>
      <c r="C1106">
        <f t="shared" si="17"/>
        <v>-3.3159106593891999E-2</v>
      </c>
    </row>
    <row r="1107" spans="1:3" x14ac:dyDescent="0.45">
      <c r="A1107">
        <v>2.5059999999999999E-2</v>
      </c>
      <c r="B1107">
        <v>-4.0829999999999998E-2</v>
      </c>
      <c r="C1107">
        <f t="shared" si="17"/>
        <v>-3.3628669471274672E-2</v>
      </c>
    </row>
    <row r="1108" spans="1:3" x14ac:dyDescent="0.45">
      <c r="A1108">
        <v>2.5080000000000002E-2</v>
      </c>
      <c r="B1108">
        <v>-4.0829999999999998E-2</v>
      </c>
      <c r="C1108">
        <f t="shared" si="17"/>
        <v>-3.3941698227543671E-2</v>
      </c>
    </row>
    <row r="1109" spans="1:3" x14ac:dyDescent="0.45">
      <c r="A1109">
        <v>2.5100000000000001E-2</v>
      </c>
      <c r="B1109">
        <v>-4.0829999999999998E-2</v>
      </c>
      <c r="C1109">
        <f t="shared" si="17"/>
        <v>-3.4254716339696144E-2</v>
      </c>
    </row>
    <row r="1110" spans="1:3" x14ac:dyDescent="0.45">
      <c r="A1110">
        <v>2.512E-2</v>
      </c>
      <c r="B1110">
        <v>-4.061E-2</v>
      </c>
      <c r="C1110">
        <f t="shared" si="17"/>
        <v>-3.4567723709570099E-2</v>
      </c>
    </row>
    <row r="1111" spans="1:3" x14ac:dyDescent="0.45">
      <c r="A1111">
        <v>2.5149999999999999E-2</v>
      </c>
      <c r="B1111">
        <v>-4.0419999999999998E-2</v>
      </c>
      <c r="C1111">
        <f t="shared" si="17"/>
        <v>-3.5037214407886222E-2</v>
      </c>
    </row>
    <row r="1112" spans="1:3" x14ac:dyDescent="0.45">
      <c r="A1112">
        <v>2.5170000000000001E-2</v>
      </c>
      <c r="B1112">
        <v>-3.9960000000000002E-2</v>
      </c>
      <c r="C1112">
        <f t="shared" si="17"/>
        <v>-3.5350194492624616E-2</v>
      </c>
    </row>
    <row r="1113" spans="1:3" x14ac:dyDescent="0.45">
      <c r="A1113">
        <v>2.5190000000000001E-2</v>
      </c>
      <c r="B1113">
        <v>-3.9239999999999997E-2</v>
      </c>
      <c r="C1113">
        <f t="shared" si="17"/>
        <v>-3.5663163491542305E-2</v>
      </c>
    </row>
    <row r="1114" spans="1:3" x14ac:dyDescent="0.45">
      <c r="A1114">
        <v>2.5219999999999999E-2</v>
      </c>
      <c r="B1114">
        <v>-3.866E-2</v>
      </c>
      <c r="C1114">
        <f t="shared" si="17"/>
        <v>-3.6132595989308992E-2</v>
      </c>
    </row>
    <row r="1115" spans="1:3" x14ac:dyDescent="0.45">
      <c r="A1115">
        <v>2.5239999999999999E-2</v>
      </c>
      <c r="B1115">
        <v>-3.7699999999999997E-2</v>
      </c>
      <c r="C1115">
        <f t="shared" si="17"/>
        <v>-3.6445536844289153E-2</v>
      </c>
    </row>
    <row r="1116" spans="1:3" x14ac:dyDescent="0.45">
      <c r="A1116">
        <v>2.5260000000000001E-2</v>
      </c>
      <c r="B1116">
        <v>-3.6729999999999999E-2</v>
      </c>
      <c r="C1116">
        <f t="shared" si="17"/>
        <v>-3.6758466269949004E-2</v>
      </c>
    </row>
    <row r="1117" spans="1:3" x14ac:dyDescent="0.45">
      <c r="A1117">
        <v>2.528E-2</v>
      </c>
      <c r="B1117">
        <v>-3.5560000000000001E-2</v>
      </c>
      <c r="C1117">
        <f t="shared" si="17"/>
        <v>-3.7071384168154378E-2</v>
      </c>
    </row>
    <row r="1118" spans="1:3" x14ac:dyDescent="0.45">
      <c r="A1118">
        <v>2.5309999999999999E-2</v>
      </c>
      <c r="B1118">
        <v>-3.4259999999999999E-2</v>
      </c>
      <c r="C1118">
        <f t="shared" si="17"/>
        <v>-3.7540739186824164E-2</v>
      </c>
    </row>
    <row r="1119" spans="1:3" x14ac:dyDescent="0.45">
      <c r="A1119">
        <v>2.5329999999999998E-2</v>
      </c>
      <c r="B1119">
        <v>-3.295E-2</v>
      </c>
      <c r="C1119">
        <f t="shared" si="17"/>
        <v>-3.785362783707738E-2</v>
      </c>
    </row>
    <row r="1120" spans="1:3" x14ac:dyDescent="0.45">
      <c r="A1120">
        <v>2.5350000000000001E-2</v>
      </c>
      <c r="B1120">
        <v>-3.1570000000000001E-2</v>
      </c>
      <c r="C1120">
        <f t="shared" si="17"/>
        <v>-3.8166504616433214E-2</v>
      </c>
    </row>
    <row r="1121" spans="1:3" x14ac:dyDescent="0.45">
      <c r="A1121">
        <v>2.537E-2</v>
      </c>
      <c r="B1121">
        <v>-3.0169999999999999E-2</v>
      </c>
      <c r="C1121">
        <f t="shared" si="17"/>
        <v>-3.8479369426773262E-2</v>
      </c>
    </row>
    <row r="1122" spans="1:3" x14ac:dyDescent="0.45">
      <c r="A1122">
        <v>2.5399999999999999E-2</v>
      </c>
      <c r="B1122">
        <v>-2.8479999999999998E-2</v>
      </c>
      <c r="C1122">
        <f t="shared" si="17"/>
        <v>-3.8948643985755114E-2</v>
      </c>
    </row>
    <row r="1123" spans="1:3" x14ac:dyDescent="0.45">
      <c r="A1123">
        <v>2.5420000000000002E-2</v>
      </c>
      <c r="B1123">
        <v>-2.7109999999999999E-2</v>
      </c>
      <c r="C1123">
        <f t="shared" si="17"/>
        <v>-3.9261478444314359E-2</v>
      </c>
    </row>
    <row r="1124" spans="1:3" x14ac:dyDescent="0.45">
      <c r="A1124">
        <v>2.5440000000000001E-2</v>
      </c>
      <c r="B1124">
        <v>-2.5340000000000001E-2</v>
      </c>
      <c r="C1124">
        <f t="shared" si="17"/>
        <v>-3.957430059047428E-2</v>
      </c>
    </row>
    <row r="1125" spans="1:3" x14ac:dyDescent="0.45">
      <c r="A1125">
        <v>2.546E-2</v>
      </c>
      <c r="B1125">
        <v>-2.368E-2</v>
      </c>
      <c r="C1125">
        <f t="shared" si="17"/>
        <v>-3.9887110326133859E-2</v>
      </c>
    </row>
    <row r="1126" spans="1:3" x14ac:dyDescent="0.45">
      <c r="A1126">
        <v>2.5489999999999999E-2</v>
      </c>
      <c r="B1126">
        <v>-2.222E-2</v>
      </c>
      <c r="C1126">
        <f t="shared" si="17"/>
        <v>-4.0356301445348686E-2</v>
      </c>
    </row>
    <row r="1127" spans="1:3" x14ac:dyDescent="0.45">
      <c r="A1127">
        <v>2.5510000000000001E-2</v>
      </c>
      <c r="B1127">
        <v>-2.034E-2</v>
      </c>
      <c r="C1127">
        <f t="shared" si="17"/>
        <v>-4.0669079725591056E-2</v>
      </c>
    </row>
    <row r="1128" spans="1:3" x14ac:dyDescent="0.45">
      <c r="A1128">
        <v>2.5530000000000001E-2</v>
      </c>
      <c r="B1128">
        <v>-1.866E-2</v>
      </c>
      <c r="C1128">
        <f t="shared" si="17"/>
        <v>-4.0981845252010117E-2</v>
      </c>
    </row>
    <row r="1129" spans="1:3" x14ac:dyDescent="0.45">
      <c r="A1129">
        <v>2.5559999999999999E-2</v>
      </c>
      <c r="B1129">
        <v>-1.702E-2</v>
      </c>
      <c r="C1129">
        <f t="shared" si="17"/>
        <v>-4.145096941366453E-2</v>
      </c>
    </row>
    <row r="1130" spans="1:3" x14ac:dyDescent="0.45">
      <c r="A1130">
        <v>2.5579999999999999E-2</v>
      </c>
      <c r="B1130">
        <v>-1.5389999999999999E-2</v>
      </c>
      <c r="C1130">
        <f t="shared" si="17"/>
        <v>-4.1763702626420693E-2</v>
      </c>
    </row>
    <row r="1131" spans="1:3" x14ac:dyDescent="0.45">
      <c r="A1131">
        <v>2.5600000000000001E-2</v>
      </c>
      <c r="B1131">
        <v>-1.3480000000000001E-2</v>
      </c>
      <c r="C1131">
        <f t="shared" si="17"/>
        <v>-4.2076422742080059E-2</v>
      </c>
    </row>
    <row r="1132" spans="1:3" x14ac:dyDescent="0.45">
      <c r="A1132">
        <v>2.562E-2</v>
      </c>
      <c r="B1132">
        <v>-1.167E-2</v>
      </c>
      <c r="C1132">
        <f t="shared" si="17"/>
        <v>-4.2389129662573591E-2</v>
      </c>
    </row>
    <row r="1133" spans="1:3" x14ac:dyDescent="0.45">
      <c r="A1133">
        <v>2.5649999999999999E-2</v>
      </c>
      <c r="B1133">
        <v>-9.8899999999999995E-3</v>
      </c>
      <c r="C1133">
        <f t="shared" si="17"/>
        <v>-4.2858165087862173E-2</v>
      </c>
    </row>
    <row r="1134" spans="1:3" x14ac:dyDescent="0.45">
      <c r="A1134">
        <v>2.5669999999999998E-2</v>
      </c>
      <c r="B1134">
        <v>-8.0000000000000002E-3</v>
      </c>
      <c r="C1134">
        <f t="shared" si="17"/>
        <v>-4.3170838591416134E-2</v>
      </c>
    </row>
    <row r="1135" spans="1:3" x14ac:dyDescent="0.45">
      <c r="A1135">
        <v>2.5690000000000001E-2</v>
      </c>
      <c r="B1135">
        <v>-6.4000000000000003E-3</v>
      </c>
      <c r="C1135">
        <f t="shared" si="17"/>
        <v>-4.3483498556595716E-2</v>
      </c>
    </row>
    <row r="1136" spans="1:3" x14ac:dyDescent="0.45">
      <c r="A1136">
        <v>2.571E-2</v>
      </c>
      <c r="B1136">
        <v>-4.6699999999999997E-3</v>
      </c>
      <c r="C1136">
        <f t="shared" si="17"/>
        <v>-4.3796144885350261E-2</v>
      </c>
    </row>
    <row r="1137" spans="1:3" x14ac:dyDescent="0.45">
      <c r="A1137">
        <v>2.5739999999999999E-2</v>
      </c>
      <c r="B1137">
        <v>-2.9099999999999998E-3</v>
      </c>
      <c r="C1137">
        <f t="shared" si="17"/>
        <v>-4.4265088595711773E-2</v>
      </c>
    </row>
    <row r="1138" spans="1:3" x14ac:dyDescent="0.45">
      <c r="A1138">
        <v>2.5760000000000002E-2</v>
      </c>
      <c r="B1138">
        <v>-1.08E-3</v>
      </c>
      <c r="C1138">
        <f t="shared" si="17"/>
        <v>-4.4577700404463266E-2</v>
      </c>
    </row>
    <row r="1139" spans="1:3" x14ac:dyDescent="0.45">
      <c r="A1139">
        <v>2.5780000000000001E-2</v>
      </c>
      <c r="B1139">
        <v>6.8999999999999997E-4</v>
      </c>
      <c r="C1139">
        <f t="shared" si="17"/>
        <v>-4.4890298233648276E-2</v>
      </c>
    </row>
    <row r="1140" spans="1:3" x14ac:dyDescent="0.45">
      <c r="A1140">
        <v>2.58E-2</v>
      </c>
      <c r="B1140">
        <v>2.4199999999999998E-3</v>
      </c>
      <c r="C1140">
        <f t="shared" si="17"/>
        <v>-4.5202881985236136E-2</v>
      </c>
    </row>
    <row r="1141" spans="1:3" x14ac:dyDescent="0.45">
      <c r="A1141">
        <v>2.5829999999999999E-2</v>
      </c>
      <c r="B1141">
        <v>4.1999999999999997E-3</v>
      </c>
      <c r="C1141">
        <f t="shared" si="17"/>
        <v>-4.5671731002691764E-2</v>
      </c>
    </row>
    <row r="1142" spans="1:3" x14ac:dyDescent="0.45">
      <c r="A1142">
        <v>2.5850000000000001E-2</v>
      </c>
      <c r="B1142">
        <v>5.8700000000000002E-3</v>
      </c>
      <c r="C1142">
        <f t="shared" si="17"/>
        <v>-4.5984279131431556E-2</v>
      </c>
    </row>
    <row r="1143" spans="1:3" x14ac:dyDescent="0.45">
      <c r="A1143">
        <v>2.5870000000000001E-2</v>
      </c>
      <c r="B1143">
        <v>7.5399999999999998E-3</v>
      </c>
      <c r="C1143">
        <f t="shared" si="17"/>
        <v>-4.6296812839501544E-2</v>
      </c>
    </row>
    <row r="1144" spans="1:3" x14ac:dyDescent="0.45">
      <c r="A1144">
        <v>2.5899999999999999E-2</v>
      </c>
      <c r="B1144">
        <v>9.1999999999999998E-3</v>
      </c>
      <c r="C1144">
        <f t="shared" si="17"/>
        <v>-4.6765586148454608E-2</v>
      </c>
    </row>
    <row r="1145" spans="1:3" x14ac:dyDescent="0.45">
      <c r="A1145">
        <v>2.5919999999999999E-2</v>
      </c>
      <c r="B1145">
        <v>1.081E-2</v>
      </c>
      <c r="C1145">
        <f t="shared" si="17"/>
        <v>-4.7078083376064679E-2</v>
      </c>
    </row>
    <row r="1146" spans="1:3" x14ac:dyDescent="0.45">
      <c r="A1146">
        <v>2.5940000000000001E-2</v>
      </c>
      <c r="B1146">
        <v>1.2370000000000001E-2</v>
      </c>
      <c r="C1146">
        <f t="shared" si="17"/>
        <v>-4.7390565839988193E-2</v>
      </c>
    </row>
    <row r="1147" spans="1:3" x14ac:dyDescent="0.45">
      <c r="A1147">
        <v>2.596E-2</v>
      </c>
      <c r="B1147">
        <v>1.387E-2</v>
      </c>
      <c r="C1147">
        <f t="shared" si="17"/>
        <v>-4.7703033442230647E-2</v>
      </c>
    </row>
    <row r="1148" spans="1:3" x14ac:dyDescent="0.45">
      <c r="A1148">
        <v>2.5989999999999999E-2</v>
      </c>
      <c r="B1148">
        <v>1.538E-2</v>
      </c>
      <c r="C1148">
        <f t="shared" si="17"/>
        <v>-4.8171706765590599E-2</v>
      </c>
    </row>
    <row r="1149" spans="1:3" x14ac:dyDescent="0.45">
      <c r="A1149">
        <v>2.6009999999999998E-2</v>
      </c>
      <c r="B1149">
        <v>1.6920000000000001E-2</v>
      </c>
      <c r="C1149">
        <f t="shared" si="17"/>
        <v>-4.8484136784934892E-2</v>
      </c>
    </row>
    <row r="1150" spans="1:3" x14ac:dyDescent="0.45">
      <c r="A1150">
        <v>2.6030000000000001E-2</v>
      </c>
      <c r="B1150">
        <v>1.8280000000000001E-2</v>
      </c>
      <c r="C1150">
        <f t="shared" si="17"/>
        <v>-4.8796551599654528E-2</v>
      </c>
    </row>
    <row r="1151" spans="1:3" x14ac:dyDescent="0.45">
      <c r="A1151">
        <v>2.605E-2</v>
      </c>
      <c r="B1151">
        <v>1.9619999999999999E-2</v>
      </c>
      <c r="C1151">
        <f t="shared" si="17"/>
        <v>-4.9108951111775989E-2</v>
      </c>
    </row>
    <row r="1152" spans="1:3" x14ac:dyDescent="0.45">
      <c r="A1152">
        <v>2.6079999999999999E-2</v>
      </c>
      <c r="B1152">
        <v>2.0889999999999999E-2</v>
      </c>
      <c r="C1152">
        <f t="shared" si="17"/>
        <v>-4.9577521473281837E-2</v>
      </c>
    </row>
    <row r="1153" spans="1:3" x14ac:dyDescent="0.45">
      <c r="A1153">
        <v>2.6100000000000002E-2</v>
      </c>
      <c r="B1153">
        <v>2.2210000000000001E-2</v>
      </c>
      <c r="C1153">
        <f t="shared" si="17"/>
        <v>-4.9889882300306297E-2</v>
      </c>
    </row>
    <row r="1154" spans="1:3" x14ac:dyDescent="0.45">
      <c r="A1154">
        <v>2.6120000000000001E-2</v>
      </c>
      <c r="B1154">
        <v>2.3480000000000001E-2</v>
      </c>
      <c r="C1154">
        <f t="shared" ref="C1154:C1217" si="18">$D$2*SIN($E$2*A1154+$F$2+$G$2)</f>
        <v>-5.0202227481864072E-2</v>
      </c>
    </row>
    <row r="1155" spans="1:3" x14ac:dyDescent="0.45">
      <c r="A1155">
        <v>2.615E-2</v>
      </c>
      <c r="B1155">
        <v>2.4420000000000001E-2</v>
      </c>
      <c r="C1155">
        <f t="shared" si="18"/>
        <v>-5.0670715704683018E-2</v>
      </c>
    </row>
    <row r="1156" spans="1:3" x14ac:dyDescent="0.45">
      <c r="A1156">
        <v>2.6169999999999999E-2</v>
      </c>
      <c r="B1156">
        <v>2.5700000000000001E-2</v>
      </c>
      <c r="C1156">
        <f t="shared" si="18"/>
        <v>-5.0983021344047079E-2</v>
      </c>
    </row>
    <row r="1157" spans="1:3" x14ac:dyDescent="0.45">
      <c r="A1157">
        <v>2.6190000000000001E-2</v>
      </c>
      <c r="B1157">
        <v>2.657E-2</v>
      </c>
      <c r="C1157">
        <f t="shared" si="18"/>
        <v>-5.1295310995136303E-2</v>
      </c>
    </row>
    <row r="1158" spans="1:3" x14ac:dyDescent="0.45">
      <c r="A1158">
        <v>2.6210000000000001E-2</v>
      </c>
      <c r="B1158">
        <v>2.733E-2</v>
      </c>
      <c r="C1158">
        <f t="shared" si="18"/>
        <v>-5.1607584560016427E-2</v>
      </c>
    </row>
    <row r="1159" spans="1:3" x14ac:dyDescent="0.45">
      <c r="A1159">
        <v>2.6239999999999999E-2</v>
      </c>
      <c r="B1159">
        <v>2.8250000000000001E-2</v>
      </c>
      <c r="C1159">
        <f t="shared" si="18"/>
        <v>-5.2075964531476254E-2</v>
      </c>
    </row>
    <row r="1160" spans="1:3" x14ac:dyDescent="0.45">
      <c r="A1160">
        <v>2.6259999999999999E-2</v>
      </c>
      <c r="B1160">
        <v>2.8539999999999999E-2</v>
      </c>
      <c r="C1160">
        <f t="shared" si="18"/>
        <v>-5.2388197452405402E-2</v>
      </c>
    </row>
    <row r="1161" spans="1:3" x14ac:dyDescent="0.45">
      <c r="A1161">
        <v>2.6280000000000001E-2</v>
      </c>
      <c r="B1161">
        <v>2.9090000000000001E-2</v>
      </c>
      <c r="C1161">
        <f t="shared" si="18"/>
        <v>-5.270041394439625E-2</v>
      </c>
    </row>
    <row r="1162" spans="1:3" x14ac:dyDescent="0.45">
      <c r="A1162">
        <v>2.63E-2</v>
      </c>
      <c r="B1162">
        <v>2.9329999999999998E-2</v>
      </c>
      <c r="C1162">
        <f t="shared" si="18"/>
        <v>-5.3012613909537473E-2</v>
      </c>
    </row>
    <row r="1163" spans="1:3" x14ac:dyDescent="0.45">
      <c r="A1163">
        <v>2.6329999999999999E-2</v>
      </c>
      <c r="B1163">
        <v>2.9770000000000001E-2</v>
      </c>
      <c r="C1163">
        <f t="shared" si="18"/>
        <v>-5.34808826552391E-2</v>
      </c>
    </row>
    <row r="1164" spans="1:3" x14ac:dyDescent="0.45">
      <c r="A1164">
        <v>2.6349999999999998E-2</v>
      </c>
      <c r="B1164">
        <v>3.0280000000000001E-2</v>
      </c>
      <c r="C1164">
        <f t="shared" si="18"/>
        <v>-5.3793040874930184E-2</v>
      </c>
    </row>
    <row r="1165" spans="1:3" x14ac:dyDescent="0.45">
      <c r="A1165">
        <v>2.6370000000000001E-2</v>
      </c>
      <c r="B1165">
        <v>3.04E-2</v>
      </c>
      <c r="C1165">
        <f t="shared" si="18"/>
        <v>-5.4105182225124102E-2</v>
      </c>
    </row>
    <row r="1166" spans="1:3" x14ac:dyDescent="0.45">
      <c r="A1166">
        <v>2.639E-2</v>
      </c>
      <c r="B1166">
        <v>3.0599999999999999E-2</v>
      </c>
      <c r="C1166">
        <f t="shared" si="18"/>
        <v>-5.4417306607933306E-2</v>
      </c>
    </row>
    <row r="1167" spans="1:3" x14ac:dyDescent="0.45">
      <c r="A1167">
        <v>2.6419999999999999E-2</v>
      </c>
      <c r="B1167">
        <v>3.0519999999999999E-2</v>
      </c>
      <c r="C1167">
        <f t="shared" si="18"/>
        <v>-5.4885461154184946E-2</v>
      </c>
    </row>
    <row r="1168" spans="1:3" x14ac:dyDescent="0.45">
      <c r="A1168">
        <v>2.6440000000000002E-2</v>
      </c>
      <c r="B1168">
        <v>3.066E-2</v>
      </c>
      <c r="C1168">
        <f t="shared" si="18"/>
        <v>-5.5197542690309465E-2</v>
      </c>
    </row>
    <row r="1169" spans="1:3" x14ac:dyDescent="0.45">
      <c r="A1169">
        <v>2.6460000000000001E-2</v>
      </c>
      <c r="B1169">
        <v>3.0349999999999999E-2</v>
      </c>
      <c r="C1169">
        <f t="shared" si="18"/>
        <v>-5.5509606916484822E-2</v>
      </c>
    </row>
    <row r="1170" spans="1:3" x14ac:dyDescent="0.45">
      <c r="A1170">
        <v>2.649E-2</v>
      </c>
      <c r="B1170">
        <v>3.0089999999999999E-2</v>
      </c>
      <c r="C1170">
        <f t="shared" si="18"/>
        <v>-5.5977670585519133E-2</v>
      </c>
    </row>
    <row r="1171" spans="1:3" x14ac:dyDescent="0.45">
      <c r="A1171">
        <v>2.6509999999999999E-2</v>
      </c>
      <c r="B1171">
        <v>2.972E-2</v>
      </c>
      <c r="C1171">
        <f t="shared" si="18"/>
        <v>-5.6289691108682233E-2</v>
      </c>
    </row>
    <row r="1172" spans="1:3" x14ac:dyDescent="0.45">
      <c r="A1172">
        <v>2.6530000000000001E-2</v>
      </c>
      <c r="B1172">
        <v>2.9149999999999999E-2</v>
      </c>
      <c r="C1172">
        <f t="shared" si="18"/>
        <v>-5.6601693979398661E-2</v>
      </c>
    </row>
    <row r="1173" spans="1:3" x14ac:dyDescent="0.45">
      <c r="A1173">
        <v>2.6550000000000001E-2</v>
      </c>
      <c r="B1173">
        <v>2.8639999999999999E-2</v>
      </c>
      <c r="C1173">
        <f t="shared" si="18"/>
        <v>-5.6913679099824317E-2</v>
      </c>
    </row>
    <row r="1174" spans="1:3" x14ac:dyDescent="0.45">
      <c r="A1174">
        <v>2.6579999999999999E-2</v>
      </c>
      <c r="B1174">
        <v>2.801E-2</v>
      </c>
      <c r="C1174">
        <f t="shared" si="18"/>
        <v>-5.7381623284647354E-2</v>
      </c>
    </row>
    <row r="1175" spans="1:3" x14ac:dyDescent="0.45">
      <c r="A1175">
        <v>2.6599999999999999E-2</v>
      </c>
      <c r="B1175">
        <v>2.76E-2</v>
      </c>
      <c r="C1175">
        <f t="shared" si="18"/>
        <v>-5.7693563601314529E-2</v>
      </c>
    </row>
    <row r="1176" spans="1:3" x14ac:dyDescent="0.45">
      <c r="A1176">
        <v>2.6620000000000001E-2</v>
      </c>
      <c r="B1176">
        <v>2.6689999999999998E-2</v>
      </c>
      <c r="C1176">
        <f t="shared" si="18"/>
        <v>-5.8005485825280867E-2</v>
      </c>
    </row>
    <row r="1177" spans="1:3" x14ac:dyDescent="0.45">
      <c r="A1177">
        <v>2.664E-2</v>
      </c>
      <c r="B1177">
        <v>2.5919999999999999E-2</v>
      </c>
      <c r="C1177">
        <f t="shared" si="18"/>
        <v>-5.8317389858727087E-2</v>
      </c>
    </row>
    <row r="1178" spans="1:3" x14ac:dyDescent="0.45">
      <c r="A1178">
        <v>2.6669999999999999E-2</v>
      </c>
      <c r="B1178">
        <v>2.512E-2</v>
      </c>
      <c r="C1178">
        <f t="shared" si="18"/>
        <v>-5.8785211587707414E-2</v>
      </c>
    </row>
    <row r="1179" spans="1:3" x14ac:dyDescent="0.45">
      <c r="A1179">
        <v>2.6689999999999998E-2</v>
      </c>
      <c r="B1179">
        <v>2.427E-2</v>
      </c>
      <c r="C1179">
        <f t="shared" si="18"/>
        <v>-5.909706971693441E-2</v>
      </c>
    </row>
    <row r="1180" spans="1:3" x14ac:dyDescent="0.45">
      <c r="A1180">
        <v>2.6710000000000001E-2</v>
      </c>
      <c r="B1180">
        <v>2.341E-2</v>
      </c>
      <c r="C1180">
        <f t="shared" si="18"/>
        <v>-5.9408909313320823E-2</v>
      </c>
    </row>
    <row r="1181" spans="1:3" x14ac:dyDescent="0.45">
      <c r="A1181">
        <v>2.673E-2</v>
      </c>
      <c r="B1181">
        <v>2.24E-2</v>
      </c>
      <c r="C1181">
        <f t="shared" si="18"/>
        <v>-5.9720730279073771E-2</v>
      </c>
    </row>
    <row r="1182" spans="1:3" x14ac:dyDescent="0.45">
      <c r="A1182">
        <v>2.6759999999999999E-2</v>
      </c>
      <c r="B1182">
        <v>2.1440000000000001E-2</v>
      </c>
      <c r="C1182">
        <f t="shared" si="18"/>
        <v>-6.0188426581357604E-2</v>
      </c>
    </row>
    <row r="1183" spans="1:3" x14ac:dyDescent="0.45">
      <c r="A1183">
        <v>2.6780000000000002E-2</v>
      </c>
      <c r="B1183">
        <v>2.0369999999999999E-2</v>
      </c>
      <c r="C1183">
        <f t="shared" si="18"/>
        <v>-6.0500200542721365E-2</v>
      </c>
    </row>
    <row r="1184" spans="1:3" x14ac:dyDescent="0.45">
      <c r="A1184">
        <v>2.6800000000000001E-2</v>
      </c>
      <c r="B1184">
        <v>1.9210000000000001E-2</v>
      </c>
      <c r="C1184">
        <f t="shared" si="18"/>
        <v>-6.0811955531222484E-2</v>
      </c>
    </row>
    <row r="1185" spans="1:3" x14ac:dyDescent="0.45">
      <c r="A1185">
        <v>2.683E-2</v>
      </c>
      <c r="B1185">
        <v>1.7999999999999999E-2</v>
      </c>
      <c r="C1185">
        <f t="shared" si="18"/>
        <v>-6.1279552225995258E-2</v>
      </c>
    </row>
    <row r="1186" spans="1:3" x14ac:dyDescent="0.45">
      <c r="A1186">
        <v>2.6849999999999999E-2</v>
      </c>
      <c r="B1186">
        <v>1.6920000000000001E-2</v>
      </c>
      <c r="C1186">
        <f t="shared" si="18"/>
        <v>-6.15912593546259E-2</v>
      </c>
    </row>
    <row r="1187" spans="1:3" x14ac:dyDescent="0.45">
      <c r="A1187">
        <v>2.6870000000000002E-2</v>
      </c>
      <c r="B1187">
        <v>1.5630000000000002E-2</v>
      </c>
      <c r="C1187">
        <f t="shared" si="18"/>
        <v>-6.1902947168238118E-2</v>
      </c>
    </row>
    <row r="1188" spans="1:3" x14ac:dyDescent="0.45">
      <c r="A1188">
        <v>2.6890000000000001E-2</v>
      </c>
      <c r="B1188">
        <v>1.431E-2</v>
      </c>
      <c r="C1188">
        <f t="shared" si="18"/>
        <v>-6.2214615569086598E-2</v>
      </c>
    </row>
    <row r="1189" spans="1:3" x14ac:dyDescent="0.45">
      <c r="A1189">
        <v>2.6919999999999999E-2</v>
      </c>
      <c r="B1189">
        <v>1.29E-2</v>
      </c>
      <c r="C1189">
        <f t="shared" si="18"/>
        <v>-6.2682081557624253E-2</v>
      </c>
    </row>
    <row r="1190" spans="1:3" x14ac:dyDescent="0.45">
      <c r="A1190">
        <v>2.6939999999999999E-2</v>
      </c>
      <c r="B1190">
        <v>1.17E-2</v>
      </c>
      <c r="C1190">
        <f t="shared" si="18"/>
        <v>-6.2993700998967533E-2</v>
      </c>
    </row>
    <row r="1191" spans="1:3" x14ac:dyDescent="0.45">
      <c r="A1191">
        <v>2.6960000000000001E-2</v>
      </c>
      <c r="B1191">
        <v>1.0410000000000001E-2</v>
      </c>
      <c r="C1191">
        <f t="shared" si="18"/>
        <v>-6.3305300685486954E-2</v>
      </c>
    </row>
    <row r="1192" spans="1:3" x14ac:dyDescent="0.45">
      <c r="A1192">
        <v>2.6980000000000001E-2</v>
      </c>
      <c r="B1192">
        <v>8.94E-3</v>
      </c>
      <c r="C1192">
        <f t="shared" si="18"/>
        <v>-6.3616880519464597E-2</v>
      </c>
    </row>
    <row r="1193" spans="1:3" x14ac:dyDescent="0.45">
      <c r="A1193">
        <v>2.7009999999999999E-2</v>
      </c>
      <c r="B1193">
        <v>7.6800000000000002E-3</v>
      </c>
      <c r="C1193">
        <f t="shared" si="18"/>
        <v>-6.4084212833173171E-2</v>
      </c>
    </row>
    <row r="1194" spans="1:3" x14ac:dyDescent="0.45">
      <c r="A1194">
        <v>2.7029999999999998E-2</v>
      </c>
      <c r="B1194">
        <v>6.2700000000000004E-3</v>
      </c>
      <c r="C1194">
        <f t="shared" si="18"/>
        <v>-6.4395742608322537E-2</v>
      </c>
    </row>
    <row r="1195" spans="1:3" x14ac:dyDescent="0.45">
      <c r="A1195">
        <v>2.7050000000000001E-2</v>
      </c>
      <c r="B1195">
        <v>5.0400000000000002E-3</v>
      </c>
      <c r="C1195">
        <f t="shared" si="18"/>
        <v>-6.4707252188967557E-2</v>
      </c>
    </row>
    <row r="1196" spans="1:3" x14ac:dyDescent="0.45">
      <c r="A1196">
        <v>2.707E-2</v>
      </c>
      <c r="B1196">
        <v>3.4299999999999999E-3</v>
      </c>
      <c r="C1196">
        <f t="shared" si="18"/>
        <v>-6.5018741477418568E-2</v>
      </c>
    </row>
    <row r="1197" spans="1:3" x14ac:dyDescent="0.45">
      <c r="A1197">
        <v>2.7099999999999999E-2</v>
      </c>
      <c r="B1197">
        <v>2.0400000000000001E-3</v>
      </c>
      <c r="C1197">
        <f t="shared" si="18"/>
        <v>-6.5485937148552012E-2</v>
      </c>
    </row>
    <row r="1198" spans="1:3" x14ac:dyDescent="0.45">
      <c r="A1198">
        <v>2.7119999999999998E-2</v>
      </c>
      <c r="B1198">
        <v>7.6999999999999996E-4</v>
      </c>
      <c r="C1198">
        <f t="shared" si="18"/>
        <v>-6.5797375279169595E-2</v>
      </c>
    </row>
    <row r="1199" spans="1:3" x14ac:dyDescent="0.45">
      <c r="A1199">
        <v>2.7140000000000001E-2</v>
      </c>
      <c r="B1199">
        <v>-9.8999999999999999E-4</v>
      </c>
      <c r="C1199">
        <f t="shared" si="18"/>
        <v>-6.6108792775730826E-2</v>
      </c>
    </row>
    <row r="1200" spans="1:3" x14ac:dyDescent="0.45">
      <c r="A1200">
        <v>2.717E-2</v>
      </c>
      <c r="B1200">
        <v>-2.4299999999999999E-3</v>
      </c>
      <c r="C1200">
        <f t="shared" si="18"/>
        <v>-6.6575880118086392E-2</v>
      </c>
    </row>
    <row r="1201" spans="1:3" x14ac:dyDescent="0.45">
      <c r="A1201">
        <v>2.7189999999999999E-2</v>
      </c>
      <c r="B1201">
        <v>-4.0400000000000002E-3</v>
      </c>
      <c r="C1201">
        <f t="shared" si="18"/>
        <v>-6.6887245602256173E-2</v>
      </c>
    </row>
    <row r="1202" spans="1:3" x14ac:dyDescent="0.45">
      <c r="A1202">
        <v>2.7210000000000002E-2</v>
      </c>
      <c r="B1202">
        <v>-5.6100000000000004E-3</v>
      </c>
      <c r="C1202">
        <f t="shared" si="18"/>
        <v>-6.7198590110586043E-2</v>
      </c>
    </row>
    <row r="1203" spans="1:3" x14ac:dyDescent="0.45">
      <c r="A1203">
        <v>2.7230000000000001E-2</v>
      </c>
      <c r="B1203">
        <v>-7.2500000000000004E-3</v>
      </c>
      <c r="C1203">
        <f t="shared" si="18"/>
        <v>-6.7509913545438852E-2</v>
      </c>
    </row>
    <row r="1204" spans="1:3" x14ac:dyDescent="0.45">
      <c r="A1204">
        <v>2.726E-2</v>
      </c>
      <c r="B1204">
        <v>-8.7600000000000004E-3</v>
      </c>
      <c r="C1204">
        <f t="shared" si="18"/>
        <v>-6.7976858971381823E-2</v>
      </c>
    </row>
    <row r="1205" spans="1:3" x14ac:dyDescent="0.45">
      <c r="A1205">
        <v>2.7279999999999999E-2</v>
      </c>
      <c r="B1205">
        <v>-1.008E-2</v>
      </c>
      <c r="C1205">
        <f t="shared" si="18"/>
        <v>-6.828812929542015E-2</v>
      </c>
    </row>
    <row r="1206" spans="1:3" x14ac:dyDescent="0.45">
      <c r="A1206">
        <v>2.7300000000000001E-2</v>
      </c>
      <c r="B1206">
        <v>-1.172E-2</v>
      </c>
      <c r="C1206">
        <f t="shared" si="18"/>
        <v>-6.8599378204301689E-2</v>
      </c>
    </row>
    <row r="1207" spans="1:3" x14ac:dyDescent="0.45">
      <c r="A1207">
        <v>2.7320000000000001E-2</v>
      </c>
      <c r="B1207">
        <v>-1.3180000000000001E-2</v>
      </c>
      <c r="C1207">
        <f t="shared" si="18"/>
        <v>-6.8910605600418798E-2</v>
      </c>
    </row>
    <row r="1208" spans="1:3" x14ac:dyDescent="0.45">
      <c r="A1208">
        <v>2.7349999999999999E-2</v>
      </c>
      <c r="B1208">
        <v>-1.465E-2</v>
      </c>
      <c r="C1208">
        <f t="shared" si="18"/>
        <v>-6.937740614466098E-2</v>
      </c>
    </row>
    <row r="1209" spans="1:3" x14ac:dyDescent="0.45">
      <c r="A1209">
        <v>2.7369999999999998E-2</v>
      </c>
      <c r="B1209">
        <v>-1.6029999999999999E-2</v>
      </c>
      <c r="C1209">
        <f t="shared" si="18"/>
        <v>-6.9688579331877581E-2</v>
      </c>
    </row>
    <row r="1210" spans="1:3" x14ac:dyDescent="0.45">
      <c r="A1210">
        <v>2.7390000000000001E-2</v>
      </c>
      <c r="B1210">
        <v>-1.7520000000000001E-2</v>
      </c>
      <c r="C1210">
        <f t="shared" si="18"/>
        <v>-6.9999730664756524E-2</v>
      </c>
    </row>
    <row r="1211" spans="1:3" x14ac:dyDescent="0.45">
      <c r="A1211">
        <v>2.741E-2</v>
      </c>
      <c r="B1211">
        <v>-1.8929999999999999E-2</v>
      </c>
      <c r="C1211">
        <f t="shared" si="18"/>
        <v>-7.031086004572025E-2</v>
      </c>
    </row>
    <row r="1212" spans="1:3" x14ac:dyDescent="0.45">
      <c r="A1212">
        <v>2.7439999999999999E-2</v>
      </c>
      <c r="B1212">
        <v>-2.0250000000000001E-2</v>
      </c>
      <c r="C1212">
        <f t="shared" si="18"/>
        <v>-7.0777512743892823E-2</v>
      </c>
    </row>
    <row r="1213" spans="1:3" x14ac:dyDescent="0.45">
      <c r="A1213">
        <v>2.7459999999999998E-2</v>
      </c>
      <c r="B1213">
        <v>-2.1749999999999999E-2</v>
      </c>
      <c r="C1213">
        <f t="shared" si="18"/>
        <v>-7.1088586818215019E-2</v>
      </c>
    </row>
    <row r="1214" spans="1:3" x14ac:dyDescent="0.45">
      <c r="A1214">
        <v>2.7480000000000001E-2</v>
      </c>
      <c r="B1214">
        <v>-2.282E-2</v>
      </c>
      <c r="C1214">
        <f t="shared" si="18"/>
        <v>-7.1399638599156989E-2</v>
      </c>
    </row>
    <row r="1215" spans="1:3" x14ac:dyDescent="0.45">
      <c r="A1215">
        <v>2.751E-2</v>
      </c>
      <c r="B1215">
        <v>-2.4029999999999999E-2</v>
      </c>
      <c r="C1215">
        <f t="shared" si="18"/>
        <v>-7.1866174257102122E-2</v>
      </c>
    </row>
    <row r="1216" spans="1:3" x14ac:dyDescent="0.45">
      <c r="A1216">
        <v>2.7529999999999999E-2</v>
      </c>
      <c r="B1216">
        <v>-2.529E-2</v>
      </c>
      <c r="C1216">
        <f t="shared" si="18"/>
        <v>-7.2177169877845823E-2</v>
      </c>
    </row>
    <row r="1217" spans="1:3" x14ac:dyDescent="0.45">
      <c r="A1217">
        <v>2.7550000000000002E-2</v>
      </c>
      <c r="B1217">
        <v>-2.63E-2</v>
      </c>
      <c r="C1217">
        <f t="shared" si="18"/>
        <v>-7.2488142863829638E-2</v>
      </c>
    </row>
    <row r="1218" spans="1:3" x14ac:dyDescent="0.45">
      <c r="A1218">
        <v>2.7570000000000001E-2</v>
      </c>
      <c r="B1218">
        <v>-2.7310000000000001E-2</v>
      </c>
      <c r="C1218">
        <f t="shared" ref="C1218:C1281" si="19">$D$2*SIN($E$2*A1218+$F$2+$G$2)</f>
        <v>-7.2799093117532188E-2</v>
      </c>
    </row>
    <row r="1219" spans="1:3" x14ac:dyDescent="0.45">
      <c r="A1219">
        <v>2.76E-2</v>
      </c>
      <c r="B1219">
        <v>-2.828E-2</v>
      </c>
      <c r="C1219">
        <f t="shared" si="19"/>
        <v>-7.3265475661749582E-2</v>
      </c>
    </row>
    <row r="1220" spans="1:3" x14ac:dyDescent="0.45">
      <c r="A1220">
        <v>2.7619999999999999E-2</v>
      </c>
      <c r="B1220">
        <v>-2.9170000000000001E-2</v>
      </c>
      <c r="C1220">
        <f t="shared" si="19"/>
        <v>-7.3576368658141794E-2</v>
      </c>
    </row>
    <row r="1221" spans="1:3" x14ac:dyDescent="0.45">
      <c r="A1221">
        <v>2.7640000000000001E-2</v>
      </c>
      <c r="B1221">
        <v>-2.9940000000000001E-2</v>
      </c>
      <c r="C1221">
        <f t="shared" si="19"/>
        <v>-7.3887238580985407E-2</v>
      </c>
    </row>
    <row r="1222" spans="1:3" x14ac:dyDescent="0.45">
      <c r="A1222">
        <v>2.7660000000000001E-2</v>
      </c>
      <c r="B1222">
        <v>-3.0720000000000001E-2</v>
      </c>
      <c r="C1222">
        <f t="shared" si="19"/>
        <v>-7.4198085332791597E-2</v>
      </c>
    </row>
    <row r="1223" spans="1:3" x14ac:dyDescent="0.45">
      <c r="A1223">
        <v>2.7689999999999999E-2</v>
      </c>
      <c r="B1223">
        <v>-3.1510000000000003E-2</v>
      </c>
      <c r="C1223">
        <f t="shared" si="19"/>
        <v>-7.4664311801566616E-2</v>
      </c>
    </row>
    <row r="1224" spans="1:3" x14ac:dyDescent="0.45">
      <c r="A1224">
        <v>2.7709999999999999E-2</v>
      </c>
      <c r="B1224">
        <v>-3.218E-2</v>
      </c>
      <c r="C1224">
        <f t="shared" si="19"/>
        <v>-7.4975100199313277E-2</v>
      </c>
    </row>
    <row r="1225" spans="1:3" x14ac:dyDescent="0.45">
      <c r="A1225">
        <v>2.7730000000000001E-2</v>
      </c>
      <c r="B1225">
        <v>-3.2770000000000001E-2</v>
      </c>
      <c r="C1225">
        <f t="shared" si="19"/>
        <v>-7.5285865084869369E-2</v>
      </c>
    </row>
    <row r="1226" spans="1:3" x14ac:dyDescent="0.45">
      <c r="A1226">
        <v>2.776E-2</v>
      </c>
      <c r="B1226">
        <v>-3.3340000000000002E-2</v>
      </c>
      <c r="C1226">
        <f t="shared" si="19"/>
        <v>-7.5751968114663046E-2</v>
      </c>
    </row>
    <row r="1227" spans="1:3" x14ac:dyDescent="0.45">
      <c r="A1227">
        <v>2.7779999999999999E-2</v>
      </c>
      <c r="B1227">
        <v>-3.3700000000000001E-2</v>
      </c>
      <c r="C1227">
        <f t="shared" si="19"/>
        <v>-7.6062673793388907E-2</v>
      </c>
    </row>
    <row r="1228" spans="1:3" x14ac:dyDescent="0.45">
      <c r="A1228">
        <v>2.7799999999999998E-2</v>
      </c>
      <c r="B1228">
        <v>-3.4180000000000002E-2</v>
      </c>
      <c r="C1228">
        <f t="shared" si="19"/>
        <v>-7.6373355618860897E-2</v>
      </c>
    </row>
    <row r="1229" spans="1:3" x14ac:dyDescent="0.45">
      <c r="A1229">
        <v>2.7820000000000001E-2</v>
      </c>
      <c r="B1229">
        <v>-3.4540000000000001E-2</v>
      </c>
      <c r="C1229">
        <f t="shared" si="19"/>
        <v>-7.668401349364895E-2</v>
      </c>
    </row>
    <row r="1230" spans="1:3" x14ac:dyDescent="0.45">
      <c r="A1230">
        <v>2.785E-2</v>
      </c>
      <c r="B1230">
        <v>-3.4840000000000003E-2</v>
      </c>
      <c r="C1230">
        <f t="shared" si="19"/>
        <v>-7.7149955185190203E-2</v>
      </c>
    </row>
    <row r="1231" spans="1:3" x14ac:dyDescent="0.45">
      <c r="A1231">
        <v>2.7869999999999999E-2</v>
      </c>
      <c r="B1231">
        <v>-3.4979999999999997E-2</v>
      </c>
      <c r="C1231">
        <f t="shared" si="19"/>
        <v>-7.7460552757062914E-2</v>
      </c>
    </row>
    <row r="1232" spans="1:3" x14ac:dyDescent="0.45">
      <c r="A1232">
        <v>2.7890000000000002E-2</v>
      </c>
      <c r="B1232">
        <v>-3.5009999999999999E-2</v>
      </c>
      <c r="C1232">
        <f t="shared" si="19"/>
        <v>-7.7771126037307167E-2</v>
      </c>
    </row>
    <row r="1233" spans="1:3" x14ac:dyDescent="0.45">
      <c r="A1233">
        <v>2.7910000000000001E-2</v>
      </c>
      <c r="B1233">
        <v>-3.5060000000000001E-2</v>
      </c>
      <c r="C1233">
        <f t="shared" si="19"/>
        <v>-7.8081674928526926E-2</v>
      </c>
    </row>
    <row r="1234" spans="1:3" x14ac:dyDescent="0.45">
      <c r="A1234">
        <v>2.794E-2</v>
      </c>
      <c r="B1234">
        <v>-3.4849999999999999E-2</v>
      </c>
      <c r="C1234">
        <f t="shared" si="19"/>
        <v>-7.8547452322901209E-2</v>
      </c>
    </row>
    <row r="1235" spans="1:3" x14ac:dyDescent="0.45">
      <c r="A1235">
        <v>2.7959999999999999E-2</v>
      </c>
      <c r="B1235">
        <v>-3.456E-2</v>
      </c>
      <c r="C1235">
        <f t="shared" si="19"/>
        <v>-7.88579398155035E-2</v>
      </c>
    </row>
    <row r="1236" spans="1:3" x14ac:dyDescent="0.45">
      <c r="A1236">
        <v>2.7980000000000001E-2</v>
      </c>
      <c r="B1236">
        <v>-3.4169999999999999E-2</v>
      </c>
      <c r="C1236">
        <f t="shared" si="19"/>
        <v>-7.9168402578256247E-2</v>
      </c>
    </row>
    <row r="1237" spans="1:3" x14ac:dyDescent="0.45">
      <c r="A1237">
        <v>2.8000000000000001E-2</v>
      </c>
      <c r="B1237">
        <v>-3.3739999999999999E-2</v>
      </c>
      <c r="C1237">
        <f t="shared" si="19"/>
        <v>-7.947884051379886E-2</v>
      </c>
    </row>
    <row r="1238" spans="1:3" x14ac:dyDescent="0.45">
      <c r="A1238">
        <v>2.8029999999999999E-2</v>
      </c>
      <c r="B1238">
        <v>-3.3189999999999997E-2</v>
      </c>
      <c r="C1238">
        <f t="shared" si="19"/>
        <v>-7.9944450653134727E-2</v>
      </c>
    </row>
    <row r="1239" spans="1:3" x14ac:dyDescent="0.45">
      <c r="A1239">
        <v>2.8049999999999999E-2</v>
      </c>
      <c r="B1239">
        <v>-3.2410000000000001E-2</v>
      </c>
      <c r="C1239">
        <f t="shared" si="19"/>
        <v>-8.0254826094747586E-2</v>
      </c>
    </row>
    <row r="1240" spans="1:3" x14ac:dyDescent="0.45">
      <c r="A1240">
        <v>2.8070000000000001E-2</v>
      </c>
      <c r="B1240">
        <v>-3.1480000000000001E-2</v>
      </c>
      <c r="C1240">
        <f t="shared" si="19"/>
        <v>-8.0565176368447664E-2</v>
      </c>
    </row>
    <row r="1241" spans="1:3" x14ac:dyDescent="0.45">
      <c r="A1241">
        <v>2.81E-2</v>
      </c>
      <c r="B1241">
        <v>-3.0519999999999999E-2</v>
      </c>
      <c r="C1241">
        <f t="shared" si="19"/>
        <v>-8.1030654376263139E-2</v>
      </c>
    </row>
    <row r="1242" spans="1:3" x14ac:dyDescent="0.45">
      <c r="A1242">
        <v>2.8119999999999999E-2</v>
      </c>
      <c r="B1242">
        <v>-2.9479999999999999E-2</v>
      </c>
      <c r="C1242">
        <f t="shared" si="19"/>
        <v>-8.1340941304397715E-2</v>
      </c>
    </row>
    <row r="1243" spans="1:3" x14ac:dyDescent="0.45">
      <c r="A1243">
        <v>2.8139999999999998E-2</v>
      </c>
      <c r="B1243">
        <v>-2.826E-2</v>
      </c>
      <c r="C1243">
        <f t="shared" si="19"/>
        <v>-8.1651202724014021E-2</v>
      </c>
    </row>
    <row r="1244" spans="1:3" x14ac:dyDescent="0.45">
      <c r="A1244">
        <v>2.8160000000000001E-2</v>
      </c>
      <c r="B1244">
        <v>-2.6919999999999999E-2</v>
      </c>
      <c r="C1244">
        <f t="shared" si="19"/>
        <v>-8.1961438537813819E-2</v>
      </c>
    </row>
    <row r="1245" spans="1:3" x14ac:dyDescent="0.45">
      <c r="A1245">
        <v>2.819E-2</v>
      </c>
      <c r="B1245">
        <v>-2.563E-2</v>
      </c>
      <c r="C1245">
        <f t="shared" si="19"/>
        <v>-8.2426744034787752E-2</v>
      </c>
    </row>
    <row r="1246" spans="1:3" x14ac:dyDescent="0.45">
      <c r="A1246">
        <v>2.8209999999999999E-2</v>
      </c>
      <c r="B1246">
        <v>-2.4209999999999999E-2</v>
      </c>
      <c r="C1246">
        <f t="shared" si="19"/>
        <v>-8.2736915408420403E-2</v>
      </c>
    </row>
    <row r="1247" spans="1:3" x14ac:dyDescent="0.45">
      <c r="A1247">
        <v>2.8230000000000002E-2</v>
      </c>
      <c r="B1247">
        <v>-2.256E-2</v>
      </c>
      <c r="C1247">
        <f t="shared" si="19"/>
        <v>-8.3047060835757053E-2</v>
      </c>
    </row>
    <row r="1248" spans="1:3" x14ac:dyDescent="0.45">
      <c r="A1248">
        <v>2.8250000000000001E-2</v>
      </c>
      <c r="B1248">
        <v>-2.0920000000000001E-2</v>
      </c>
      <c r="C1248">
        <f t="shared" si="19"/>
        <v>-8.3357180219536114E-2</v>
      </c>
    </row>
    <row r="1249" spans="1:3" x14ac:dyDescent="0.45">
      <c r="A1249">
        <v>2.828E-2</v>
      </c>
      <c r="B1249">
        <v>-1.924E-2</v>
      </c>
      <c r="C1249">
        <f t="shared" si="19"/>
        <v>-8.3822310250794299E-2</v>
      </c>
    </row>
    <row r="1250" spans="1:3" x14ac:dyDescent="0.45">
      <c r="A1250">
        <v>2.8299999999999999E-2</v>
      </c>
      <c r="B1250">
        <v>-1.7389999999999999E-2</v>
      </c>
      <c r="C1250">
        <f t="shared" si="19"/>
        <v>-8.4132364100213533E-2</v>
      </c>
    </row>
    <row r="1251" spans="1:3" x14ac:dyDescent="0.45">
      <c r="A1251">
        <v>2.8320000000000001E-2</v>
      </c>
      <c r="B1251">
        <v>-1.5299999999999999E-2</v>
      </c>
      <c r="C1251">
        <f t="shared" si="19"/>
        <v>-8.4442391565723807E-2</v>
      </c>
    </row>
    <row r="1252" spans="1:3" x14ac:dyDescent="0.45">
      <c r="A1252">
        <v>2.8340000000000001E-2</v>
      </c>
      <c r="B1252">
        <v>-1.332E-2</v>
      </c>
      <c r="C1252">
        <f t="shared" si="19"/>
        <v>-8.4752392550101044E-2</v>
      </c>
    </row>
    <row r="1253" spans="1:3" x14ac:dyDescent="0.45">
      <c r="A1253">
        <v>2.8369999999999999E-2</v>
      </c>
      <c r="B1253">
        <v>-1.132E-2</v>
      </c>
      <c r="C1253">
        <f t="shared" si="19"/>
        <v>-8.5217344161883549E-2</v>
      </c>
    </row>
    <row r="1254" spans="1:3" x14ac:dyDescent="0.45">
      <c r="A1254">
        <v>2.8389999999999999E-2</v>
      </c>
      <c r="B1254">
        <v>-9.1999999999999998E-3</v>
      </c>
      <c r="C1254">
        <f t="shared" si="19"/>
        <v>-8.5527278518124403E-2</v>
      </c>
    </row>
    <row r="1255" spans="1:3" x14ac:dyDescent="0.45">
      <c r="A1255">
        <v>2.8410000000000001E-2</v>
      </c>
      <c r="B1255">
        <v>-7.2500000000000004E-3</v>
      </c>
      <c r="C1255">
        <f t="shared" si="19"/>
        <v>-8.5837186053011438E-2</v>
      </c>
    </row>
    <row r="1256" spans="1:3" x14ac:dyDescent="0.45">
      <c r="A1256">
        <v>2.844E-2</v>
      </c>
      <c r="B1256">
        <v>-5.28E-3</v>
      </c>
      <c r="C1256">
        <f t="shared" si="19"/>
        <v>-8.6301996852709034E-2</v>
      </c>
    </row>
    <row r="1257" spans="1:3" x14ac:dyDescent="0.45">
      <c r="A1257">
        <v>2.8459999999999999E-2</v>
      </c>
      <c r="B1257">
        <v>-3.1800000000000001E-3</v>
      </c>
      <c r="C1257">
        <f t="shared" si="19"/>
        <v>-8.6611836909036802E-2</v>
      </c>
    </row>
    <row r="1258" spans="1:3" x14ac:dyDescent="0.45">
      <c r="A1258">
        <v>2.8479999999999998E-2</v>
      </c>
      <c r="B1258">
        <v>-1.01E-3</v>
      </c>
      <c r="C1258">
        <f t="shared" si="19"/>
        <v>-8.692164980389297E-2</v>
      </c>
    </row>
    <row r="1259" spans="1:3" x14ac:dyDescent="0.45">
      <c r="A1259">
        <v>2.8500000000000001E-2</v>
      </c>
      <c r="B1259">
        <v>1.32E-3</v>
      </c>
      <c r="C1259">
        <f t="shared" si="19"/>
        <v>-8.7231435440120728E-2</v>
      </c>
    </row>
    <row r="1260" spans="1:3" x14ac:dyDescent="0.45">
      <c r="A1260">
        <v>2.853E-2</v>
      </c>
      <c r="B1260">
        <v>3.5699999999999998E-3</v>
      </c>
      <c r="C1260">
        <f t="shared" si="19"/>
        <v>-8.7696062572023031E-2</v>
      </c>
    </row>
    <row r="1261" spans="1:3" x14ac:dyDescent="0.45">
      <c r="A1261">
        <v>2.8549999999999999E-2</v>
      </c>
      <c r="B1261">
        <v>5.5900000000000004E-3</v>
      </c>
      <c r="C1261">
        <f t="shared" si="19"/>
        <v>-8.8005779636671999E-2</v>
      </c>
    </row>
    <row r="1262" spans="1:3" x14ac:dyDescent="0.45">
      <c r="A1262">
        <v>2.8570000000000002E-2</v>
      </c>
      <c r="B1262">
        <v>7.8799999999999999E-3</v>
      </c>
      <c r="C1262">
        <f t="shared" si="19"/>
        <v>-8.831546910270921E-2</v>
      </c>
    </row>
    <row r="1263" spans="1:3" x14ac:dyDescent="0.45">
      <c r="A1263">
        <v>2.8590000000000001E-2</v>
      </c>
      <c r="B1263">
        <v>1.0240000000000001E-2</v>
      </c>
      <c r="C1263">
        <f t="shared" si="19"/>
        <v>-8.8625130873015809E-2</v>
      </c>
    </row>
    <row r="1264" spans="1:3" x14ac:dyDescent="0.45">
      <c r="A1264">
        <v>2.862E-2</v>
      </c>
      <c r="B1264">
        <v>1.24E-2</v>
      </c>
      <c r="C1264">
        <f t="shared" si="19"/>
        <v>-8.9089571386555738E-2</v>
      </c>
    </row>
    <row r="1265" spans="1:3" x14ac:dyDescent="0.45">
      <c r="A1265">
        <v>2.8639999999999999E-2</v>
      </c>
      <c r="B1265">
        <v>1.469E-2</v>
      </c>
      <c r="C1265">
        <f t="shared" si="19"/>
        <v>-8.9399163492699732E-2</v>
      </c>
    </row>
    <row r="1266" spans="1:3" x14ac:dyDescent="0.45">
      <c r="A1266">
        <v>2.8660000000000001E-2</v>
      </c>
      <c r="B1266">
        <v>1.6789999999999999E-2</v>
      </c>
      <c r="C1266">
        <f t="shared" si="19"/>
        <v>-8.9708727563266782E-2</v>
      </c>
    </row>
    <row r="1267" spans="1:3" x14ac:dyDescent="0.45">
      <c r="A1267">
        <v>2.8680000000000001E-2</v>
      </c>
      <c r="B1267">
        <v>1.9099999999999999E-2</v>
      </c>
      <c r="C1267">
        <f t="shared" si="19"/>
        <v>-9.0018263501177614E-2</v>
      </c>
    </row>
    <row r="1268" spans="1:3" x14ac:dyDescent="0.45">
      <c r="A1268">
        <v>2.8709999999999999E-2</v>
      </c>
      <c r="B1268">
        <v>2.1309999999999999E-2</v>
      </c>
      <c r="C1268">
        <f t="shared" si="19"/>
        <v>-9.0482514446974194E-2</v>
      </c>
    </row>
    <row r="1269" spans="1:3" x14ac:dyDescent="0.45">
      <c r="A1269">
        <v>2.8729999999999999E-2</v>
      </c>
      <c r="B1269">
        <v>2.3359999999999999E-2</v>
      </c>
      <c r="C1269">
        <f t="shared" si="19"/>
        <v>-9.079197962858028E-2</v>
      </c>
    </row>
    <row r="1270" spans="1:3" x14ac:dyDescent="0.45">
      <c r="A1270">
        <v>2.8750000000000001E-2</v>
      </c>
      <c r="B1270">
        <v>2.564E-2</v>
      </c>
      <c r="C1270">
        <f t="shared" si="19"/>
        <v>-9.1101416337822552E-2</v>
      </c>
    </row>
    <row r="1271" spans="1:3" x14ac:dyDescent="0.45">
      <c r="A1271">
        <v>2.878E-2</v>
      </c>
      <c r="B1271">
        <v>2.759E-2</v>
      </c>
      <c r="C1271">
        <f t="shared" si="19"/>
        <v>-9.1565517803731955E-2</v>
      </c>
    </row>
    <row r="1272" spans="1:3" x14ac:dyDescent="0.45">
      <c r="A1272">
        <v>2.8799999999999999E-2</v>
      </c>
      <c r="B1272">
        <v>2.9669999999999998E-2</v>
      </c>
      <c r="C1272">
        <f t="shared" si="19"/>
        <v>-9.1874882907536495E-2</v>
      </c>
    </row>
    <row r="1273" spans="1:3" x14ac:dyDescent="0.45">
      <c r="A1273">
        <v>2.8819999999999998E-2</v>
      </c>
      <c r="B1273">
        <v>3.1300000000000001E-2</v>
      </c>
      <c r="C1273">
        <f t="shared" si="19"/>
        <v>-9.2184219199378525E-2</v>
      </c>
    </row>
    <row r="1274" spans="1:3" x14ac:dyDescent="0.45">
      <c r="A1274">
        <v>2.8840000000000001E-2</v>
      </c>
      <c r="B1274">
        <v>3.313E-2</v>
      </c>
      <c r="C1274">
        <f t="shared" si="19"/>
        <v>-9.2493526582250157E-2</v>
      </c>
    </row>
    <row r="1275" spans="1:3" x14ac:dyDescent="0.45">
      <c r="A1275">
        <v>2.887E-2</v>
      </c>
      <c r="B1275">
        <v>3.4939999999999999E-2</v>
      </c>
      <c r="C1275">
        <f t="shared" si="19"/>
        <v>-9.2957433240055773E-2</v>
      </c>
    </row>
    <row r="1276" spans="1:3" x14ac:dyDescent="0.45">
      <c r="A1276">
        <v>2.8889999999999999E-2</v>
      </c>
      <c r="B1276">
        <v>3.6420000000000001E-2</v>
      </c>
      <c r="C1276">
        <f t="shared" si="19"/>
        <v>-9.3266667926151403E-2</v>
      </c>
    </row>
    <row r="1277" spans="1:3" x14ac:dyDescent="0.45">
      <c r="A1277">
        <v>2.8910000000000002E-2</v>
      </c>
      <c r="B1277">
        <v>3.8100000000000002E-2</v>
      </c>
      <c r="C1277">
        <f t="shared" si="19"/>
        <v>-9.3575873363820963E-2</v>
      </c>
    </row>
    <row r="1278" spans="1:3" x14ac:dyDescent="0.45">
      <c r="A1278">
        <v>2.8930000000000001E-2</v>
      </c>
      <c r="B1278">
        <v>3.9440000000000003E-2</v>
      </c>
      <c r="C1278">
        <f t="shared" si="19"/>
        <v>-9.3885049456097172E-2</v>
      </c>
    </row>
    <row r="1279" spans="1:3" x14ac:dyDescent="0.45">
      <c r="A1279">
        <v>2.896E-2</v>
      </c>
      <c r="B1279">
        <v>4.0849999999999997E-2</v>
      </c>
      <c r="C1279">
        <f t="shared" si="19"/>
        <v>-9.4348758359807466E-2</v>
      </c>
    </row>
    <row r="1280" spans="1:3" x14ac:dyDescent="0.45">
      <c r="A1280">
        <v>2.8979999999999999E-2</v>
      </c>
      <c r="B1280">
        <v>4.19E-2</v>
      </c>
      <c r="C1280">
        <f t="shared" si="19"/>
        <v>-9.4657860664431728E-2</v>
      </c>
    </row>
    <row r="1281" spans="1:3" x14ac:dyDescent="0.45">
      <c r="A1281">
        <v>2.9000000000000001E-2</v>
      </c>
      <c r="B1281">
        <v>4.2959999999999998E-2</v>
      </c>
      <c r="C1281">
        <f t="shared" si="19"/>
        <v>-9.4966933284351671E-2</v>
      </c>
    </row>
    <row r="1282" spans="1:3" x14ac:dyDescent="0.45">
      <c r="A1282">
        <v>2.9020000000000001E-2</v>
      </c>
      <c r="B1282">
        <v>4.3779999999999999E-2</v>
      </c>
      <c r="C1282">
        <f t="shared" ref="C1282:C1345" si="20">$D$2*SIN($E$2*A1282+$F$2+$G$2)</f>
        <v>-9.5275976122642103E-2</v>
      </c>
    </row>
    <row r="1283" spans="1:3" x14ac:dyDescent="0.45">
      <c r="A1283">
        <v>2.9049999999999999E-2</v>
      </c>
      <c r="B1283">
        <v>4.4330000000000001E-2</v>
      </c>
      <c r="C1283">
        <f t="shared" si="20"/>
        <v>-9.5739484327521371E-2</v>
      </c>
    </row>
    <row r="1284" spans="1:3" x14ac:dyDescent="0.45">
      <c r="A1284">
        <v>2.9069999999999999E-2</v>
      </c>
      <c r="B1284">
        <v>4.5190000000000001E-2</v>
      </c>
      <c r="C1284">
        <f t="shared" si="20"/>
        <v>-9.6048452287751815E-2</v>
      </c>
    </row>
    <row r="1285" spans="1:3" x14ac:dyDescent="0.45">
      <c r="A1285">
        <v>2.9090000000000001E-2</v>
      </c>
      <c r="B1285">
        <v>4.5740000000000003E-2</v>
      </c>
      <c r="C1285">
        <f t="shared" si="20"/>
        <v>-9.6357390127188136E-2</v>
      </c>
    </row>
    <row r="1286" spans="1:3" x14ac:dyDescent="0.45">
      <c r="A1286">
        <v>2.912E-2</v>
      </c>
      <c r="B1286">
        <v>4.6089999999999999E-2</v>
      </c>
      <c r="C1286">
        <f t="shared" si="20"/>
        <v>-9.6820740197925775E-2</v>
      </c>
    </row>
    <row r="1287" spans="1:3" x14ac:dyDescent="0.45">
      <c r="A1287">
        <v>2.9139999999999999E-2</v>
      </c>
      <c r="B1287">
        <v>4.6449999999999998E-2</v>
      </c>
      <c r="C1287">
        <f t="shared" si="20"/>
        <v>-9.7129602311535765E-2</v>
      </c>
    </row>
    <row r="1288" spans="1:3" x14ac:dyDescent="0.45">
      <c r="A1288">
        <v>2.9159999999999998E-2</v>
      </c>
      <c r="B1288">
        <v>4.6550000000000001E-2</v>
      </c>
      <c r="C1288">
        <f t="shared" si="20"/>
        <v>-9.7438433965303259E-2</v>
      </c>
    </row>
    <row r="1289" spans="1:3" x14ac:dyDescent="0.45">
      <c r="A1289">
        <v>2.9180000000000001E-2</v>
      </c>
      <c r="B1289">
        <v>4.6350000000000002E-2</v>
      </c>
      <c r="C1289">
        <f t="shared" si="20"/>
        <v>-9.774723506237866E-2</v>
      </c>
    </row>
    <row r="1290" spans="1:3" x14ac:dyDescent="0.45">
      <c r="A1290">
        <v>2.921E-2</v>
      </c>
      <c r="B1290">
        <v>4.6039999999999998E-2</v>
      </c>
      <c r="C1290">
        <f t="shared" si="20"/>
        <v>-9.8210379202358936E-2</v>
      </c>
    </row>
    <row r="1291" spans="1:3" x14ac:dyDescent="0.45">
      <c r="A1291">
        <v>2.9229999999999999E-2</v>
      </c>
      <c r="B1291">
        <v>4.573E-2</v>
      </c>
      <c r="C1291">
        <f t="shared" si="20"/>
        <v>-9.8519103484049797E-2</v>
      </c>
    </row>
    <row r="1292" spans="1:3" x14ac:dyDescent="0.45">
      <c r="A1292">
        <v>2.9250000000000002E-2</v>
      </c>
      <c r="B1292">
        <v>4.514E-2</v>
      </c>
      <c r="C1292">
        <f t="shared" si="20"/>
        <v>-9.8827796870150877E-2</v>
      </c>
    </row>
    <row r="1293" spans="1:3" x14ac:dyDescent="0.45">
      <c r="A1293">
        <v>2.9270000000000001E-2</v>
      </c>
      <c r="B1293">
        <v>4.437E-2</v>
      </c>
      <c r="C1293">
        <f t="shared" si="20"/>
        <v>-9.9136459263855656E-2</v>
      </c>
    </row>
    <row r="1294" spans="1:3" x14ac:dyDescent="0.45">
      <c r="A1294">
        <v>2.93E-2</v>
      </c>
      <c r="B1294">
        <v>4.3459999999999999E-2</v>
      </c>
      <c r="C1294">
        <f t="shared" si="20"/>
        <v>-9.9599394531930049E-2</v>
      </c>
    </row>
    <row r="1295" spans="1:3" x14ac:dyDescent="0.45">
      <c r="A1295">
        <v>2.9319999999999999E-2</v>
      </c>
      <c r="B1295">
        <v>4.2299999999999997E-2</v>
      </c>
      <c r="C1295">
        <f t="shared" si="20"/>
        <v>-9.9907979021180648E-2</v>
      </c>
    </row>
    <row r="1296" spans="1:3" x14ac:dyDescent="0.45">
      <c r="A1296">
        <v>2.9340000000000001E-2</v>
      </c>
      <c r="B1296">
        <v>4.1029999999999997E-2</v>
      </c>
      <c r="C1296">
        <f t="shared" si="20"/>
        <v>-0.10021653217928986</v>
      </c>
    </row>
    <row r="1297" spans="1:3" x14ac:dyDescent="0.45">
      <c r="A1297">
        <v>2.937E-2</v>
      </c>
      <c r="B1297">
        <v>3.9460000000000002E-2</v>
      </c>
      <c r="C1297">
        <f t="shared" si="20"/>
        <v>-0.1006793029588985</v>
      </c>
    </row>
    <row r="1298" spans="1:3" x14ac:dyDescent="0.45">
      <c r="A1298">
        <v>2.9389999999999999E-2</v>
      </c>
      <c r="B1298">
        <v>3.7760000000000002E-2</v>
      </c>
      <c r="C1298">
        <f t="shared" si="20"/>
        <v>-0.10098777736584059</v>
      </c>
    </row>
    <row r="1299" spans="1:3" x14ac:dyDescent="0.45">
      <c r="A1299">
        <v>2.9409999999999999E-2</v>
      </c>
      <c r="B1299">
        <v>3.5990000000000001E-2</v>
      </c>
      <c r="C1299">
        <f t="shared" si="20"/>
        <v>-0.10129622010301678</v>
      </c>
    </row>
    <row r="1300" spans="1:3" x14ac:dyDescent="0.45">
      <c r="A1300">
        <v>2.9430000000000001E-2</v>
      </c>
      <c r="B1300">
        <v>3.4099999999999998E-2</v>
      </c>
      <c r="C1300">
        <f t="shared" si="20"/>
        <v>-0.10160463107369917</v>
      </c>
    </row>
    <row r="1301" spans="1:3" x14ac:dyDescent="0.45">
      <c r="A1301">
        <v>2.946E-2</v>
      </c>
      <c r="B1301">
        <v>3.2039999999999999E-2</v>
      </c>
      <c r="C1301">
        <f t="shared" si="20"/>
        <v>-0.10206718775597971</v>
      </c>
    </row>
    <row r="1302" spans="1:3" x14ac:dyDescent="0.45">
      <c r="A1302">
        <v>2.9479999999999999E-2</v>
      </c>
      <c r="B1302">
        <v>2.9919999999999999E-2</v>
      </c>
      <c r="C1302">
        <f t="shared" si="20"/>
        <v>-0.10237551888730964</v>
      </c>
    </row>
    <row r="1303" spans="1:3" x14ac:dyDescent="0.45">
      <c r="A1303">
        <v>2.9499999999999998E-2</v>
      </c>
      <c r="B1303">
        <v>2.7449999999999999E-2</v>
      </c>
      <c r="C1303">
        <f t="shared" si="20"/>
        <v>-0.10268381791367745</v>
      </c>
    </row>
    <row r="1304" spans="1:3" x14ac:dyDescent="0.45">
      <c r="A1304">
        <v>2.9520000000000001E-2</v>
      </c>
      <c r="B1304">
        <v>2.4879999999999999E-2</v>
      </c>
      <c r="C1304">
        <f t="shared" si="20"/>
        <v>-0.10299208473840103</v>
      </c>
    </row>
    <row r="1305" spans="1:3" x14ac:dyDescent="0.45">
      <c r="A1305">
        <v>2.955E-2</v>
      </c>
      <c r="B1305">
        <v>2.2280000000000001E-2</v>
      </c>
      <c r="C1305">
        <f t="shared" si="20"/>
        <v>-0.10345442438593455</v>
      </c>
    </row>
    <row r="1306" spans="1:3" x14ac:dyDescent="0.45">
      <c r="A1306">
        <v>2.9569999999999999E-2</v>
      </c>
      <c r="B1306">
        <v>1.9449999999999999E-2</v>
      </c>
      <c r="C1306">
        <f t="shared" si="20"/>
        <v>-0.1037626102836271</v>
      </c>
    </row>
    <row r="1307" spans="1:3" x14ac:dyDescent="0.45">
      <c r="A1307">
        <v>2.9590000000000002E-2</v>
      </c>
      <c r="B1307">
        <v>1.677E-2</v>
      </c>
      <c r="C1307">
        <f t="shared" si="20"/>
        <v>-0.10407076364136592</v>
      </c>
    </row>
    <row r="1308" spans="1:3" x14ac:dyDescent="0.45">
      <c r="A1308">
        <v>2.9610000000000001E-2</v>
      </c>
      <c r="B1308">
        <v>1.3780000000000001E-2</v>
      </c>
      <c r="C1308">
        <f t="shared" si="20"/>
        <v>-0.10437888436251409</v>
      </c>
    </row>
    <row r="1309" spans="1:3" x14ac:dyDescent="0.45">
      <c r="A1309">
        <v>2.964E-2</v>
      </c>
      <c r="B1309">
        <v>1.082E-2</v>
      </c>
      <c r="C1309">
        <f t="shared" si="20"/>
        <v>-0.10484100403926094</v>
      </c>
    </row>
    <row r="1310" spans="1:3" x14ac:dyDescent="0.45">
      <c r="A1310">
        <v>2.9659999999999999E-2</v>
      </c>
      <c r="B1310">
        <v>7.6800000000000002E-3</v>
      </c>
      <c r="C1310">
        <f t="shared" si="20"/>
        <v>-0.10514904274621316</v>
      </c>
    </row>
    <row r="1311" spans="1:3" x14ac:dyDescent="0.45">
      <c r="A1311">
        <v>2.9680000000000002E-2</v>
      </c>
      <c r="B1311">
        <v>4.6699999999999997E-3</v>
      </c>
      <c r="C1311">
        <f t="shared" si="20"/>
        <v>-0.10545704847842668</v>
      </c>
    </row>
    <row r="1312" spans="1:3" x14ac:dyDescent="0.45">
      <c r="A1312">
        <v>2.971E-2</v>
      </c>
      <c r="B1312">
        <v>1.56E-3</v>
      </c>
      <c r="C1312">
        <f t="shared" si="20"/>
        <v>-0.10591899503782211</v>
      </c>
    </row>
    <row r="1313" spans="1:3" x14ac:dyDescent="0.45">
      <c r="A1313">
        <v>2.9729999999999999E-2</v>
      </c>
      <c r="B1313">
        <v>-1.81E-3</v>
      </c>
      <c r="C1313">
        <f t="shared" si="20"/>
        <v>-0.10622691791062712</v>
      </c>
    </row>
    <row r="1314" spans="1:3" x14ac:dyDescent="0.45">
      <c r="A1314">
        <v>2.9749999999999999E-2</v>
      </c>
      <c r="B1314">
        <v>-4.7400000000000003E-3</v>
      </c>
      <c r="C1314">
        <f t="shared" si="20"/>
        <v>-0.10653480747067154</v>
      </c>
    </row>
    <row r="1315" spans="1:3" x14ac:dyDescent="0.45">
      <c r="A1315">
        <v>2.9770000000000001E-2</v>
      </c>
      <c r="B1315">
        <v>-8.0700000000000008E-3</v>
      </c>
      <c r="C1315">
        <f t="shared" si="20"/>
        <v>-0.1068426636214012</v>
      </c>
    </row>
    <row r="1316" spans="1:3" x14ac:dyDescent="0.45">
      <c r="A1316">
        <v>2.98E-2</v>
      </c>
      <c r="B1316">
        <v>-1.142E-2</v>
      </c>
      <c r="C1316">
        <f t="shared" si="20"/>
        <v>-0.10730438499384412</v>
      </c>
    </row>
    <row r="1317" spans="1:3" x14ac:dyDescent="0.45">
      <c r="A1317">
        <v>2.9819999999999999E-2</v>
      </c>
      <c r="B1317">
        <v>-1.4670000000000001E-2</v>
      </c>
      <c r="C1317">
        <f t="shared" si="20"/>
        <v>-0.10761215719893104</v>
      </c>
    </row>
    <row r="1318" spans="1:3" x14ac:dyDescent="0.45">
      <c r="A1318">
        <v>2.9839999999999998E-2</v>
      </c>
      <c r="B1318">
        <v>-1.7909999999999999E-2</v>
      </c>
      <c r="C1318">
        <f t="shared" si="20"/>
        <v>-0.10791989565684634</v>
      </c>
    </row>
    <row r="1319" spans="1:3" x14ac:dyDescent="0.45">
      <c r="A1319">
        <v>2.9860000000000001E-2</v>
      </c>
      <c r="B1319">
        <v>-2.1180000000000001E-2</v>
      </c>
      <c r="C1319">
        <f t="shared" si="20"/>
        <v>-0.10822760027108348</v>
      </c>
    </row>
    <row r="1320" spans="1:3" x14ac:dyDescent="0.45">
      <c r="A1320">
        <v>2.989E-2</v>
      </c>
      <c r="B1320">
        <v>-2.4410000000000001E-2</v>
      </c>
      <c r="C1320">
        <f t="shared" si="20"/>
        <v>-0.10868909352445978</v>
      </c>
    </row>
    <row r="1321" spans="1:3" x14ac:dyDescent="0.45">
      <c r="A1321">
        <v>2.9909999999999999E-2</v>
      </c>
      <c r="B1321">
        <v>-2.7730000000000001E-2</v>
      </c>
      <c r="C1321">
        <f t="shared" si="20"/>
        <v>-0.10899671310735351</v>
      </c>
    </row>
    <row r="1322" spans="1:3" x14ac:dyDescent="0.45">
      <c r="A1322">
        <v>2.9929999999999998E-2</v>
      </c>
      <c r="B1322">
        <v>-3.0890000000000001E-2</v>
      </c>
      <c r="C1322">
        <f t="shared" si="20"/>
        <v>-0.10930429850887892</v>
      </c>
    </row>
    <row r="1323" spans="1:3" x14ac:dyDescent="0.45">
      <c r="A1323">
        <v>2.9950000000000001E-2</v>
      </c>
      <c r="B1323">
        <v>-3.3869999999999997E-2</v>
      </c>
      <c r="C1323">
        <f t="shared" si="20"/>
        <v>-0.1096118496325772</v>
      </c>
    </row>
    <row r="1324" spans="1:3" x14ac:dyDescent="0.45">
      <c r="A1324">
        <v>2.998E-2</v>
      </c>
      <c r="B1324">
        <v>-3.703E-2</v>
      </c>
      <c r="C1324">
        <f t="shared" si="20"/>
        <v>-0.11007311183622141</v>
      </c>
    </row>
    <row r="1325" spans="1:3" x14ac:dyDescent="0.45">
      <c r="A1325">
        <v>0.03</v>
      </c>
      <c r="B1325">
        <v>-3.9730000000000001E-2</v>
      </c>
      <c r="C1325">
        <f t="shared" si="20"/>
        <v>-0.11038057684341512</v>
      </c>
    </row>
    <row r="1326" spans="1:3" x14ac:dyDescent="0.45">
      <c r="A1326">
        <v>3.0020000000000002E-2</v>
      </c>
      <c r="B1326">
        <v>-4.267E-2</v>
      </c>
      <c r="C1326">
        <f t="shared" si="20"/>
        <v>-0.11068800723526109</v>
      </c>
    </row>
    <row r="1327" spans="1:3" x14ac:dyDescent="0.45">
      <c r="A1327">
        <v>3.005E-2</v>
      </c>
      <c r="B1327">
        <v>-4.5429999999999998E-2</v>
      </c>
      <c r="C1327">
        <f t="shared" si="20"/>
        <v>-0.11114908770835827</v>
      </c>
    </row>
    <row r="1328" spans="1:3" x14ac:dyDescent="0.45">
      <c r="A1328">
        <v>3.007E-2</v>
      </c>
      <c r="B1328">
        <v>-4.7969999999999999E-2</v>
      </c>
      <c r="C1328">
        <f t="shared" si="20"/>
        <v>-0.11145643114006358</v>
      </c>
    </row>
    <row r="1329" spans="1:3" x14ac:dyDescent="0.45">
      <c r="A1329">
        <v>3.0089999999999999E-2</v>
      </c>
      <c r="B1329">
        <v>-5.04E-2</v>
      </c>
      <c r="C1329">
        <f t="shared" si="20"/>
        <v>-0.11176373961903299</v>
      </c>
    </row>
    <row r="1330" spans="1:3" x14ac:dyDescent="0.45">
      <c r="A1330">
        <v>3.0110000000000001E-2</v>
      </c>
      <c r="B1330">
        <v>-5.2639999999999999E-2</v>
      </c>
      <c r="C1330">
        <f t="shared" si="20"/>
        <v>-0.11207101304889459</v>
      </c>
    </row>
    <row r="1331" spans="1:3" x14ac:dyDescent="0.45">
      <c r="A1331">
        <v>3.014E-2</v>
      </c>
      <c r="B1331">
        <v>-5.4960000000000002E-2</v>
      </c>
      <c r="C1331">
        <f t="shared" si="20"/>
        <v>-0.11253185726582297</v>
      </c>
    </row>
    <row r="1332" spans="1:3" x14ac:dyDescent="0.45">
      <c r="A1332">
        <v>3.0159999999999999E-2</v>
      </c>
      <c r="B1332">
        <v>-5.6710000000000003E-2</v>
      </c>
      <c r="C1332">
        <f t="shared" si="20"/>
        <v>-0.11283904265135974</v>
      </c>
    </row>
    <row r="1333" spans="1:3" x14ac:dyDescent="0.45">
      <c r="A1333">
        <v>3.0179999999999998E-2</v>
      </c>
      <c r="B1333">
        <v>-5.8459999999999998E-2</v>
      </c>
      <c r="C1333">
        <f t="shared" si="20"/>
        <v>-0.11314619265057389</v>
      </c>
    </row>
    <row r="1334" spans="1:3" x14ac:dyDescent="0.45">
      <c r="A1334">
        <v>3.0200000000000001E-2</v>
      </c>
      <c r="B1334">
        <v>-5.9859999999999997E-2</v>
      </c>
      <c r="C1334">
        <f t="shared" si="20"/>
        <v>-0.11345330716714296</v>
      </c>
    </row>
    <row r="1335" spans="1:3" x14ac:dyDescent="0.45">
      <c r="A1335">
        <v>3.023E-2</v>
      </c>
      <c r="B1335">
        <v>-6.132E-2</v>
      </c>
      <c r="C1335">
        <f t="shared" si="20"/>
        <v>-0.1139139122013595</v>
      </c>
    </row>
    <row r="1336" spans="1:3" x14ac:dyDescent="0.45">
      <c r="A1336">
        <v>3.0249999999999999E-2</v>
      </c>
      <c r="B1336">
        <v>-6.2549999999999994E-2</v>
      </c>
      <c r="C1336">
        <f t="shared" si="20"/>
        <v>-0.11422093758997916</v>
      </c>
    </row>
    <row r="1337" spans="1:3" x14ac:dyDescent="0.45">
      <c r="A1337">
        <v>3.0269999999999998E-2</v>
      </c>
      <c r="B1337">
        <v>-6.3240000000000005E-2</v>
      </c>
      <c r="C1337">
        <f t="shared" si="20"/>
        <v>-0.11452792715891347</v>
      </c>
    </row>
    <row r="1338" spans="1:3" x14ac:dyDescent="0.45">
      <c r="A1338">
        <v>3.0290000000000001E-2</v>
      </c>
      <c r="B1338">
        <v>-6.3939999999999997E-2</v>
      </c>
      <c r="C1338">
        <f t="shared" si="20"/>
        <v>-0.11483488081189101</v>
      </c>
    </row>
    <row r="1339" spans="1:3" x14ac:dyDescent="0.45">
      <c r="A1339">
        <v>3.032E-2</v>
      </c>
      <c r="B1339">
        <v>-6.4049999999999996E-2</v>
      </c>
      <c r="C1339">
        <f t="shared" si="20"/>
        <v>-0.11529524373837055</v>
      </c>
    </row>
    <row r="1340" spans="1:3" x14ac:dyDescent="0.45">
      <c r="A1340">
        <v>3.0339999999999999E-2</v>
      </c>
      <c r="B1340">
        <v>-6.4380000000000007E-2</v>
      </c>
      <c r="C1340">
        <f t="shared" si="20"/>
        <v>-0.11560210718033985</v>
      </c>
    </row>
    <row r="1341" spans="1:3" x14ac:dyDescent="0.45">
      <c r="A1341">
        <v>3.0360000000000002E-2</v>
      </c>
      <c r="B1341">
        <v>-6.4369999999999997E-2</v>
      </c>
      <c r="C1341">
        <f t="shared" si="20"/>
        <v>-0.11590893436948931</v>
      </c>
    </row>
    <row r="1342" spans="1:3" x14ac:dyDescent="0.45">
      <c r="A1342">
        <v>3.039E-2</v>
      </c>
      <c r="B1342">
        <v>-6.3789999999999999E-2</v>
      </c>
      <c r="C1342">
        <f t="shared" si="20"/>
        <v>-0.11636910696869589</v>
      </c>
    </row>
    <row r="1343" spans="1:3" x14ac:dyDescent="0.45">
      <c r="A1343">
        <v>3.041E-2</v>
      </c>
      <c r="B1343">
        <v>-6.3240000000000005E-2</v>
      </c>
      <c r="C1343">
        <f t="shared" si="20"/>
        <v>-0.11667584310485372</v>
      </c>
    </row>
    <row r="1344" spans="1:3" x14ac:dyDescent="0.45">
      <c r="A1344">
        <v>3.0429999999999999E-2</v>
      </c>
      <c r="B1344">
        <v>-6.2630000000000005E-2</v>
      </c>
      <c r="C1344">
        <f t="shared" si="20"/>
        <v>-0.11698254265146787</v>
      </c>
    </row>
    <row r="1345" spans="1:3" x14ac:dyDescent="0.45">
      <c r="A1345">
        <v>3.0450000000000001E-2</v>
      </c>
      <c r="B1345">
        <v>-6.1550000000000001E-2</v>
      </c>
      <c r="C1345">
        <f t="shared" si="20"/>
        <v>-0.11728920551235784</v>
      </c>
    </row>
    <row r="1346" spans="1:3" x14ac:dyDescent="0.45">
      <c r="A1346">
        <v>3.048E-2</v>
      </c>
      <c r="B1346">
        <v>-6.0100000000000001E-2</v>
      </c>
      <c r="C1346">
        <f t="shared" ref="C1346:C1409" si="21">$D$2*SIN($E$2*A1346+$F$2+$G$2)</f>
        <v>-0.11774913080759171</v>
      </c>
    </row>
    <row r="1347" spans="1:3" x14ac:dyDescent="0.45">
      <c r="A1347">
        <v>3.0499999999999999E-2</v>
      </c>
      <c r="B1347">
        <v>-5.8689999999999999E-2</v>
      </c>
      <c r="C1347">
        <f t="shared" si="21"/>
        <v>-0.11805570153345446</v>
      </c>
    </row>
    <row r="1348" spans="1:3" x14ac:dyDescent="0.45">
      <c r="A1348">
        <v>3.0519999999999999E-2</v>
      </c>
      <c r="B1348">
        <v>-5.6829999999999999E-2</v>
      </c>
      <c r="C1348">
        <f t="shared" si="21"/>
        <v>-0.11836223523705015</v>
      </c>
    </row>
    <row r="1349" spans="1:3" x14ac:dyDescent="0.45">
      <c r="A1349">
        <v>3.0540000000000001E-2</v>
      </c>
      <c r="B1349">
        <v>-5.4879999999999998E-2</v>
      </c>
      <c r="C1349">
        <f t="shared" si="21"/>
        <v>-0.11866873182224985</v>
      </c>
    </row>
    <row r="1350" spans="1:3" x14ac:dyDescent="0.45">
      <c r="A1350">
        <v>3.057E-2</v>
      </c>
      <c r="B1350">
        <v>-5.2569999999999999E-2</v>
      </c>
      <c r="C1350">
        <f t="shared" si="21"/>
        <v>-0.11912840689280346</v>
      </c>
    </row>
    <row r="1351" spans="1:3" x14ac:dyDescent="0.45">
      <c r="A1351">
        <v>3.0589999999999999E-2</v>
      </c>
      <c r="B1351">
        <v>-4.9979999999999997E-2</v>
      </c>
      <c r="C1351">
        <f t="shared" si="21"/>
        <v>-0.11943481026152515</v>
      </c>
    </row>
    <row r="1352" spans="1:3" x14ac:dyDescent="0.45">
      <c r="A1352">
        <v>3.0609999999999998E-2</v>
      </c>
      <c r="B1352">
        <v>-4.7300000000000002E-2</v>
      </c>
      <c r="C1352">
        <f t="shared" si="21"/>
        <v>-0.11974117617549133</v>
      </c>
    </row>
    <row r="1353" spans="1:3" x14ac:dyDescent="0.45">
      <c r="A1353">
        <v>3.0630000000000001E-2</v>
      </c>
      <c r="B1353">
        <v>-4.4510000000000001E-2</v>
      </c>
      <c r="C1353">
        <f t="shared" si="21"/>
        <v>-0.12004750453862588</v>
      </c>
    </row>
    <row r="1354" spans="1:3" x14ac:dyDescent="0.45">
      <c r="A1354">
        <v>3.066E-2</v>
      </c>
      <c r="B1354">
        <v>-4.1439999999999998E-2</v>
      </c>
      <c r="C1354">
        <f t="shared" si="21"/>
        <v>-0.12050692646537993</v>
      </c>
    </row>
    <row r="1355" spans="1:3" x14ac:dyDescent="0.45">
      <c r="A1355">
        <v>3.0679999999999999E-2</v>
      </c>
      <c r="B1355">
        <v>-3.8030000000000001E-2</v>
      </c>
      <c r="C1355">
        <f t="shared" si="21"/>
        <v>-0.12081316053117815</v>
      </c>
    </row>
    <row r="1356" spans="1:3" x14ac:dyDescent="0.45">
      <c r="A1356">
        <v>3.0700000000000002E-2</v>
      </c>
      <c r="B1356">
        <v>-3.474E-2</v>
      </c>
      <c r="C1356">
        <f t="shared" si="21"/>
        <v>-0.12111935670997022</v>
      </c>
    </row>
    <row r="1357" spans="1:3" x14ac:dyDescent="0.45">
      <c r="A1357">
        <v>3.073E-2</v>
      </c>
      <c r="B1357">
        <v>-3.108E-2</v>
      </c>
      <c r="C1357">
        <f t="shared" si="21"/>
        <v>-0.1215785797299742</v>
      </c>
    </row>
    <row r="1358" spans="1:3" x14ac:dyDescent="0.45">
      <c r="A1358">
        <v>3.075E-2</v>
      </c>
      <c r="B1358">
        <v>-2.734E-2</v>
      </c>
      <c r="C1358">
        <f t="shared" si="21"/>
        <v>-0.1218846807711758</v>
      </c>
    </row>
    <row r="1359" spans="1:3" x14ac:dyDescent="0.45">
      <c r="A1359">
        <v>3.0769999999999999E-2</v>
      </c>
      <c r="B1359">
        <v>-2.334E-2</v>
      </c>
      <c r="C1359">
        <f t="shared" si="21"/>
        <v>-0.12219074358934226</v>
      </c>
    </row>
    <row r="1360" spans="1:3" x14ac:dyDescent="0.45">
      <c r="A1360">
        <v>3.0790000000000001E-2</v>
      </c>
      <c r="B1360">
        <v>-1.9130000000000001E-2</v>
      </c>
      <c r="C1360">
        <f t="shared" si="21"/>
        <v>-0.12249676808849277</v>
      </c>
    </row>
    <row r="1361" spans="1:3" x14ac:dyDescent="0.45">
      <c r="A1361">
        <v>3.082E-2</v>
      </c>
      <c r="B1361">
        <v>-1.5089999999999999E-2</v>
      </c>
      <c r="C1361">
        <f t="shared" si="21"/>
        <v>-0.1229557327791337</v>
      </c>
    </row>
    <row r="1362" spans="1:3" x14ac:dyDescent="0.45">
      <c r="A1362">
        <v>3.0839999999999999E-2</v>
      </c>
      <c r="B1362">
        <v>-1.103E-2</v>
      </c>
      <c r="C1362">
        <f t="shared" si="21"/>
        <v>-0.1232616610609045</v>
      </c>
    </row>
    <row r="1363" spans="1:3" x14ac:dyDescent="0.45">
      <c r="A1363">
        <v>3.0859999999999999E-2</v>
      </c>
      <c r="B1363">
        <v>-6.8300000000000001E-3</v>
      </c>
      <c r="C1363">
        <f t="shared" si="21"/>
        <v>-0.12356755068781941</v>
      </c>
    </row>
    <row r="1364" spans="1:3" x14ac:dyDescent="0.45">
      <c r="A1364">
        <v>3.0880000000000001E-2</v>
      </c>
      <c r="B1364">
        <v>-2.3800000000000002E-3</v>
      </c>
      <c r="C1364">
        <f t="shared" si="21"/>
        <v>-0.12387340156395144</v>
      </c>
    </row>
    <row r="1365" spans="1:3" x14ac:dyDescent="0.45">
      <c r="A1365">
        <v>3.091E-2</v>
      </c>
      <c r="B1365">
        <v>2.1900000000000001E-3</v>
      </c>
      <c r="C1365">
        <f t="shared" si="21"/>
        <v>-0.12433210501062096</v>
      </c>
    </row>
    <row r="1366" spans="1:3" x14ac:dyDescent="0.45">
      <c r="A1366">
        <v>3.0929999999999999E-2</v>
      </c>
      <c r="B1366">
        <v>6.5599999999999999E-3</v>
      </c>
      <c r="C1366">
        <f t="shared" si="21"/>
        <v>-0.12463785859019481</v>
      </c>
    </row>
    <row r="1367" spans="1:3" x14ac:dyDescent="0.45">
      <c r="A1367">
        <v>3.0949999999999998E-2</v>
      </c>
      <c r="B1367">
        <v>1.093E-2</v>
      </c>
      <c r="C1367">
        <f t="shared" si="21"/>
        <v>-0.12494357308333746</v>
      </c>
    </row>
    <row r="1368" spans="1:3" x14ac:dyDescent="0.45">
      <c r="A1368">
        <v>3.0980000000000001E-2</v>
      </c>
      <c r="B1368">
        <v>1.5509999999999999E-2</v>
      </c>
      <c r="C1368">
        <f t="shared" si="21"/>
        <v>-0.12540207132627573</v>
      </c>
    </row>
    <row r="1369" spans="1:3" x14ac:dyDescent="0.45">
      <c r="A1369">
        <v>3.1E-2</v>
      </c>
      <c r="B1369">
        <v>0.02</v>
      </c>
      <c r="C1369">
        <f t="shared" si="21"/>
        <v>-0.1257076876839264</v>
      </c>
    </row>
    <row r="1370" spans="1:3" x14ac:dyDescent="0.45">
      <c r="A1370">
        <v>3.1019999999999999E-2</v>
      </c>
      <c r="B1370">
        <v>2.445E-2</v>
      </c>
      <c r="C1370">
        <f t="shared" si="21"/>
        <v>-0.12601326461964726</v>
      </c>
    </row>
    <row r="1371" spans="1:3" x14ac:dyDescent="0.45">
      <c r="A1371">
        <v>3.1040000000000002E-2</v>
      </c>
      <c r="B1371">
        <v>2.8719999999999999E-2</v>
      </c>
      <c r="C1371">
        <f t="shared" si="21"/>
        <v>-0.12631880203760915</v>
      </c>
    </row>
    <row r="1372" spans="1:3" x14ac:dyDescent="0.45">
      <c r="A1372">
        <v>3.107E-2</v>
      </c>
      <c r="B1372">
        <v>3.3009999999999998E-2</v>
      </c>
      <c r="C1372">
        <f t="shared" si="21"/>
        <v>-0.12677703385915937</v>
      </c>
    </row>
    <row r="1373" spans="1:3" x14ac:dyDescent="0.45">
      <c r="A1373">
        <v>3.109E-2</v>
      </c>
      <c r="B1373">
        <v>3.7179999999999998E-2</v>
      </c>
      <c r="C1373">
        <f t="shared" si="21"/>
        <v>-0.12708247206355419</v>
      </c>
    </row>
    <row r="1374" spans="1:3" x14ac:dyDescent="0.45">
      <c r="A1374">
        <v>3.1109999999999999E-2</v>
      </c>
      <c r="B1374">
        <v>4.1090000000000002E-2</v>
      </c>
      <c r="C1374">
        <f t="shared" si="21"/>
        <v>-0.12738787041488708</v>
      </c>
    </row>
    <row r="1375" spans="1:3" x14ac:dyDescent="0.45">
      <c r="A1375">
        <v>3.1130000000000001E-2</v>
      </c>
      <c r="B1375">
        <v>4.4979999999999999E-2</v>
      </c>
      <c r="C1375">
        <f t="shared" si="21"/>
        <v>-0.12769322881738485</v>
      </c>
    </row>
    <row r="1376" spans="1:3" x14ac:dyDescent="0.45">
      <c r="A1376">
        <v>3.116E-2</v>
      </c>
      <c r="B1376">
        <v>4.8770000000000001E-2</v>
      </c>
      <c r="C1376">
        <f t="shared" si="21"/>
        <v>-0.12815119130759323</v>
      </c>
    </row>
    <row r="1377" spans="1:3" x14ac:dyDescent="0.45">
      <c r="A1377">
        <v>3.1179999999999999E-2</v>
      </c>
      <c r="B1377">
        <v>5.2499999999999998E-2</v>
      </c>
      <c r="C1377">
        <f t="shared" si="21"/>
        <v>-0.12845644941907897</v>
      </c>
    </row>
    <row r="1378" spans="1:3" x14ac:dyDescent="0.45">
      <c r="A1378">
        <v>3.1199999999999999E-2</v>
      </c>
      <c r="B1378">
        <v>5.5870000000000003E-2</v>
      </c>
      <c r="C1378">
        <f t="shared" si="21"/>
        <v>-0.12876166724662294</v>
      </c>
    </row>
    <row r="1379" spans="1:3" x14ac:dyDescent="0.45">
      <c r="A1379">
        <v>3.1220000000000001E-2</v>
      </c>
      <c r="B1379">
        <v>5.9279999999999999E-2</v>
      </c>
      <c r="C1379">
        <f t="shared" si="21"/>
        <v>-0.12906684469450941</v>
      </c>
    </row>
    <row r="1380" spans="1:3" x14ac:dyDescent="0.45">
      <c r="A1380">
        <v>3.125E-2</v>
      </c>
      <c r="B1380">
        <v>6.2420000000000003E-2</v>
      </c>
      <c r="C1380">
        <f t="shared" si="21"/>
        <v>-0.12952453494513222</v>
      </c>
    </row>
    <row r="1381" spans="1:3" x14ac:dyDescent="0.45">
      <c r="A1381">
        <v>3.1269999999999999E-2</v>
      </c>
      <c r="B1381">
        <v>6.5280000000000005E-2</v>
      </c>
      <c r="C1381">
        <f t="shared" si="21"/>
        <v>-0.12982961102519855</v>
      </c>
    </row>
    <row r="1382" spans="1:3" x14ac:dyDescent="0.45">
      <c r="A1382">
        <v>3.1289999999999998E-2</v>
      </c>
      <c r="B1382">
        <v>6.7979999999999999E-2</v>
      </c>
      <c r="C1382">
        <f t="shared" si="21"/>
        <v>-0.13013464639069988</v>
      </c>
    </row>
    <row r="1383" spans="1:3" x14ac:dyDescent="0.45">
      <c r="A1383">
        <v>3.1320000000000001E-2</v>
      </c>
      <c r="B1383">
        <v>7.0169999999999996E-2</v>
      </c>
      <c r="C1383">
        <f t="shared" si="21"/>
        <v>-0.13059212288989186</v>
      </c>
    </row>
    <row r="1384" spans="1:3" x14ac:dyDescent="0.45">
      <c r="A1384">
        <v>3.134E-2</v>
      </c>
      <c r="B1384">
        <v>7.2419999999999998E-2</v>
      </c>
      <c r="C1384">
        <f t="shared" si="21"/>
        <v>-0.13089705605050006</v>
      </c>
    </row>
    <row r="1385" spans="1:3" x14ac:dyDescent="0.45">
      <c r="A1385">
        <v>3.1359999999999999E-2</v>
      </c>
      <c r="B1385">
        <v>7.4399999999999994E-2</v>
      </c>
      <c r="C1385">
        <f t="shared" si="21"/>
        <v>-0.13120194816179281</v>
      </c>
    </row>
    <row r="1386" spans="1:3" x14ac:dyDescent="0.45">
      <c r="A1386">
        <v>3.1379999999999998E-2</v>
      </c>
      <c r="B1386">
        <v>7.6050000000000006E-2</v>
      </c>
      <c r="C1386">
        <f t="shared" si="21"/>
        <v>-0.13150679912815544</v>
      </c>
    </row>
    <row r="1387" spans="1:3" x14ac:dyDescent="0.45">
      <c r="A1387">
        <v>3.141E-2</v>
      </c>
      <c r="B1387">
        <v>7.7380000000000004E-2</v>
      </c>
      <c r="C1387">
        <f t="shared" si="21"/>
        <v>-0.13196399822183205</v>
      </c>
    </row>
    <row r="1388" spans="1:3" x14ac:dyDescent="0.45">
      <c r="A1388">
        <v>3.143E-2</v>
      </c>
      <c r="B1388">
        <v>7.8649999999999998E-2</v>
      </c>
      <c r="C1388">
        <f t="shared" si="21"/>
        <v>-0.13226874590764304</v>
      </c>
    </row>
    <row r="1389" spans="1:3" x14ac:dyDescent="0.45">
      <c r="A1389">
        <v>3.1449999999999999E-2</v>
      </c>
      <c r="B1389">
        <v>7.9530000000000003E-2</v>
      </c>
      <c r="C1389">
        <f t="shared" si="21"/>
        <v>-0.13257345211397639</v>
      </c>
    </row>
    <row r="1390" spans="1:3" x14ac:dyDescent="0.45">
      <c r="A1390">
        <v>3.1469999999999998E-2</v>
      </c>
      <c r="B1390">
        <v>7.9829999999999998E-2</v>
      </c>
      <c r="C1390">
        <f t="shared" si="21"/>
        <v>-0.13287811674527625</v>
      </c>
    </row>
    <row r="1391" spans="1:3" x14ac:dyDescent="0.45">
      <c r="A1391">
        <v>3.15E-2</v>
      </c>
      <c r="B1391">
        <v>8.0180000000000001E-2</v>
      </c>
      <c r="C1391">
        <f t="shared" si="21"/>
        <v>-0.13333503553004164</v>
      </c>
    </row>
    <row r="1392" spans="1:3" x14ac:dyDescent="0.45">
      <c r="A1392">
        <v>3.1519999999999999E-2</v>
      </c>
      <c r="B1392">
        <v>8.0240000000000006E-2</v>
      </c>
      <c r="C1392">
        <f t="shared" si="21"/>
        <v>-0.13363959580578652</v>
      </c>
    </row>
    <row r="1393" spans="1:3" x14ac:dyDescent="0.45">
      <c r="A1393">
        <v>3.1539999999999999E-2</v>
      </c>
      <c r="B1393">
        <v>7.9850000000000004E-2</v>
      </c>
      <c r="C1393">
        <f t="shared" si="21"/>
        <v>-0.13394411417215496</v>
      </c>
    </row>
    <row r="1394" spans="1:3" x14ac:dyDescent="0.45">
      <c r="A1394">
        <v>3.1559999999999998E-2</v>
      </c>
      <c r="B1394">
        <v>7.9189999999999997E-2</v>
      </c>
      <c r="C1394">
        <f t="shared" si="21"/>
        <v>-0.13424859053365057</v>
      </c>
    </row>
    <row r="1395" spans="1:3" x14ac:dyDescent="0.45">
      <c r="A1395">
        <v>3.159E-2</v>
      </c>
      <c r="B1395">
        <v>7.8240000000000004E-2</v>
      </c>
      <c r="C1395">
        <f t="shared" si="21"/>
        <v>-0.13470522610788974</v>
      </c>
    </row>
    <row r="1396" spans="1:3" x14ac:dyDescent="0.45">
      <c r="A1396">
        <v>3.1609999999999999E-2</v>
      </c>
      <c r="B1396">
        <v>7.6850000000000002E-2</v>
      </c>
      <c r="C1396">
        <f t="shared" si="21"/>
        <v>-0.13500959703948989</v>
      </c>
    </row>
    <row r="1397" spans="1:3" x14ac:dyDescent="0.45">
      <c r="A1397">
        <v>3.1629999999999998E-2</v>
      </c>
      <c r="B1397">
        <v>7.5340000000000004E-2</v>
      </c>
      <c r="C1397">
        <f t="shared" si="21"/>
        <v>-0.13531392563208153</v>
      </c>
    </row>
    <row r="1398" spans="1:3" x14ac:dyDescent="0.45">
      <c r="A1398">
        <v>3.1660000000000001E-2</v>
      </c>
      <c r="B1398">
        <v>7.3349999999999999E-2</v>
      </c>
      <c r="C1398">
        <f t="shared" si="21"/>
        <v>-0.13577033892656198</v>
      </c>
    </row>
    <row r="1399" spans="1:3" x14ac:dyDescent="0.45">
      <c r="A1399">
        <v>3.168E-2</v>
      </c>
      <c r="B1399">
        <v>7.1059999999999998E-2</v>
      </c>
      <c r="C1399">
        <f t="shared" si="21"/>
        <v>-0.13607456125412262</v>
      </c>
    </row>
    <row r="1400" spans="1:3" x14ac:dyDescent="0.45">
      <c r="A1400">
        <v>3.1699999999999999E-2</v>
      </c>
      <c r="B1400">
        <v>6.8510000000000001E-2</v>
      </c>
      <c r="C1400">
        <f t="shared" si="21"/>
        <v>-0.1363787409087017</v>
      </c>
    </row>
    <row r="1401" spans="1:3" x14ac:dyDescent="0.45">
      <c r="A1401">
        <v>3.1719999999999998E-2</v>
      </c>
      <c r="B1401">
        <v>6.5600000000000006E-2</v>
      </c>
      <c r="C1401">
        <f t="shared" si="21"/>
        <v>-0.13668287779490901</v>
      </c>
    </row>
    <row r="1402" spans="1:3" x14ac:dyDescent="0.45">
      <c r="A1402">
        <v>3.175E-2</v>
      </c>
      <c r="B1402">
        <v>6.2429999999999999E-2</v>
      </c>
      <c r="C1402">
        <f t="shared" si="21"/>
        <v>-0.13713900272488816</v>
      </c>
    </row>
    <row r="1403" spans="1:3" x14ac:dyDescent="0.45">
      <c r="A1403">
        <v>3.177E-2</v>
      </c>
      <c r="B1403">
        <v>5.8860000000000003E-2</v>
      </c>
      <c r="C1403">
        <f t="shared" si="21"/>
        <v>-0.13744303227291901</v>
      </c>
    </row>
    <row r="1404" spans="1:3" x14ac:dyDescent="0.45">
      <c r="A1404">
        <v>3.1789999999999999E-2</v>
      </c>
      <c r="B1404">
        <v>5.5359999999999999E-2</v>
      </c>
      <c r="C1404">
        <f t="shared" si="21"/>
        <v>-0.13774701871881606</v>
      </c>
    </row>
    <row r="1405" spans="1:3" x14ac:dyDescent="0.45">
      <c r="A1405">
        <v>3.1809999999999998E-2</v>
      </c>
      <c r="B1405">
        <v>5.1529999999999999E-2</v>
      </c>
      <c r="C1405">
        <f t="shared" si="21"/>
        <v>-0.13805096196724892</v>
      </c>
    </row>
    <row r="1406" spans="1:3" x14ac:dyDescent="0.45">
      <c r="A1406">
        <v>3.184E-2</v>
      </c>
      <c r="B1406">
        <v>4.7509999999999997E-2</v>
      </c>
      <c r="C1406">
        <f t="shared" si="21"/>
        <v>-0.13850679563615206</v>
      </c>
    </row>
    <row r="1407" spans="1:3" x14ac:dyDescent="0.45">
      <c r="A1407">
        <v>3.1859999999999999E-2</v>
      </c>
      <c r="B1407">
        <v>4.3209999999999998E-2</v>
      </c>
      <c r="C1407">
        <f t="shared" si="21"/>
        <v>-0.1388106304739449</v>
      </c>
    </row>
    <row r="1408" spans="1:3" x14ac:dyDescent="0.45">
      <c r="A1408">
        <v>3.1879999999999999E-2</v>
      </c>
      <c r="B1408">
        <v>3.8620000000000002E-2</v>
      </c>
      <c r="C1408">
        <f t="shared" si="21"/>
        <v>-0.13911442178072517</v>
      </c>
    </row>
    <row r="1409" spans="1:3" x14ac:dyDescent="0.45">
      <c r="A1409">
        <v>3.1899999999999998E-2</v>
      </c>
      <c r="B1409">
        <v>3.3869999999999997E-2</v>
      </c>
      <c r="C1409">
        <f t="shared" si="21"/>
        <v>-0.13941816946122387</v>
      </c>
    </row>
    <row r="1410" spans="1:3" x14ac:dyDescent="0.45">
      <c r="A1410">
        <v>3.193E-2</v>
      </c>
      <c r="B1410">
        <v>2.8709999999999999E-2</v>
      </c>
      <c r="C1410">
        <f t="shared" ref="C1410:C1473" si="22">$D$2*SIN($E$2*A1410+$F$2+$G$2)</f>
        <v>-0.13987370897432694</v>
      </c>
    </row>
    <row r="1411" spans="1:3" x14ac:dyDescent="0.45">
      <c r="A1411">
        <v>3.1949999999999999E-2</v>
      </c>
      <c r="B1411">
        <v>2.3359999999999999E-2</v>
      </c>
      <c r="C1411">
        <f t="shared" si="22"/>
        <v>-0.14017734717240979</v>
      </c>
    </row>
    <row r="1412" spans="1:3" x14ac:dyDescent="0.45">
      <c r="A1412">
        <v>3.1969999999999998E-2</v>
      </c>
      <c r="B1412">
        <v>1.813E-2</v>
      </c>
      <c r="C1412">
        <f t="shared" si="22"/>
        <v>-0.14048094141087794</v>
      </c>
    </row>
    <row r="1413" spans="1:3" x14ac:dyDescent="0.45">
      <c r="A1413">
        <v>3.2000000000000001E-2</v>
      </c>
      <c r="B1413">
        <v>1.29E-2</v>
      </c>
      <c r="C1413">
        <f t="shared" si="22"/>
        <v>-0.14093625013604011</v>
      </c>
    </row>
    <row r="1414" spans="1:3" x14ac:dyDescent="0.45">
      <c r="A1414">
        <v>3.202E-2</v>
      </c>
      <c r="B1414">
        <v>7.28E-3</v>
      </c>
      <c r="C1414">
        <f t="shared" si="22"/>
        <v>-0.14123973405896992</v>
      </c>
    </row>
    <row r="1415" spans="1:3" x14ac:dyDescent="0.45">
      <c r="A1415">
        <v>3.2039999999999999E-2</v>
      </c>
      <c r="B1415">
        <v>1.7700000000000001E-3</v>
      </c>
      <c r="C1415">
        <f t="shared" si="22"/>
        <v>-0.14154317368912026</v>
      </c>
    </row>
    <row r="1416" spans="1:3" x14ac:dyDescent="0.45">
      <c r="A1416">
        <v>3.2059999999999998E-2</v>
      </c>
      <c r="B1416">
        <v>-3.9199999999999999E-3</v>
      </c>
      <c r="C1416">
        <f t="shared" si="22"/>
        <v>-0.14184656893133252</v>
      </c>
    </row>
    <row r="1417" spans="1:3" x14ac:dyDescent="0.45">
      <c r="A1417">
        <v>3.209E-2</v>
      </c>
      <c r="B1417">
        <v>-9.6299999999999997E-3</v>
      </c>
      <c r="C1417">
        <f t="shared" si="22"/>
        <v>-0.14230157835914159</v>
      </c>
    </row>
    <row r="1418" spans="1:3" x14ac:dyDescent="0.45">
      <c r="A1418">
        <v>3.211E-2</v>
      </c>
      <c r="B1418">
        <v>-1.515E-2</v>
      </c>
      <c r="C1418">
        <f t="shared" si="22"/>
        <v>-0.1426048622152806</v>
      </c>
    </row>
    <row r="1419" spans="1:3" x14ac:dyDescent="0.45">
      <c r="A1419">
        <v>3.2129999999999999E-2</v>
      </c>
      <c r="B1419">
        <v>-2.0760000000000001E-2</v>
      </c>
      <c r="C1419">
        <f t="shared" si="22"/>
        <v>-0.14290810135053622</v>
      </c>
    </row>
    <row r="1420" spans="1:3" x14ac:dyDescent="0.45">
      <c r="A1420">
        <v>3.2149999999999998E-2</v>
      </c>
      <c r="B1420">
        <v>-2.6079999999999999E-2</v>
      </c>
      <c r="C1420">
        <f t="shared" si="22"/>
        <v>-0.14321129566981217</v>
      </c>
    </row>
    <row r="1421" spans="1:3" x14ac:dyDescent="0.45">
      <c r="A1421">
        <v>3.218E-2</v>
      </c>
      <c r="B1421">
        <v>-3.1859999999999999E-2</v>
      </c>
      <c r="C1421">
        <f t="shared" si="22"/>
        <v>-0.14366600291077763</v>
      </c>
    </row>
    <row r="1422" spans="1:3" x14ac:dyDescent="0.45">
      <c r="A1422">
        <v>3.2199999999999999E-2</v>
      </c>
      <c r="B1422">
        <v>-3.73E-2</v>
      </c>
      <c r="C1422">
        <f t="shared" si="22"/>
        <v>-0.14396908477415354</v>
      </c>
    </row>
    <row r="1423" spans="1:3" x14ac:dyDescent="0.45">
      <c r="A1423">
        <v>3.2219999999999999E-2</v>
      </c>
      <c r="B1423">
        <v>-4.2549999999999998E-2</v>
      </c>
      <c r="C1423">
        <f t="shared" si="22"/>
        <v>-0.14427212148882562</v>
      </c>
    </row>
    <row r="1424" spans="1:3" x14ac:dyDescent="0.45">
      <c r="A1424">
        <v>3.2239999999999998E-2</v>
      </c>
      <c r="B1424">
        <v>-4.7840000000000001E-2</v>
      </c>
      <c r="C1424">
        <f t="shared" si="22"/>
        <v>-0.14457511295976161</v>
      </c>
    </row>
    <row r="1425" spans="1:3" x14ac:dyDescent="0.45">
      <c r="A1425">
        <v>3.227E-2</v>
      </c>
      <c r="B1425">
        <v>-5.2760000000000001E-2</v>
      </c>
      <c r="C1425">
        <f t="shared" si="22"/>
        <v>-0.14502951512631182</v>
      </c>
    </row>
    <row r="1426" spans="1:3" x14ac:dyDescent="0.45">
      <c r="A1426">
        <v>3.2289999999999999E-2</v>
      </c>
      <c r="B1426">
        <v>-5.772E-2</v>
      </c>
      <c r="C1426">
        <f t="shared" si="22"/>
        <v>-0.14533239307223433</v>
      </c>
    </row>
    <row r="1427" spans="1:3" x14ac:dyDescent="0.45">
      <c r="A1427">
        <v>3.2309999999999998E-2</v>
      </c>
      <c r="B1427">
        <v>-6.2280000000000002E-2</v>
      </c>
      <c r="C1427">
        <f t="shared" si="22"/>
        <v>-0.14563522544191934</v>
      </c>
    </row>
    <row r="1428" spans="1:3" x14ac:dyDescent="0.45">
      <c r="A1428">
        <v>3.2340000000000001E-2</v>
      </c>
      <c r="B1428">
        <v>-6.6930000000000003E-2</v>
      </c>
      <c r="C1428">
        <f t="shared" si="22"/>
        <v>-0.14608938833326321</v>
      </c>
    </row>
    <row r="1429" spans="1:3" x14ac:dyDescent="0.45">
      <c r="A1429">
        <v>3.236E-2</v>
      </c>
      <c r="B1429">
        <v>-7.1230000000000002E-2</v>
      </c>
      <c r="C1429">
        <f t="shared" si="22"/>
        <v>-0.14639210634690056</v>
      </c>
    </row>
    <row r="1430" spans="1:3" x14ac:dyDescent="0.45">
      <c r="A1430">
        <v>3.2379999999999999E-2</v>
      </c>
      <c r="B1430">
        <v>-7.5240000000000001E-2</v>
      </c>
      <c r="C1430">
        <f t="shared" si="22"/>
        <v>-0.14669477845197457</v>
      </c>
    </row>
    <row r="1431" spans="1:3" x14ac:dyDescent="0.45">
      <c r="A1431">
        <v>3.2399999999999998E-2</v>
      </c>
      <c r="B1431">
        <v>-7.9130000000000006E-2</v>
      </c>
      <c r="C1431">
        <f t="shared" si="22"/>
        <v>-0.1469974045535673</v>
      </c>
    </row>
    <row r="1432" spans="1:3" x14ac:dyDescent="0.45">
      <c r="A1432">
        <v>3.243E-2</v>
      </c>
      <c r="B1432">
        <v>-8.2449999999999996E-2</v>
      </c>
      <c r="C1432">
        <f t="shared" si="22"/>
        <v>-0.14745125724183109</v>
      </c>
    </row>
    <row r="1433" spans="1:3" x14ac:dyDescent="0.45">
      <c r="A1433">
        <v>3.245E-2</v>
      </c>
      <c r="B1433">
        <v>-8.5739999999999997E-2</v>
      </c>
      <c r="C1433">
        <f t="shared" si="22"/>
        <v>-0.14775376791954889</v>
      </c>
    </row>
    <row r="1434" spans="1:3" x14ac:dyDescent="0.45">
      <c r="A1434">
        <v>3.2469999999999999E-2</v>
      </c>
      <c r="B1434">
        <v>-8.8650000000000007E-2</v>
      </c>
      <c r="C1434">
        <f t="shared" si="22"/>
        <v>-0.14805623226168652</v>
      </c>
    </row>
    <row r="1435" spans="1:3" x14ac:dyDescent="0.45">
      <c r="A1435">
        <v>3.2489999999999998E-2</v>
      </c>
      <c r="B1435">
        <v>-9.1109999999999997E-2</v>
      </c>
      <c r="C1435">
        <f t="shared" si="22"/>
        <v>-0.14835865017339092</v>
      </c>
    </row>
    <row r="1436" spans="1:3" x14ac:dyDescent="0.45">
      <c r="A1436">
        <v>3.252E-2</v>
      </c>
      <c r="B1436">
        <v>-9.3340000000000006E-2</v>
      </c>
      <c r="C1436">
        <f t="shared" si="22"/>
        <v>-0.14881218977643051</v>
      </c>
    </row>
    <row r="1437" spans="1:3" x14ac:dyDescent="0.45">
      <c r="A1437">
        <v>3.2539999999999999E-2</v>
      </c>
      <c r="B1437">
        <v>-9.5299999999999996E-2</v>
      </c>
      <c r="C1437">
        <f t="shared" si="22"/>
        <v>-0.14911449119716641</v>
      </c>
    </row>
    <row r="1438" spans="1:3" x14ac:dyDescent="0.45">
      <c r="A1438">
        <v>3.2559999999999999E-2</v>
      </c>
      <c r="B1438">
        <v>-9.7000000000000003E-2</v>
      </c>
      <c r="C1438">
        <f t="shared" si="22"/>
        <v>-0.14941674585559886</v>
      </c>
    </row>
    <row r="1439" spans="1:3" x14ac:dyDescent="0.45">
      <c r="A1439">
        <v>3.2590000000000001E-2</v>
      </c>
      <c r="B1439">
        <v>-9.8129999999999995E-2</v>
      </c>
      <c r="C1439">
        <f t="shared" si="22"/>
        <v>-0.14987003995658668</v>
      </c>
    </row>
    <row r="1440" spans="1:3" x14ac:dyDescent="0.45">
      <c r="A1440">
        <v>3.261E-2</v>
      </c>
      <c r="B1440">
        <v>-9.8979999999999999E-2</v>
      </c>
      <c r="C1440">
        <f t="shared" si="22"/>
        <v>-0.15017217729459983</v>
      </c>
    </row>
    <row r="1441" spans="1:3" x14ac:dyDescent="0.45">
      <c r="A1441">
        <v>3.2629999999999999E-2</v>
      </c>
      <c r="B1441">
        <v>-9.9479999999999999E-2</v>
      </c>
      <c r="C1441">
        <f t="shared" si="22"/>
        <v>-0.1504742675386197</v>
      </c>
    </row>
    <row r="1442" spans="1:3" x14ac:dyDescent="0.45">
      <c r="A1442">
        <v>3.2649999999999998E-2</v>
      </c>
      <c r="B1442">
        <v>-9.9390000000000006E-2</v>
      </c>
      <c r="C1442">
        <f t="shared" si="22"/>
        <v>-0.15077631059391047</v>
      </c>
    </row>
    <row r="1443" spans="1:3" x14ac:dyDescent="0.45">
      <c r="A1443">
        <v>3.2680000000000001E-2</v>
      </c>
      <c r="B1443">
        <v>-9.912E-2</v>
      </c>
      <c r="C1443">
        <f t="shared" si="22"/>
        <v>-0.15122928649078216</v>
      </c>
    </row>
    <row r="1444" spans="1:3" x14ac:dyDescent="0.45">
      <c r="A1444">
        <v>3.27E-2</v>
      </c>
      <c r="B1444">
        <v>-9.8330000000000001E-2</v>
      </c>
      <c r="C1444">
        <f t="shared" si="22"/>
        <v>-0.15153121115987964</v>
      </c>
    </row>
    <row r="1445" spans="1:3" x14ac:dyDescent="0.45">
      <c r="A1445">
        <v>3.2719999999999999E-2</v>
      </c>
      <c r="B1445">
        <v>-9.7070000000000004E-2</v>
      </c>
      <c r="C1445">
        <f t="shared" si="22"/>
        <v>-0.15183308830879033</v>
      </c>
    </row>
    <row r="1446" spans="1:3" x14ac:dyDescent="0.45">
      <c r="A1446">
        <v>3.2739999999999998E-2</v>
      </c>
      <c r="B1446">
        <v>-9.5579999999999998E-2</v>
      </c>
      <c r="C1446">
        <f t="shared" si="22"/>
        <v>-0.15213491784284597</v>
      </c>
    </row>
    <row r="1447" spans="1:3" x14ac:dyDescent="0.45">
      <c r="A1447">
        <v>3.2770000000000001E-2</v>
      </c>
      <c r="B1447">
        <v>-9.3520000000000006E-2</v>
      </c>
      <c r="C1447">
        <f t="shared" si="22"/>
        <v>-0.1525875726590247</v>
      </c>
    </row>
    <row r="1448" spans="1:3" x14ac:dyDescent="0.45">
      <c r="A1448">
        <v>3.279E-2</v>
      </c>
      <c r="B1448">
        <v>-9.1189999999999993E-2</v>
      </c>
      <c r="C1448">
        <f t="shared" si="22"/>
        <v>-0.15288928274186486</v>
      </c>
    </row>
    <row r="1449" spans="1:3" x14ac:dyDescent="0.45">
      <c r="A1449">
        <v>3.2809999999999999E-2</v>
      </c>
      <c r="B1449">
        <v>-8.8389999999999996E-2</v>
      </c>
      <c r="C1449">
        <f t="shared" si="22"/>
        <v>-0.15319094487862722</v>
      </c>
    </row>
    <row r="1450" spans="1:3" x14ac:dyDescent="0.45">
      <c r="A1450">
        <v>3.2829999999999998E-2</v>
      </c>
      <c r="B1450">
        <v>-8.5360000000000005E-2</v>
      </c>
      <c r="C1450">
        <f t="shared" si="22"/>
        <v>-0.15349255897471051</v>
      </c>
    </row>
    <row r="1451" spans="1:3" x14ac:dyDescent="0.45">
      <c r="A1451">
        <v>3.286E-2</v>
      </c>
      <c r="B1451">
        <v>-8.2000000000000003E-2</v>
      </c>
      <c r="C1451">
        <f t="shared" si="22"/>
        <v>-0.15394488983565907</v>
      </c>
    </row>
    <row r="1452" spans="1:3" x14ac:dyDescent="0.45">
      <c r="A1452">
        <v>3.288E-2</v>
      </c>
      <c r="B1452">
        <v>-7.7929999999999999E-2</v>
      </c>
      <c r="C1452">
        <f t="shared" si="22"/>
        <v>-0.15424638341626298</v>
      </c>
    </row>
    <row r="1453" spans="1:3" x14ac:dyDescent="0.45">
      <c r="A1453">
        <v>3.2899999999999999E-2</v>
      </c>
      <c r="B1453">
        <v>-7.3690000000000005E-2</v>
      </c>
      <c r="C1453">
        <f t="shared" si="22"/>
        <v>-0.15454782862520258</v>
      </c>
    </row>
    <row r="1454" spans="1:3" x14ac:dyDescent="0.45">
      <c r="A1454">
        <v>3.2930000000000001E-2</v>
      </c>
      <c r="B1454">
        <v>-6.9129999999999997E-2</v>
      </c>
      <c r="C1454">
        <f t="shared" si="22"/>
        <v>-0.15499990553495335</v>
      </c>
    </row>
    <row r="1455" spans="1:3" x14ac:dyDescent="0.45">
      <c r="A1455">
        <v>3.295E-2</v>
      </c>
      <c r="B1455">
        <v>-6.4350000000000004E-2</v>
      </c>
      <c r="C1455">
        <f t="shared" si="22"/>
        <v>-0.15530122940118193</v>
      </c>
    </row>
    <row r="1456" spans="1:3" x14ac:dyDescent="0.45">
      <c r="A1456">
        <v>3.2969999999999999E-2</v>
      </c>
      <c r="B1456">
        <v>-5.91E-2</v>
      </c>
      <c r="C1456">
        <f t="shared" si="22"/>
        <v>-0.15560250456494623</v>
      </c>
    </row>
    <row r="1457" spans="1:3" x14ac:dyDescent="0.45">
      <c r="A1457">
        <v>3.2989999999999998E-2</v>
      </c>
      <c r="B1457">
        <v>-5.3780000000000001E-2</v>
      </c>
      <c r="C1457">
        <f t="shared" si="22"/>
        <v>-0.15590373093176638</v>
      </c>
    </row>
    <row r="1458" spans="1:3" x14ac:dyDescent="0.45">
      <c r="A1458">
        <v>3.3020000000000001E-2</v>
      </c>
      <c r="B1458">
        <v>-4.8219999999999999E-2</v>
      </c>
      <c r="C1458">
        <f t="shared" si="22"/>
        <v>-0.15635547878108924</v>
      </c>
    </row>
    <row r="1459" spans="1:3" x14ac:dyDescent="0.45">
      <c r="A1459">
        <v>3.304E-2</v>
      </c>
      <c r="B1459">
        <v>-4.224E-2</v>
      </c>
      <c r="C1459">
        <f t="shared" si="22"/>
        <v>-0.15665658274229977</v>
      </c>
    </row>
    <row r="1460" spans="1:3" x14ac:dyDescent="0.45">
      <c r="A1460">
        <v>3.3059999999999999E-2</v>
      </c>
      <c r="B1460">
        <v>-3.635E-2</v>
      </c>
      <c r="C1460">
        <f t="shared" si="22"/>
        <v>-0.1569576375760072</v>
      </c>
    </row>
    <row r="1461" spans="1:3" x14ac:dyDescent="0.45">
      <c r="A1461">
        <v>3.3079999999999998E-2</v>
      </c>
      <c r="B1461">
        <v>-2.9989999999999999E-2</v>
      </c>
      <c r="C1461">
        <f t="shared" si="22"/>
        <v>-0.15725864318780103</v>
      </c>
    </row>
    <row r="1462" spans="1:3" x14ac:dyDescent="0.45">
      <c r="A1462">
        <v>3.3110000000000001E-2</v>
      </c>
      <c r="B1462">
        <v>-2.375E-2</v>
      </c>
      <c r="C1462">
        <f t="shared" si="22"/>
        <v>-0.15771005910791766</v>
      </c>
    </row>
    <row r="1463" spans="1:3" x14ac:dyDescent="0.45">
      <c r="A1463">
        <v>3.313E-2</v>
      </c>
      <c r="B1463">
        <v>-1.7319999999999999E-2</v>
      </c>
      <c r="C1463">
        <f t="shared" si="22"/>
        <v>-0.15801094125198098</v>
      </c>
    </row>
    <row r="1464" spans="1:3" x14ac:dyDescent="0.45">
      <c r="A1464">
        <v>3.3149999999999999E-2</v>
      </c>
      <c r="B1464">
        <v>-1.0710000000000001E-2</v>
      </c>
      <c r="C1464">
        <f t="shared" si="22"/>
        <v>-0.15831177384381442</v>
      </c>
    </row>
    <row r="1465" spans="1:3" x14ac:dyDescent="0.45">
      <c r="A1465">
        <v>3.3169999999999998E-2</v>
      </c>
      <c r="B1465">
        <v>-4.1700000000000001E-3</v>
      </c>
      <c r="C1465">
        <f t="shared" si="22"/>
        <v>-0.15861255678907665</v>
      </c>
    </row>
    <row r="1466" spans="1:3" x14ac:dyDescent="0.45">
      <c r="A1466">
        <v>3.32E-2</v>
      </c>
      <c r="B1466">
        <v>2.47E-3</v>
      </c>
      <c r="C1466">
        <f t="shared" si="22"/>
        <v>-0.15906363791331696</v>
      </c>
    </row>
    <row r="1467" spans="1:3" x14ac:dyDescent="0.45">
      <c r="A1467">
        <v>3.322E-2</v>
      </c>
      <c r="B1467">
        <v>9.0399999999999994E-3</v>
      </c>
      <c r="C1467">
        <f t="shared" si="22"/>
        <v>-0.15936429632951168</v>
      </c>
    </row>
    <row r="1468" spans="1:3" x14ac:dyDescent="0.45">
      <c r="A1468">
        <v>3.3239999999999999E-2</v>
      </c>
      <c r="B1468">
        <v>1.554E-2</v>
      </c>
      <c r="C1468">
        <f t="shared" si="22"/>
        <v>-0.15966490476906459</v>
      </c>
    </row>
    <row r="1469" spans="1:3" x14ac:dyDescent="0.45">
      <c r="A1469">
        <v>3.3270000000000001E-2</v>
      </c>
      <c r="B1469">
        <v>2.2030000000000001E-2</v>
      </c>
      <c r="C1469">
        <f t="shared" si="22"/>
        <v>-0.16011572351597711</v>
      </c>
    </row>
    <row r="1470" spans="1:3" x14ac:dyDescent="0.45">
      <c r="A1470">
        <v>3.329E-2</v>
      </c>
      <c r="B1470">
        <v>2.862E-2</v>
      </c>
      <c r="C1470">
        <f t="shared" si="22"/>
        <v>-0.16041620660152456</v>
      </c>
    </row>
    <row r="1471" spans="1:3" x14ac:dyDescent="0.45">
      <c r="A1471">
        <v>3.3309999999999999E-2</v>
      </c>
      <c r="B1471">
        <v>3.4930000000000003E-2</v>
      </c>
      <c r="C1471">
        <f t="shared" si="22"/>
        <v>-0.16071663938055097</v>
      </c>
    </row>
    <row r="1472" spans="1:3" x14ac:dyDescent="0.45">
      <c r="A1472">
        <v>3.3329999999999999E-2</v>
      </c>
      <c r="B1472">
        <v>4.1329999999999999E-2</v>
      </c>
      <c r="C1472">
        <f t="shared" si="22"/>
        <v>-0.16101702175884033</v>
      </c>
    </row>
    <row r="1473" spans="1:3" x14ac:dyDescent="0.45">
      <c r="A1473">
        <v>3.3360000000000001E-2</v>
      </c>
      <c r="B1473">
        <v>4.7550000000000002E-2</v>
      </c>
      <c r="C1473">
        <f t="shared" si="22"/>
        <v>-0.16146750061883527</v>
      </c>
    </row>
    <row r="1474" spans="1:3" x14ac:dyDescent="0.45">
      <c r="A1474">
        <v>3.338E-2</v>
      </c>
      <c r="B1474">
        <v>5.3710000000000001E-2</v>
      </c>
      <c r="C1474">
        <f t="shared" ref="C1474:C1537" si="23">$D$2*SIN($E$2*A1474+$F$2+$G$2)</f>
        <v>-0.1617677565831927</v>
      </c>
    </row>
    <row r="1475" spans="1:3" x14ac:dyDescent="0.45">
      <c r="A1475">
        <v>3.3399999999999999E-2</v>
      </c>
      <c r="B1475">
        <v>5.9670000000000001E-2</v>
      </c>
      <c r="C1475">
        <f t="shared" si="23"/>
        <v>-0.16206796181718319</v>
      </c>
    </row>
    <row r="1476" spans="1:3" x14ac:dyDescent="0.45">
      <c r="A1476">
        <v>3.3419999999999998E-2</v>
      </c>
      <c r="B1476">
        <v>6.522E-2</v>
      </c>
      <c r="C1476">
        <f t="shared" si="23"/>
        <v>-0.16236811622666222</v>
      </c>
    </row>
    <row r="1477" spans="1:3" x14ac:dyDescent="0.45">
      <c r="A1477">
        <v>3.3450000000000001E-2</v>
      </c>
      <c r="B1477">
        <v>7.0830000000000004E-2</v>
      </c>
      <c r="C1477">
        <f t="shared" si="23"/>
        <v>-0.16281825233902011</v>
      </c>
    </row>
    <row r="1478" spans="1:3" x14ac:dyDescent="0.45">
      <c r="A1478">
        <v>3.347E-2</v>
      </c>
      <c r="B1478">
        <v>7.5950000000000004E-2</v>
      </c>
      <c r="C1478">
        <f t="shared" si="23"/>
        <v>-0.16311827927544348</v>
      </c>
    </row>
    <row r="1479" spans="1:3" x14ac:dyDescent="0.45">
      <c r="A1479">
        <v>3.3489999999999999E-2</v>
      </c>
      <c r="B1479">
        <v>8.1000000000000003E-2</v>
      </c>
      <c r="C1479">
        <f t="shared" si="23"/>
        <v>-0.16341825505797558</v>
      </c>
    </row>
    <row r="1480" spans="1:3" x14ac:dyDescent="0.45">
      <c r="A1480">
        <v>3.3509999999999998E-2</v>
      </c>
      <c r="B1480">
        <v>8.5879999999999998E-2</v>
      </c>
      <c r="C1480">
        <f t="shared" si="23"/>
        <v>-0.16371817959254448</v>
      </c>
    </row>
    <row r="1481" spans="1:3" x14ac:dyDescent="0.45">
      <c r="A1481">
        <v>3.354E-2</v>
      </c>
      <c r="B1481">
        <v>9.0289999999999995E-2</v>
      </c>
      <c r="C1481">
        <f t="shared" si="23"/>
        <v>-0.16416797009872228</v>
      </c>
    </row>
    <row r="1482" spans="1:3" x14ac:dyDescent="0.45">
      <c r="A1482">
        <v>3.356E-2</v>
      </c>
      <c r="B1482">
        <v>9.4479999999999995E-2</v>
      </c>
      <c r="C1482">
        <f t="shared" si="23"/>
        <v>-0.16446776610192129</v>
      </c>
    </row>
    <row r="1483" spans="1:3" x14ac:dyDescent="0.45">
      <c r="A1483">
        <v>3.3579999999999999E-2</v>
      </c>
      <c r="B1483">
        <v>9.8150000000000001E-2</v>
      </c>
      <c r="C1483">
        <f t="shared" si="23"/>
        <v>-0.16476751052803024</v>
      </c>
    </row>
    <row r="1484" spans="1:3" x14ac:dyDescent="0.45">
      <c r="A1484">
        <v>3.3610000000000001E-2</v>
      </c>
      <c r="B1484">
        <v>0.10149</v>
      </c>
      <c r="C1484">
        <f t="shared" si="23"/>
        <v>-0.16521703025452947</v>
      </c>
    </row>
    <row r="1485" spans="1:3" x14ac:dyDescent="0.45">
      <c r="A1485">
        <v>3.363E-2</v>
      </c>
      <c r="B1485">
        <v>0.10468</v>
      </c>
      <c r="C1485">
        <f t="shared" si="23"/>
        <v>-0.16551664532669927</v>
      </c>
    </row>
    <row r="1486" spans="1:3" x14ac:dyDescent="0.45">
      <c r="A1486">
        <v>3.3649999999999999E-2</v>
      </c>
      <c r="B1486">
        <v>0.10742</v>
      </c>
      <c r="C1486">
        <f t="shared" si="23"/>
        <v>-0.1658162084928502</v>
      </c>
    </row>
    <row r="1487" spans="1:3" x14ac:dyDescent="0.45">
      <c r="A1487">
        <v>3.3669999999999999E-2</v>
      </c>
      <c r="B1487">
        <v>0.10974</v>
      </c>
      <c r="C1487">
        <f t="shared" si="23"/>
        <v>-0.16611571965903951</v>
      </c>
    </row>
    <row r="1488" spans="1:3" x14ac:dyDescent="0.45">
      <c r="A1488">
        <v>3.3700000000000001E-2</v>
      </c>
      <c r="B1488">
        <v>0.11153</v>
      </c>
      <c r="C1488">
        <f t="shared" si="23"/>
        <v>-0.16656488870293562</v>
      </c>
    </row>
    <row r="1489" spans="1:3" x14ac:dyDescent="0.45">
      <c r="A1489">
        <v>3.372E-2</v>
      </c>
      <c r="B1489">
        <v>0.11297</v>
      </c>
      <c r="C1489">
        <f t="shared" si="23"/>
        <v>-0.16686426945832752</v>
      </c>
    </row>
    <row r="1490" spans="1:3" x14ac:dyDescent="0.45">
      <c r="A1490">
        <v>3.3739999999999999E-2</v>
      </c>
      <c r="B1490">
        <v>0.11398</v>
      </c>
      <c r="C1490">
        <f t="shared" si="23"/>
        <v>-0.16716359788508592</v>
      </c>
    </row>
    <row r="1491" spans="1:3" x14ac:dyDescent="0.45">
      <c r="A1491">
        <v>3.3759999999999998E-2</v>
      </c>
      <c r="B1491">
        <v>0.11466</v>
      </c>
      <c r="C1491">
        <f t="shared" si="23"/>
        <v>-0.16746287388934142</v>
      </c>
    </row>
    <row r="1492" spans="1:3" x14ac:dyDescent="0.45">
      <c r="A1492">
        <v>3.3790000000000001E-2</v>
      </c>
      <c r="B1492">
        <v>0.11481</v>
      </c>
      <c r="C1492">
        <f t="shared" si="23"/>
        <v>-0.16791168939823278</v>
      </c>
    </row>
    <row r="1493" spans="1:3" x14ac:dyDescent="0.45">
      <c r="A1493">
        <v>3.381E-2</v>
      </c>
      <c r="B1493">
        <v>0.11427</v>
      </c>
      <c r="C1493">
        <f t="shared" si="23"/>
        <v>-0.16821083393566008</v>
      </c>
    </row>
    <row r="1494" spans="1:3" x14ac:dyDescent="0.45">
      <c r="A1494">
        <v>3.3829999999999999E-2</v>
      </c>
      <c r="B1494">
        <v>0.11362</v>
      </c>
      <c r="C1494">
        <f t="shared" si="23"/>
        <v>-0.16850992572217122</v>
      </c>
    </row>
    <row r="1495" spans="1:3" x14ac:dyDescent="0.45">
      <c r="A1495">
        <v>3.3849999999999998E-2</v>
      </c>
      <c r="B1495">
        <v>0.1123</v>
      </c>
      <c r="C1495">
        <f t="shared" si="23"/>
        <v>-0.16880896466397124</v>
      </c>
    </row>
    <row r="1496" spans="1:3" x14ac:dyDescent="0.45">
      <c r="A1496">
        <v>3.388E-2</v>
      </c>
      <c r="B1496">
        <v>0.11067</v>
      </c>
      <c r="C1496">
        <f t="shared" si="23"/>
        <v>-0.16925742378770142</v>
      </c>
    </row>
    <row r="1497" spans="1:3" x14ac:dyDescent="0.45">
      <c r="A1497">
        <v>3.39E-2</v>
      </c>
      <c r="B1497">
        <v>0.10866000000000001</v>
      </c>
      <c r="C1497">
        <f t="shared" si="23"/>
        <v>-0.16955633020747807</v>
      </c>
    </row>
    <row r="1498" spans="1:3" x14ac:dyDescent="0.45">
      <c r="A1498">
        <v>3.3919999999999999E-2</v>
      </c>
      <c r="B1498">
        <v>0.10605000000000001</v>
      </c>
      <c r="C1498">
        <f t="shared" si="23"/>
        <v>-0.16985518345439096</v>
      </c>
    </row>
    <row r="1499" spans="1:3" x14ac:dyDescent="0.45">
      <c r="A1499">
        <v>3.3950000000000001E-2</v>
      </c>
      <c r="B1499">
        <v>0.1031</v>
      </c>
      <c r="C1499">
        <f t="shared" si="23"/>
        <v>-0.17030336342063171</v>
      </c>
    </row>
    <row r="1500" spans="1:3" x14ac:dyDescent="0.45">
      <c r="A1500">
        <v>3.397E-2</v>
      </c>
      <c r="B1500">
        <v>9.9510000000000001E-2</v>
      </c>
      <c r="C1500">
        <f t="shared" si="23"/>
        <v>-0.17060208332539509</v>
      </c>
    </row>
    <row r="1501" spans="1:3" x14ac:dyDescent="0.45">
      <c r="A1501">
        <v>3.3989999999999999E-2</v>
      </c>
      <c r="B1501">
        <v>9.5549999999999996E-2</v>
      </c>
      <c r="C1501">
        <f t="shared" si="23"/>
        <v>-0.1709007497293463</v>
      </c>
    </row>
    <row r="1502" spans="1:3" x14ac:dyDescent="0.45">
      <c r="A1502">
        <v>3.4009999999999999E-2</v>
      </c>
      <c r="B1502">
        <v>9.1170000000000001E-2</v>
      </c>
      <c r="C1502">
        <f t="shared" si="23"/>
        <v>-0.17119936253882403</v>
      </c>
    </row>
    <row r="1503" spans="1:3" x14ac:dyDescent="0.45">
      <c r="A1503">
        <v>3.4040000000000001E-2</v>
      </c>
      <c r="B1503">
        <v>8.6480000000000001E-2</v>
      </c>
      <c r="C1503">
        <f t="shared" si="23"/>
        <v>-0.17164718105855861</v>
      </c>
    </row>
    <row r="1504" spans="1:3" x14ac:dyDescent="0.45">
      <c r="A1504">
        <v>3.406E-2</v>
      </c>
      <c r="B1504">
        <v>8.1500000000000003E-2</v>
      </c>
      <c r="C1504">
        <f t="shared" si="23"/>
        <v>-0.17194565947219212</v>
      </c>
    </row>
    <row r="1505" spans="1:3" x14ac:dyDescent="0.45">
      <c r="A1505">
        <v>3.4079999999999999E-2</v>
      </c>
      <c r="B1505">
        <v>7.603E-2</v>
      </c>
      <c r="C1505">
        <f t="shared" si="23"/>
        <v>-0.17224408396366822</v>
      </c>
    </row>
    <row r="1506" spans="1:3" x14ac:dyDescent="0.45">
      <c r="A1506">
        <v>3.4099999999999998E-2</v>
      </c>
      <c r="B1506">
        <v>7.0050000000000001E-2</v>
      </c>
      <c r="C1506">
        <f t="shared" si="23"/>
        <v>-0.17254245443940078</v>
      </c>
    </row>
    <row r="1507" spans="1:3" x14ac:dyDescent="0.45">
      <c r="A1507">
        <v>3.4130000000000001E-2</v>
      </c>
      <c r="B1507">
        <v>6.404E-2</v>
      </c>
      <c r="C1507">
        <f t="shared" si="23"/>
        <v>-0.17298990866880376</v>
      </c>
    </row>
    <row r="1508" spans="1:3" x14ac:dyDescent="0.45">
      <c r="A1508">
        <v>3.415E-2</v>
      </c>
      <c r="B1508">
        <v>5.7549999999999997E-2</v>
      </c>
      <c r="C1508">
        <f t="shared" si="23"/>
        <v>-0.17328814369585088</v>
      </c>
    </row>
    <row r="1509" spans="1:3" x14ac:dyDescent="0.45">
      <c r="A1509">
        <v>3.4169999999999999E-2</v>
      </c>
      <c r="B1509">
        <v>5.0619999999999998E-2</v>
      </c>
      <c r="C1509">
        <f t="shared" si="23"/>
        <v>-0.17358632437973778</v>
      </c>
    </row>
    <row r="1510" spans="1:3" x14ac:dyDescent="0.45">
      <c r="A1510">
        <v>3.4200000000000001E-2</v>
      </c>
      <c r="B1510">
        <v>4.3749999999999997E-2</v>
      </c>
      <c r="C1510">
        <f t="shared" si="23"/>
        <v>-0.17403349330759499</v>
      </c>
    </row>
    <row r="1511" spans="1:3" x14ac:dyDescent="0.45">
      <c r="A1511">
        <v>3.422E-2</v>
      </c>
      <c r="B1511">
        <v>3.6569999999999998E-2</v>
      </c>
      <c r="C1511">
        <f t="shared" si="23"/>
        <v>-0.17433153772451426</v>
      </c>
    </row>
    <row r="1512" spans="1:3" x14ac:dyDescent="0.45">
      <c r="A1512">
        <v>3.424E-2</v>
      </c>
      <c r="B1512">
        <v>2.9149999999999999E-2</v>
      </c>
      <c r="C1512">
        <f t="shared" si="23"/>
        <v>-0.17462952747106472</v>
      </c>
    </row>
    <row r="1513" spans="1:3" x14ac:dyDescent="0.45">
      <c r="A1513">
        <v>3.4259999999999999E-2</v>
      </c>
      <c r="B1513">
        <v>2.1499999999999998E-2</v>
      </c>
      <c r="C1513">
        <f t="shared" si="23"/>
        <v>-0.17492746245379653</v>
      </c>
    </row>
    <row r="1514" spans="1:3" x14ac:dyDescent="0.45">
      <c r="A1514">
        <v>3.4290000000000001E-2</v>
      </c>
      <c r="B1514">
        <v>1.4069999999999999E-2</v>
      </c>
      <c r="C1514">
        <f t="shared" si="23"/>
        <v>-0.17537426204135648</v>
      </c>
    </row>
    <row r="1515" spans="1:3" x14ac:dyDescent="0.45">
      <c r="A1515">
        <v>3.431E-2</v>
      </c>
      <c r="B1515">
        <v>6.3600000000000002E-3</v>
      </c>
      <c r="C1515">
        <f t="shared" si="23"/>
        <v>-0.1756720597058132</v>
      </c>
    </row>
    <row r="1516" spans="1:3" x14ac:dyDescent="0.45">
      <c r="A1516">
        <v>3.4329999999999999E-2</v>
      </c>
      <c r="B1516">
        <v>-1.32E-3</v>
      </c>
      <c r="C1516">
        <f t="shared" si="23"/>
        <v>-0.1759698022795137</v>
      </c>
    </row>
    <row r="1517" spans="1:3" x14ac:dyDescent="0.45">
      <c r="A1517">
        <v>3.4349999999999999E-2</v>
      </c>
      <c r="B1517">
        <v>-8.8999999999999999E-3</v>
      </c>
      <c r="C1517">
        <f t="shared" si="23"/>
        <v>-0.17626748966908562</v>
      </c>
    </row>
    <row r="1518" spans="1:3" x14ac:dyDescent="0.45">
      <c r="A1518">
        <v>3.4380000000000001E-2</v>
      </c>
      <c r="B1518">
        <v>-1.6899999999999998E-2</v>
      </c>
      <c r="C1518">
        <f t="shared" si="23"/>
        <v>-0.17671391707899367</v>
      </c>
    </row>
    <row r="1519" spans="1:3" x14ac:dyDescent="0.45">
      <c r="A1519">
        <v>3.44E-2</v>
      </c>
      <c r="B1519">
        <v>-2.4539999999999999E-2</v>
      </c>
      <c r="C1519">
        <f t="shared" si="23"/>
        <v>-0.17701146609985507</v>
      </c>
    </row>
    <row r="1520" spans="1:3" x14ac:dyDescent="0.45">
      <c r="A1520">
        <v>3.4419999999999999E-2</v>
      </c>
      <c r="B1520">
        <v>-3.2239999999999998E-2</v>
      </c>
      <c r="C1520">
        <f t="shared" si="23"/>
        <v>-0.17730895960992191</v>
      </c>
    </row>
    <row r="1521" spans="1:3" x14ac:dyDescent="0.45">
      <c r="A1521">
        <v>3.4439999999999998E-2</v>
      </c>
      <c r="B1521">
        <v>-3.993E-2</v>
      </c>
      <c r="C1521">
        <f t="shared" si="23"/>
        <v>-0.17760639751590043</v>
      </c>
    </row>
    <row r="1522" spans="1:3" x14ac:dyDescent="0.45">
      <c r="A1522">
        <v>3.4470000000000001E-2</v>
      </c>
      <c r="B1522">
        <v>-4.7500000000000001E-2</v>
      </c>
      <c r="C1522">
        <f t="shared" si="23"/>
        <v>-0.17805244991316546</v>
      </c>
    </row>
    <row r="1523" spans="1:3" x14ac:dyDescent="0.45">
      <c r="A1523">
        <v>3.449E-2</v>
      </c>
      <c r="B1523">
        <v>-5.4899999999999997E-2</v>
      </c>
      <c r="C1523">
        <f t="shared" si="23"/>
        <v>-0.178349748400877</v>
      </c>
    </row>
    <row r="1524" spans="1:3" x14ac:dyDescent="0.45">
      <c r="A1524">
        <v>3.4509999999999999E-2</v>
      </c>
      <c r="B1524">
        <v>-6.2140000000000001E-2</v>
      </c>
      <c r="C1524">
        <f t="shared" si="23"/>
        <v>-0.17864699095810885</v>
      </c>
    </row>
    <row r="1525" spans="1:3" x14ac:dyDescent="0.45">
      <c r="A1525">
        <v>3.4540000000000001E-2</v>
      </c>
      <c r="B1525">
        <v>-6.9279999999999994E-2</v>
      </c>
      <c r="C1525">
        <f t="shared" si="23"/>
        <v>-0.17909274972040376</v>
      </c>
    </row>
    <row r="1526" spans="1:3" x14ac:dyDescent="0.45">
      <c r="A1526">
        <v>3.456E-2</v>
      </c>
      <c r="B1526">
        <v>-7.6039999999999996E-2</v>
      </c>
      <c r="C1526">
        <f t="shared" si="23"/>
        <v>-0.17938985204365795</v>
      </c>
    </row>
    <row r="1527" spans="1:3" x14ac:dyDescent="0.45">
      <c r="A1527">
        <v>3.458E-2</v>
      </c>
      <c r="B1527">
        <v>-8.2629999999999995E-2</v>
      </c>
      <c r="C1527">
        <f t="shared" si="23"/>
        <v>-0.17968689811025626</v>
      </c>
    </row>
    <row r="1528" spans="1:3" x14ac:dyDescent="0.45">
      <c r="A1528">
        <v>3.4599999999999999E-2</v>
      </c>
      <c r="B1528">
        <v>-8.8929999999999995E-2</v>
      </c>
      <c r="C1528">
        <f t="shared" si="23"/>
        <v>-0.17998388782704455</v>
      </c>
    </row>
    <row r="1529" spans="1:3" x14ac:dyDescent="0.45">
      <c r="A1529">
        <v>3.4630000000000001E-2</v>
      </c>
      <c r="B1529">
        <v>-9.5000000000000001E-2</v>
      </c>
      <c r="C1529">
        <f t="shared" si="23"/>
        <v>-0.18042926654260394</v>
      </c>
    </row>
    <row r="1530" spans="1:3" x14ac:dyDescent="0.45">
      <c r="A1530">
        <v>3.465E-2</v>
      </c>
      <c r="B1530">
        <v>-0.10067</v>
      </c>
      <c r="C1530">
        <f t="shared" si="23"/>
        <v>-0.1807261149774369</v>
      </c>
    </row>
    <row r="1531" spans="1:3" x14ac:dyDescent="0.45">
      <c r="A1531">
        <v>3.4669999999999999E-2</v>
      </c>
      <c r="B1531">
        <v>-0.10584</v>
      </c>
      <c r="C1531">
        <f t="shared" si="23"/>
        <v>-0.18102290673656163</v>
      </c>
    </row>
    <row r="1532" spans="1:3" x14ac:dyDescent="0.45">
      <c r="A1532">
        <v>3.4689999999999999E-2</v>
      </c>
      <c r="B1532">
        <v>-0.11093</v>
      </c>
      <c r="C1532">
        <f t="shared" si="23"/>
        <v>-0.18131964172690432</v>
      </c>
    </row>
    <row r="1533" spans="1:3" x14ac:dyDescent="0.45">
      <c r="A1533">
        <v>3.4720000000000001E-2</v>
      </c>
      <c r="B1533">
        <v>-0.11545</v>
      </c>
      <c r="C1533">
        <f t="shared" si="23"/>
        <v>-0.18176463756739647</v>
      </c>
    </row>
    <row r="1534" spans="1:3" x14ac:dyDescent="0.45">
      <c r="A1534">
        <v>3.474E-2</v>
      </c>
      <c r="B1534">
        <v>-0.11938</v>
      </c>
      <c r="C1534">
        <f t="shared" si="23"/>
        <v>-0.1820612302287026</v>
      </c>
    </row>
    <row r="1535" spans="1:3" x14ac:dyDescent="0.45">
      <c r="A1535">
        <v>3.4759999999999999E-2</v>
      </c>
      <c r="B1535">
        <v>-0.12313</v>
      </c>
      <c r="C1535">
        <f t="shared" si="23"/>
        <v>-0.1823577657956082</v>
      </c>
    </row>
    <row r="1536" spans="1:3" x14ac:dyDescent="0.45">
      <c r="A1536">
        <v>3.4779999999999998E-2</v>
      </c>
      <c r="B1536">
        <v>-0.12634999999999999</v>
      </c>
      <c r="C1536">
        <f t="shared" si="23"/>
        <v>-0.18265424417512016</v>
      </c>
    </row>
    <row r="1537" spans="1:3" x14ac:dyDescent="0.45">
      <c r="A1537">
        <v>3.4810000000000001E-2</v>
      </c>
      <c r="B1537">
        <v>-0.12909000000000001</v>
      </c>
      <c r="C1537">
        <f t="shared" si="23"/>
        <v>-0.1830988543146454</v>
      </c>
    </row>
    <row r="1538" spans="1:3" x14ac:dyDescent="0.45">
      <c r="A1538">
        <v>3.483E-2</v>
      </c>
      <c r="B1538">
        <v>-0.13127</v>
      </c>
      <c r="C1538">
        <f t="shared" ref="C1538:C1601" si="24">$D$2*SIN($E$2*A1538+$F$2+$G$2)</f>
        <v>-0.18339518931894372</v>
      </c>
    </row>
    <row r="1539" spans="1:3" x14ac:dyDescent="0.45">
      <c r="A1539">
        <v>3.4849999999999999E-2</v>
      </c>
      <c r="B1539">
        <v>-0.13291</v>
      </c>
      <c r="C1539">
        <f t="shared" si="24"/>
        <v>-0.18369146681051216</v>
      </c>
    </row>
    <row r="1540" spans="1:3" x14ac:dyDescent="0.45">
      <c r="A1540">
        <v>3.4880000000000001E-2</v>
      </c>
      <c r="B1540">
        <v>-0.13421</v>
      </c>
      <c r="C1540">
        <f t="shared" si="24"/>
        <v>-0.18413577500825465</v>
      </c>
    </row>
    <row r="1541" spans="1:3" x14ac:dyDescent="0.45">
      <c r="A1541">
        <v>3.49E-2</v>
      </c>
      <c r="B1541">
        <v>-0.13500999999999999</v>
      </c>
      <c r="C1541">
        <f t="shared" si="24"/>
        <v>-0.18443190831154524</v>
      </c>
    </row>
    <row r="1542" spans="1:3" x14ac:dyDescent="0.45">
      <c r="A1542">
        <v>3.492E-2</v>
      </c>
      <c r="B1542">
        <v>-0.13489000000000001</v>
      </c>
      <c r="C1542">
        <f t="shared" si="24"/>
        <v>-0.18472798377699068</v>
      </c>
    </row>
    <row r="1543" spans="1:3" x14ac:dyDescent="0.45">
      <c r="A1543">
        <v>3.4939999999999999E-2</v>
      </c>
      <c r="B1543">
        <v>-0.13431000000000001</v>
      </c>
      <c r="C1543">
        <f t="shared" si="24"/>
        <v>-0.18502400131174213</v>
      </c>
    </row>
    <row r="1544" spans="1:3" x14ac:dyDescent="0.45">
      <c r="A1544">
        <v>3.4970000000000001E-2</v>
      </c>
      <c r="B1544">
        <v>-0.13342000000000001</v>
      </c>
      <c r="C1544">
        <f t="shared" si="24"/>
        <v>-0.18546791879075464</v>
      </c>
    </row>
    <row r="1545" spans="1:3" x14ac:dyDescent="0.45">
      <c r="A1545">
        <v>3.499E-2</v>
      </c>
      <c r="B1545">
        <v>-0.13175999999999999</v>
      </c>
      <c r="C1545">
        <f t="shared" si="24"/>
        <v>-0.18576379109267435</v>
      </c>
    </row>
    <row r="1546" spans="1:3" x14ac:dyDescent="0.45">
      <c r="A1546">
        <v>3.5009999999999999E-2</v>
      </c>
      <c r="B1546">
        <v>-0.12956000000000001</v>
      </c>
      <c r="C1546">
        <f t="shared" si="24"/>
        <v>-0.18605960513907072</v>
      </c>
    </row>
    <row r="1547" spans="1:3" x14ac:dyDescent="0.45">
      <c r="A1547">
        <v>3.5029999999999999E-2</v>
      </c>
      <c r="B1547">
        <v>-0.12692999999999999</v>
      </c>
      <c r="C1547">
        <f t="shared" si="24"/>
        <v>-0.18635536083717621</v>
      </c>
    </row>
    <row r="1548" spans="1:3" x14ac:dyDescent="0.45">
      <c r="A1548">
        <v>3.5060000000000001E-2</v>
      </c>
      <c r="B1548">
        <v>-0.12383</v>
      </c>
      <c r="C1548">
        <f t="shared" si="24"/>
        <v>-0.18679888477840617</v>
      </c>
    </row>
    <row r="1549" spans="1:3" x14ac:dyDescent="0.45">
      <c r="A1549">
        <v>3.508E-2</v>
      </c>
      <c r="B1549">
        <v>-0.11996</v>
      </c>
      <c r="C1549">
        <f t="shared" si="24"/>
        <v>-0.18709449420004856</v>
      </c>
    </row>
    <row r="1550" spans="1:3" x14ac:dyDescent="0.45">
      <c r="A1550">
        <v>3.5099999999999999E-2</v>
      </c>
      <c r="B1550">
        <v>-0.11568000000000001</v>
      </c>
      <c r="C1550">
        <f t="shared" si="24"/>
        <v>-0.18739004494885914</v>
      </c>
    </row>
    <row r="1551" spans="1:3" x14ac:dyDescent="0.45">
      <c r="A1551">
        <v>3.5119999999999998E-2</v>
      </c>
      <c r="B1551">
        <v>-0.11108999999999999</v>
      </c>
      <c r="C1551">
        <f t="shared" si="24"/>
        <v>-0.18768553693215309</v>
      </c>
    </row>
    <row r="1552" spans="1:3" x14ac:dyDescent="0.45">
      <c r="A1552">
        <v>3.5150000000000001E-2</v>
      </c>
      <c r="B1552">
        <v>-0.10584</v>
      </c>
      <c r="C1552">
        <f t="shared" si="24"/>
        <v>-0.18812866451904808</v>
      </c>
    </row>
    <row r="1553" spans="1:3" x14ac:dyDescent="0.45">
      <c r="A1553">
        <v>3.517E-2</v>
      </c>
      <c r="B1553">
        <v>-0.10027</v>
      </c>
      <c r="C1553">
        <f t="shared" si="24"/>
        <v>-0.18842400918317578</v>
      </c>
    </row>
    <row r="1554" spans="1:3" x14ac:dyDescent="0.45">
      <c r="A1554">
        <v>3.5189999999999999E-2</v>
      </c>
      <c r="B1554">
        <v>-9.4170000000000004E-2</v>
      </c>
      <c r="C1554">
        <f t="shared" si="24"/>
        <v>-0.18871929475753602</v>
      </c>
    </row>
    <row r="1555" spans="1:3" x14ac:dyDescent="0.45">
      <c r="A1555">
        <v>3.5220000000000001E-2</v>
      </c>
      <c r="B1555">
        <v>-8.7650000000000006E-2</v>
      </c>
      <c r="C1555">
        <f t="shared" si="24"/>
        <v>-0.18916211212320083</v>
      </c>
    </row>
    <row r="1556" spans="1:3" x14ac:dyDescent="0.45">
      <c r="A1556">
        <v>3.524E-2</v>
      </c>
      <c r="B1556">
        <v>-8.0790000000000001E-2</v>
      </c>
      <c r="C1556">
        <f t="shared" si="24"/>
        <v>-0.18945724956805055</v>
      </c>
    </row>
    <row r="1557" spans="1:3" x14ac:dyDescent="0.45">
      <c r="A1557">
        <v>3.526E-2</v>
      </c>
      <c r="B1557">
        <v>-7.3599999999999999E-2</v>
      </c>
      <c r="C1557">
        <f t="shared" si="24"/>
        <v>-0.18975232759910832</v>
      </c>
    </row>
    <row r="1558" spans="1:3" x14ac:dyDescent="0.45">
      <c r="A1558">
        <v>3.5279999999999999E-2</v>
      </c>
      <c r="B1558">
        <v>-6.6170000000000007E-2</v>
      </c>
      <c r="C1558">
        <f t="shared" si="24"/>
        <v>-0.19004734612383772</v>
      </c>
    </row>
    <row r="1559" spans="1:3" x14ac:dyDescent="0.45">
      <c r="A1559">
        <v>3.5310000000000001E-2</v>
      </c>
      <c r="B1559">
        <v>-5.8200000000000002E-2</v>
      </c>
      <c r="C1559">
        <f t="shared" si="24"/>
        <v>-0.19048976213418856</v>
      </c>
    </row>
    <row r="1560" spans="1:3" x14ac:dyDescent="0.45">
      <c r="A1560">
        <v>3.533E-2</v>
      </c>
      <c r="B1560">
        <v>-5.008E-2</v>
      </c>
      <c r="C1560">
        <f t="shared" si="24"/>
        <v>-0.19078463148837227</v>
      </c>
    </row>
    <row r="1561" spans="1:3" x14ac:dyDescent="0.45">
      <c r="A1561">
        <v>3.5349999999999999E-2</v>
      </c>
      <c r="B1561">
        <v>-4.1939999999999998E-2</v>
      </c>
      <c r="C1561">
        <f t="shared" si="24"/>
        <v>-0.19107944101249735</v>
      </c>
    </row>
    <row r="1562" spans="1:3" x14ac:dyDescent="0.45">
      <c r="A1562">
        <v>3.5369999999999999E-2</v>
      </c>
      <c r="B1562">
        <v>-3.3390000000000003E-2</v>
      </c>
      <c r="C1562">
        <f t="shared" si="24"/>
        <v>-0.19137419061411107</v>
      </c>
    </row>
    <row r="1563" spans="1:3" x14ac:dyDescent="0.45">
      <c r="A1563">
        <v>3.5400000000000001E-2</v>
      </c>
      <c r="B1563">
        <v>-2.4680000000000001E-2</v>
      </c>
      <c r="C1563">
        <f t="shared" si="24"/>
        <v>-0.19181620245963052</v>
      </c>
    </row>
    <row r="1564" spans="1:3" x14ac:dyDescent="0.45">
      <c r="A1564">
        <v>3.542E-2</v>
      </c>
      <c r="B1564">
        <v>-1.5810000000000001E-2</v>
      </c>
      <c r="C1564">
        <f t="shared" si="24"/>
        <v>-0.19211080185061138</v>
      </c>
    </row>
    <row r="1565" spans="1:3" x14ac:dyDescent="0.45">
      <c r="A1565">
        <v>3.5439999999999999E-2</v>
      </c>
      <c r="B1565">
        <v>-6.9699999999999996E-3</v>
      </c>
      <c r="C1565">
        <f t="shared" si="24"/>
        <v>-0.19240534099564632</v>
      </c>
    </row>
    <row r="1566" spans="1:3" x14ac:dyDescent="0.45">
      <c r="A1566">
        <v>3.5459999999999998E-2</v>
      </c>
      <c r="B1566">
        <v>1.8500000000000001E-3</v>
      </c>
      <c r="C1566">
        <f t="shared" si="24"/>
        <v>-0.19269981980236794</v>
      </c>
    </row>
    <row r="1567" spans="1:3" x14ac:dyDescent="0.45">
      <c r="A1567">
        <v>3.5490000000000001E-2</v>
      </c>
      <c r="B1567">
        <v>1.0869999999999999E-2</v>
      </c>
      <c r="C1567">
        <f t="shared" si="24"/>
        <v>-0.19314142467610526</v>
      </c>
    </row>
    <row r="1568" spans="1:3" x14ac:dyDescent="0.45">
      <c r="A1568">
        <v>3.551E-2</v>
      </c>
      <c r="B1568">
        <v>1.9699999999999999E-2</v>
      </c>
      <c r="C1568">
        <f t="shared" si="24"/>
        <v>-0.19343575223306003</v>
      </c>
    </row>
    <row r="1569" spans="1:3" x14ac:dyDescent="0.45">
      <c r="A1569">
        <v>3.5529999999999999E-2</v>
      </c>
      <c r="B1569">
        <v>2.862E-2</v>
      </c>
      <c r="C1569">
        <f t="shared" si="24"/>
        <v>-0.19373001912856425</v>
      </c>
    </row>
    <row r="1570" spans="1:3" x14ac:dyDescent="0.45">
      <c r="A1570">
        <v>3.5560000000000001E-2</v>
      </c>
      <c r="B1570">
        <v>3.7319999999999999E-2</v>
      </c>
      <c r="C1570">
        <f t="shared" si="24"/>
        <v>-0.19417130552973969</v>
      </c>
    </row>
    <row r="1571" spans="1:3" x14ac:dyDescent="0.45">
      <c r="A1571">
        <v>3.5580000000000001E-2</v>
      </c>
      <c r="B1571">
        <v>4.5990000000000003E-2</v>
      </c>
      <c r="C1571">
        <f t="shared" si="24"/>
        <v>-0.19446542036792583</v>
      </c>
    </row>
    <row r="1572" spans="1:3" x14ac:dyDescent="0.45">
      <c r="A1572">
        <v>3.56E-2</v>
      </c>
      <c r="B1572">
        <v>5.4679999999999999E-2</v>
      </c>
      <c r="C1572">
        <f t="shared" si="24"/>
        <v>-0.19475947422175774</v>
      </c>
    </row>
    <row r="1573" spans="1:3" x14ac:dyDescent="0.45">
      <c r="A1573">
        <v>3.5619999999999999E-2</v>
      </c>
      <c r="B1573">
        <v>6.2969999999999998E-2</v>
      </c>
      <c r="C1573">
        <f t="shared" si="24"/>
        <v>-0.19505346699902015</v>
      </c>
    </row>
    <row r="1574" spans="1:3" x14ac:dyDescent="0.45">
      <c r="A1574">
        <v>3.5650000000000001E-2</v>
      </c>
      <c r="B1574">
        <v>7.1300000000000002E-2</v>
      </c>
      <c r="C1574">
        <f t="shared" si="24"/>
        <v>-0.1954943414446719</v>
      </c>
    </row>
    <row r="1575" spans="1:3" x14ac:dyDescent="0.45">
      <c r="A1575">
        <v>3.567E-2</v>
      </c>
      <c r="B1575">
        <v>7.9189999999999997E-2</v>
      </c>
      <c r="C1575">
        <f t="shared" si="24"/>
        <v>-0.19578818112719415</v>
      </c>
    </row>
    <row r="1576" spans="1:3" x14ac:dyDescent="0.45">
      <c r="A1576">
        <v>3.569E-2</v>
      </c>
      <c r="B1576">
        <v>8.7010000000000004E-2</v>
      </c>
      <c r="C1576">
        <f t="shared" si="24"/>
        <v>-0.19608195941054465</v>
      </c>
    </row>
    <row r="1577" spans="1:3" x14ac:dyDescent="0.45">
      <c r="A1577">
        <v>3.5709999999999999E-2</v>
      </c>
      <c r="B1577">
        <v>9.4490000000000005E-2</v>
      </c>
      <c r="C1577">
        <f t="shared" si="24"/>
        <v>-0.19637567620259433</v>
      </c>
    </row>
    <row r="1578" spans="1:3" x14ac:dyDescent="0.45">
      <c r="A1578">
        <v>3.5740000000000001E-2</v>
      </c>
      <c r="B1578">
        <v>0.10149</v>
      </c>
      <c r="C1578">
        <f t="shared" si="24"/>
        <v>-0.19681613589299521</v>
      </c>
    </row>
    <row r="1579" spans="1:3" x14ac:dyDescent="0.45">
      <c r="A1579">
        <v>3.576E-2</v>
      </c>
      <c r="B1579">
        <v>0.10836</v>
      </c>
      <c r="C1579">
        <f t="shared" si="24"/>
        <v>-0.19710969855385552</v>
      </c>
    </row>
    <row r="1580" spans="1:3" x14ac:dyDescent="0.45">
      <c r="A1580">
        <v>3.5779999999999999E-2</v>
      </c>
      <c r="B1580">
        <v>0.11454</v>
      </c>
      <c r="C1580">
        <f t="shared" si="24"/>
        <v>-0.19740319940111598</v>
      </c>
    </row>
    <row r="1581" spans="1:3" x14ac:dyDescent="0.45">
      <c r="A1581">
        <v>3.5799999999999998E-2</v>
      </c>
      <c r="B1581">
        <v>0.12055</v>
      </c>
      <c r="C1581">
        <f t="shared" si="24"/>
        <v>-0.19769663834273446</v>
      </c>
    </row>
    <row r="1582" spans="1:3" x14ac:dyDescent="0.45">
      <c r="A1582">
        <v>3.5830000000000001E-2</v>
      </c>
      <c r="B1582">
        <v>0.12628</v>
      </c>
      <c r="C1582">
        <f t="shared" si="24"/>
        <v>-0.19813668048079033</v>
      </c>
    </row>
    <row r="1583" spans="1:3" x14ac:dyDescent="0.45">
      <c r="A1583">
        <v>3.585E-2</v>
      </c>
      <c r="B1583">
        <v>0.13125000000000001</v>
      </c>
      <c r="C1583">
        <f t="shared" si="24"/>
        <v>-0.1984299642557491</v>
      </c>
    </row>
    <row r="1584" spans="1:3" x14ac:dyDescent="0.45">
      <c r="A1584">
        <v>3.5869999999999999E-2</v>
      </c>
      <c r="B1584">
        <v>0.13586000000000001</v>
      </c>
      <c r="C1584">
        <f t="shared" si="24"/>
        <v>-0.19872318580307272</v>
      </c>
    </row>
    <row r="1585" spans="1:3" x14ac:dyDescent="0.45">
      <c r="A1585">
        <v>3.5900000000000001E-2</v>
      </c>
      <c r="B1585">
        <v>0.13994999999999999</v>
      </c>
      <c r="C1585">
        <f t="shared" si="24"/>
        <v>-0.19916290124609759</v>
      </c>
    </row>
    <row r="1586" spans="1:3" x14ac:dyDescent="0.45">
      <c r="A1586">
        <v>3.5920000000000001E-2</v>
      </c>
      <c r="B1586">
        <v>0.14363999999999999</v>
      </c>
      <c r="C1586">
        <f t="shared" si="24"/>
        <v>-0.19945596682207609</v>
      </c>
    </row>
    <row r="1587" spans="1:3" x14ac:dyDescent="0.45">
      <c r="A1587">
        <v>3.594E-2</v>
      </c>
      <c r="B1587">
        <v>0.14682000000000001</v>
      </c>
      <c r="C1587">
        <f t="shared" si="24"/>
        <v>-0.199748969848665</v>
      </c>
    </row>
    <row r="1588" spans="1:3" x14ac:dyDescent="0.45">
      <c r="A1588">
        <v>3.5959999999999999E-2</v>
      </c>
      <c r="B1588">
        <v>0.14924000000000001</v>
      </c>
      <c r="C1588">
        <f t="shared" si="24"/>
        <v>-0.20004191023397841</v>
      </c>
    </row>
    <row r="1589" spans="1:3" x14ac:dyDescent="0.45">
      <c r="A1589">
        <v>3.5990000000000001E-2</v>
      </c>
      <c r="B1589">
        <v>0.15142</v>
      </c>
      <c r="C1589">
        <f t="shared" si="24"/>
        <v>-0.20048120315860571</v>
      </c>
    </row>
    <row r="1590" spans="1:3" x14ac:dyDescent="0.45">
      <c r="A1590">
        <v>3.601E-2</v>
      </c>
      <c r="B1590">
        <v>0.15286</v>
      </c>
      <c r="C1590">
        <f t="shared" si="24"/>
        <v>-0.20077398653885994</v>
      </c>
    </row>
    <row r="1591" spans="1:3" x14ac:dyDescent="0.45">
      <c r="A1591">
        <v>3.603E-2</v>
      </c>
      <c r="B1591">
        <v>0.15365999999999999</v>
      </c>
      <c r="C1591">
        <f t="shared" si="24"/>
        <v>-0.20106670695639361</v>
      </c>
    </row>
    <row r="1592" spans="1:3" x14ac:dyDescent="0.45">
      <c r="A1592">
        <v>3.6049999999999999E-2</v>
      </c>
      <c r="B1592">
        <v>0.15390999999999999</v>
      </c>
      <c r="C1592">
        <f t="shared" si="24"/>
        <v>-0.20135936431940962</v>
      </c>
    </row>
    <row r="1593" spans="1:3" x14ac:dyDescent="0.45">
      <c r="A1593">
        <v>3.6080000000000001E-2</v>
      </c>
      <c r="B1593">
        <v>0.15342</v>
      </c>
      <c r="C1593">
        <f t="shared" si="24"/>
        <v>-0.20179823193595553</v>
      </c>
    </row>
    <row r="1594" spans="1:3" x14ac:dyDescent="0.45">
      <c r="A1594">
        <v>3.61E-2</v>
      </c>
      <c r="B1594">
        <v>0.15248999999999999</v>
      </c>
      <c r="C1594">
        <f t="shared" si="24"/>
        <v>-0.20209073126119462</v>
      </c>
    </row>
    <row r="1595" spans="1:3" x14ac:dyDescent="0.45">
      <c r="A1595">
        <v>3.6119999999999999E-2</v>
      </c>
      <c r="B1595">
        <v>0.15096000000000001</v>
      </c>
      <c r="C1595">
        <f t="shared" si="24"/>
        <v>-0.20238316721078228</v>
      </c>
    </row>
    <row r="1596" spans="1:3" x14ac:dyDescent="0.45">
      <c r="A1596">
        <v>3.6150000000000002E-2</v>
      </c>
      <c r="B1596">
        <v>0.14878</v>
      </c>
      <c r="C1596">
        <f t="shared" si="24"/>
        <v>-0.20282170210521105</v>
      </c>
    </row>
    <row r="1597" spans="1:3" x14ac:dyDescent="0.45">
      <c r="A1597">
        <v>3.6170000000000001E-2</v>
      </c>
      <c r="B1597">
        <v>0.14588999999999999</v>
      </c>
      <c r="C1597">
        <f t="shared" si="24"/>
        <v>-0.20311397921449095</v>
      </c>
    </row>
    <row r="1598" spans="1:3" x14ac:dyDescent="0.45">
      <c r="A1598">
        <v>3.619E-2</v>
      </c>
      <c r="B1598">
        <v>0.14249000000000001</v>
      </c>
      <c r="C1598">
        <f t="shared" si="24"/>
        <v>-0.20340619262722867</v>
      </c>
    </row>
    <row r="1599" spans="1:3" x14ac:dyDescent="0.45">
      <c r="A1599">
        <v>3.6209999999999999E-2</v>
      </c>
      <c r="B1599">
        <v>0.13843</v>
      </c>
      <c r="C1599">
        <f t="shared" si="24"/>
        <v>-0.20369834225178604</v>
      </c>
    </row>
    <row r="1600" spans="1:3" x14ac:dyDescent="0.45">
      <c r="A1600">
        <v>3.6240000000000001E-2</v>
      </c>
      <c r="B1600">
        <v>0.13381000000000001</v>
      </c>
      <c r="C1600">
        <f t="shared" si="24"/>
        <v>-0.20413644688537477</v>
      </c>
    </row>
    <row r="1601" spans="1:3" x14ac:dyDescent="0.45">
      <c r="A1601">
        <v>3.6260000000000001E-2</v>
      </c>
      <c r="B1601">
        <v>0.12870000000000001</v>
      </c>
      <c r="C1601">
        <f t="shared" si="24"/>
        <v>-0.20442843663869562</v>
      </c>
    </row>
    <row r="1602" spans="1:3" x14ac:dyDescent="0.45">
      <c r="A1602">
        <v>3.628E-2</v>
      </c>
      <c r="B1602">
        <v>0.1231</v>
      </c>
      <c r="C1602">
        <f t="shared" ref="C1602:C1665" si="25">$D$2*SIN($E$2*A1602+$F$2+$G$2)</f>
        <v>-0.20472036228326065</v>
      </c>
    </row>
    <row r="1603" spans="1:3" x14ac:dyDescent="0.45">
      <c r="A1603">
        <v>3.6299999999999999E-2</v>
      </c>
      <c r="B1603">
        <v>0.11691</v>
      </c>
      <c r="C1603">
        <f t="shared" si="25"/>
        <v>-0.20501222372752148</v>
      </c>
    </row>
    <row r="1604" spans="1:3" x14ac:dyDescent="0.45">
      <c r="A1604">
        <v>3.6330000000000001E-2</v>
      </c>
      <c r="B1604">
        <v>0.11033</v>
      </c>
      <c r="C1604">
        <f t="shared" si="25"/>
        <v>-0.20544989531813182</v>
      </c>
    </row>
    <row r="1605" spans="1:3" x14ac:dyDescent="0.45">
      <c r="A1605">
        <v>3.635E-2</v>
      </c>
      <c r="B1605">
        <v>0.10327</v>
      </c>
      <c r="C1605">
        <f t="shared" si="25"/>
        <v>-0.20574159586124327</v>
      </c>
    </row>
    <row r="1606" spans="1:3" x14ac:dyDescent="0.45">
      <c r="A1606">
        <v>3.637E-2</v>
      </c>
      <c r="B1606">
        <v>9.5649999999999999E-2</v>
      </c>
      <c r="C1606">
        <f t="shared" si="25"/>
        <v>-0.20603323188379194</v>
      </c>
    </row>
    <row r="1607" spans="1:3" x14ac:dyDescent="0.45">
      <c r="A1607">
        <v>3.6389999999999999E-2</v>
      </c>
      <c r="B1607">
        <v>8.763E-2</v>
      </c>
      <c r="C1607">
        <f t="shared" si="25"/>
        <v>-0.20632480329432082</v>
      </c>
    </row>
    <row r="1608" spans="1:3" x14ac:dyDescent="0.45">
      <c r="A1608">
        <v>3.6420000000000001E-2</v>
      </c>
      <c r="B1608">
        <v>7.9170000000000004E-2</v>
      </c>
      <c r="C1608">
        <f t="shared" si="25"/>
        <v>-0.20676203906256427</v>
      </c>
    </row>
    <row r="1609" spans="1:3" x14ac:dyDescent="0.45">
      <c r="A1609">
        <v>3.644E-2</v>
      </c>
      <c r="B1609">
        <v>7.0639999999999994E-2</v>
      </c>
      <c r="C1609">
        <f t="shared" si="25"/>
        <v>-0.20705344854305174</v>
      </c>
    </row>
    <row r="1610" spans="1:3" x14ac:dyDescent="0.45">
      <c r="A1610">
        <v>3.6459999999999999E-2</v>
      </c>
      <c r="B1610">
        <v>6.1650000000000003E-2</v>
      </c>
      <c r="C1610">
        <f t="shared" si="25"/>
        <v>-0.20734479309157969</v>
      </c>
    </row>
    <row r="1611" spans="1:3" x14ac:dyDescent="0.45">
      <c r="A1611">
        <v>3.6490000000000002E-2</v>
      </c>
      <c r="B1611">
        <v>5.2319999999999998E-2</v>
      </c>
      <c r="C1611">
        <f t="shared" si="25"/>
        <v>-0.20778168796709029</v>
      </c>
    </row>
    <row r="1612" spans="1:3" x14ac:dyDescent="0.45">
      <c r="A1612">
        <v>3.6510000000000001E-2</v>
      </c>
      <c r="B1612">
        <v>4.2799999999999998E-2</v>
      </c>
      <c r="C1612">
        <f t="shared" si="25"/>
        <v>-0.2080728697860387</v>
      </c>
    </row>
    <row r="1613" spans="1:3" x14ac:dyDescent="0.45">
      <c r="A1613">
        <v>3.653E-2</v>
      </c>
      <c r="B1613">
        <v>3.2919999999999998E-2</v>
      </c>
      <c r="C1613">
        <f t="shared" si="25"/>
        <v>-0.20836398635333686</v>
      </c>
    </row>
    <row r="1614" spans="1:3" x14ac:dyDescent="0.45">
      <c r="A1614">
        <v>3.6549999999999999E-2</v>
      </c>
      <c r="B1614">
        <v>2.3060000000000001E-2</v>
      </c>
      <c r="C1614">
        <f t="shared" si="25"/>
        <v>-0.20865503757769063</v>
      </c>
    </row>
    <row r="1615" spans="1:3" x14ac:dyDescent="0.45">
      <c r="A1615">
        <v>3.6580000000000001E-2</v>
      </c>
      <c r="B1615">
        <v>1.304E-2</v>
      </c>
      <c r="C1615">
        <f t="shared" si="25"/>
        <v>-0.20909149169654473</v>
      </c>
    </row>
    <row r="1616" spans="1:3" x14ac:dyDescent="0.45">
      <c r="A1616">
        <v>3.6600000000000001E-2</v>
      </c>
      <c r="B1616">
        <v>2.8800000000000002E-3</v>
      </c>
      <c r="C1616">
        <f t="shared" si="25"/>
        <v>-0.20938237916425986</v>
      </c>
    </row>
    <row r="1617" spans="1:3" x14ac:dyDescent="0.45">
      <c r="A1617">
        <v>3.662E-2</v>
      </c>
      <c r="B1617">
        <v>-7.1599999999999997E-3</v>
      </c>
      <c r="C1617">
        <f t="shared" si="25"/>
        <v>-0.20967320096966285</v>
      </c>
    </row>
    <row r="1618" spans="1:3" x14ac:dyDescent="0.45">
      <c r="A1618">
        <v>3.6639999999999999E-2</v>
      </c>
      <c r="B1618">
        <v>-1.7239999999999998E-2</v>
      </c>
      <c r="C1618">
        <f t="shared" si="25"/>
        <v>-0.20996395702155168</v>
      </c>
    </row>
    <row r="1619" spans="1:3" x14ac:dyDescent="0.45">
      <c r="A1619">
        <v>3.6670000000000001E-2</v>
      </c>
      <c r="B1619">
        <v>-2.7519999999999999E-2</v>
      </c>
      <c r="C1619">
        <f t="shared" si="25"/>
        <v>-0.21039996761209304</v>
      </c>
    </row>
    <row r="1620" spans="1:3" x14ac:dyDescent="0.45">
      <c r="A1620">
        <v>3.669E-2</v>
      </c>
      <c r="B1620">
        <v>-3.7629999999999997E-2</v>
      </c>
      <c r="C1620">
        <f t="shared" si="25"/>
        <v>-0.21069055888132451</v>
      </c>
    </row>
    <row r="1621" spans="1:3" x14ac:dyDescent="0.45">
      <c r="A1621">
        <v>3.671E-2</v>
      </c>
      <c r="B1621">
        <v>-4.7620000000000003E-2</v>
      </c>
      <c r="C1621">
        <f t="shared" si="25"/>
        <v>-0.21098108407799823</v>
      </c>
    </row>
    <row r="1622" spans="1:3" x14ac:dyDescent="0.45">
      <c r="A1622">
        <v>3.6729999999999999E-2</v>
      </c>
      <c r="B1622">
        <v>-5.7549999999999997E-2</v>
      </c>
      <c r="C1622">
        <f t="shared" si="25"/>
        <v>-0.21127154311100596</v>
      </c>
    </row>
    <row r="1623" spans="1:3" x14ac:dyDescent="0.45">
      <c r="A1623">
        <v>3.6760000000000001E-2</v>
      </c>
      <c r="B1623">
        <v>-6.7309999999999995E-2</v>
      </c>
      <c r="C1623">
        <f t="shared" si="25"/>
        <v>-0.21170710740439386</v>
      </c>
    </row>
    <row r="1624" spans="1:3" x14ac:dyDescent="0.45">
      <c r="A1624">
        <v>3.678E-2</v>
      </c>
      <c r="B1624">
        <v>-7.6980000000000007E-2</v>
      </c>
      <c r="C1624">
        <f t="shared" si="25"/>
        <v>-0.21199740062977165</v>
      </c>
    </row>
    <row r="1625" spans="1:3" x14ac:dyDescent="0.45">
      <c r="A1625">
        <v>3.6799999999999999E-2</v>
      </c>
      <c r="B1625">
        <v>-8.6239999999999997E-2</v>
      </c>
      <c r="C1625">
        <f t="shared" si="25"/>
        <v>-0.21228762737276632</v>
      </c>
    </row>
    <row r="1626" spans="1:3" x14ac:dyDescent="0.45">
      <c r="A1626">
        <v>3.6830000000000002E-2</v>
      </c>
      <c r="B1626">
        <v>-9.5250000000000001E-2</v>
      </c>
      <c r="C1626">
        <f t="shared" si="25"/>
        <v>-0.2127228426337002</v>
      </c>
    </row>
    <row r="1627" spans="1:3" x14ac:dyDescent="0.45">
      <c r="A1627">
        <v>3.6850000000000001E-2</v>
      </c>
      <c r="B1627">
        <v>-0.10378</v>
      </c>
      <c r="C1627">
        <f t="shared" si="25"/>
        <v>-0.21301290277259174</v>
      </c>
    </row>
    <row r="1628" spans="1:3" x14ac:dyDescent="0.45">
      <c r="A1628">
        <v>3.687E-2</v>
      </c>
      <c r="B1628">
        <v>-0.11209</v>
      </c>
      <c r="C1628">
        <f t="shared" si="25"/>
        <v>-0.21330289611063849</v>
      </c>
    </row>
    <row r="1629" spans="1:3" x14ac:dyDescent="0.45">
      <c r="A1629">
        <v>3.6889999999999999E-2</v>
      </c>
      <c r="B1629">
        <v>-0.11995</v>
      </c>
      <c r="C1629">
        <f t="shared" si="25"/>
        <v>-0.21359282255689899</v>
      </c>
    </row>
    <row r="1630" spans="1:3" x14ac:dyDescent="0.45">
      <c r="A1630">
        <v>3.6920000000000001E-2</v>
      </c>
      <c r="B1630">
        <v>-0.12712000000000001</v>
      </c>
      <c r="C1630">
        <f t="shared" si="25"/>
        <v>-0.21402758660530605</v>
      </c>
    </row>
    <row r="1631" spans="1:3" x14ac:dyDescent="0.45">
      <c r="A1631">
        <v>3.6940000000000001E-2</v>
      </c>
      <c r="B1631">
        <v>-0.13411000000000001</v>
      </c>
      <c r="C1631">
        <f t="shared" si="25"/>
        <v>-0.21431734542436726</v>
      </c>
    </row>
    <row r="1632" spans="1:3" x14ac:dyDescent="0.45">
      <c r="A1632">
        <v>3.696E-2</v>
      </c>
      <c r="B1632">
        <v>-0.14058000000000001</v>
      </c>
      <c r="C1632">
        <f t="shared" si="25"/>
        <v>-0.21460703703351069</v>
      </c>
    </row>
    <row r="1633" spans="1:3" x14ac:dyDescent="0.45">
      <c r="A1633">
        <v>3.6979999999999999E-2</v>
      </c>
      <c r="B1633">
        <v>-0.14673</v>
      </c>
      <c r="C1633">
        <f t="shared" si="25"/>
        <v>-0.21489666134188906</v>
      </c>
    </row>
    <row r="1634" spans="1:3" x14ac:dyDescent="0.45">
      <c r="A1634">
        <v>3.7010000000000001E-2</v>
      </c>
      <c r="B1634">
        <v>-0.15201999999999999</v>
      </c>
      <c r="C1634">
        <f t="shared" si="25"/>
        <v>-0.21533097141684568</v>
      </c>
    </row>
    <row r="1635" spans="1:3" x14ac:dyDescent="0.45">
      <c r="A1635">
        <v>3.703E-2</v>
      </c>
      <c r="B1635">
        <v>-0.15689</v>
      </c>
      <c r="C1635">
        <f t="shared" si="25"/>
        <v>-0.21562042707599285</v>
      </c>
    </row>
    <row r="1636" spans="1:3" x14ac:dyDescent="0.45">
      <c r="A1636">
        <v>3.705E-2</v>
      </c>
      <c r="B1636">
        <v>-0.16109000000000001</v>
      </c>
      <c r="C1636">
        <f t="shared" si="25"/>
        <v>-0.21590981511657592</v>
      </c>
    </row>
    <row r="1637" spans="1:3" x14ac:dyDescent="0.45">
      <c r="A1637">
        <v>3.7069999999999999E-2</v>
      </c>
      <c r="B1637">
        <v>-0.16447999999999999</v>
      </c>
      <c r="C1637">
        <f t="shared" si="25"/>
        <v>-0.21619913544784292</v>
      </c>
    </row>
    <row r="1638" spans="1:3" x14ac:dyDescent="0.45">
      <c r="A1638">
        <v>3.7100000000000001E-2</v>
      </c>
      <c r="B1638">
        <v>-0.16747999999999999</v>
      </c>
      <c r="C1638">
        <f t="shared" si="25"/>
        <v>-0.21663298879130757</v>
      </c>
    </row>
    <row r="1639" spans="1:3" x14ac:dyDescent="0.45">
      <c r="A1639">
        <v>3.712E-2</v>
      </c>
      <c r="B1639">
        <v>-0.16944000000000001</v>
      </c>
      <c r="C1639">
        <f t="shared" si="25"/>
        <v>-0.21692213945238301</v>
      </c>
    </row>
    <row r="1640" spans="1:3" x14ac:dyDescent="0.45">
      <c r="A1640">
        <v>3.7139999999999999E-2</v>
      </c>
      <c r="B1640">
        <v>-0.17097000000000001</v>
      </c>
      <c r="C1640">
        <f t="shared" si="25"/>
        <v>-0.21721122208667729</v>
      </c>
    </row>
    <row r="1641" spans="1:3" x14ac:dyDescent="0.45">
      <c r="A1641">
        <v>3.7170000000000002E-2</v>
      </c>
      <c r="B1641">
        <v>-0.17172000000000001</v>
      </c>
      <c r="C1641">
        <f t="shared" si="25"/>
        <v>-0.21764471828959916</v>
      </c>
    </row>
    <row r="1642" spans="1:3" x14ac:dyDescent="0.45">
      <c r="A1642">
        <v>3.7190000000000001E-2</v>
      </c>
      <c r="B1642">
        <v>-0.17172999999999999</v>
      </c>
      <c r="C1642">
        <f t="shared" si="25"/>
        <v>-0.21793363046036571</v>
      </c>
    </row>
    <row r="1643" spans="1:3" x14ac:dyDescent="0.45">
      <c r="A1643">
        <v>3.721E-2</v>
      </c>
      <c r="B1643">
        <v>-0.17093</v>
      </c>
      <c r="C1643">
        <f t="shared" si="25"/>
        <v>-0.2182224742871475</v>
      </c>
    </row>
    <row r="1644" spans="1:3" x14ac:dyDescent="0.45">
      <c r="A1644">
        <v>3.7229999999999999E-2</v>
      </c>
      <c r="B1644">
        <v>-0.16943</v>
      </c>
      <c r="C1644">
        <f t="shared" si="25"/>
        <v>-0.21851124967936342</v>
      </c>
    </row>
    <row r="1645" spans="1:3" x14ac:dyDescent="0.45">
      <c r="A1645">
        <v>3.7260000000000001E-2</v>
      </c>
      <c r="B1645">
        <v>-0.16749</v>
      </c>
      <c r="C1645">
        <f t="shared" si="25"/>
        <v>-0.21894428425478166</v>
      </c>
    </row>
    <row r="1646" spans="1:3" x14ac:dyDescent="0.45">
      <c r="A1646">
        <v>3.7280000000000001E-2</v>
      </c>
      <c r="B1646">
        <v>-0.16441</v>
      </c>
      <c r="C1646">
        <f t="shared" si="25"/>
        <v>-0.21923288816442937</v>
      </c>
    </row>
    <row r="1647" spans="1:3" x14ac:dyDescent="0.45">
      <c r="A1647">
        <v>3.73E-2</v>
      </c>
      <c r="B1647">
        <v>-0.16102</v>
      </c>
      <c r="C1647">
        <f t="shared" si="25"/>
        <v>-0.21952142332264513</v>
      </c>
    </row>
    <row r="1648" spans="1:3" x14ac:dyDescent="0.45">
      <c r="A1648">
        <v>3.7319999999999999E-2</v>
      </c>
      <c r="B1648">
        <v>-0.15692</v>
      </c>
      <c r="C1648">
        <f t="shared" si="25"/>
        <v>-0.21980988963894413</v>
      </c>
    </row>
    <row r="1649" spans="1:3" x14ac:dyDescent="0.45">
      <c r="A1649">
        <v>3.7350000000000001E-2</v>
      </c>
      <c r="B1649">
        <v>-0.15178</v>
      </c>
      <c r="C1649">
        <f t="shared" si="25"/>
        <v>-0.22024245983691743</v>
      </c>
    </row>
    <row r="1650" spans="1:3" x14ac:dyDescent="0.45">
      <c r="A1650">
        <v>3.737E-2</v>
      </c>
      <c r="B1650">
        <v>-0.14627000000000001</v>
      </c>
      <c r="C1650">
        <f t="shared" si="25"/>
        <v>-0.22053075365269656</v>
      </c>
    </row>
    <row r="1651" spans="1:3" x14ac:dyDescent="0.45">
      <c r="A1651">
        <v>3.739E-2</v>
      </c>
      <c r="B1651">
        <v>-0.14002999999999999</v>
      </c>
      <c r="C1651">
        <f t="shared" si="25"/>
        <v>-0.22081897831003336</v>
      </c>
    </row>
    <row r="1652" spans="1:3" x14ac:dyDescent="0.45">
      <c r="A1652">
        <v>3.7409999999999999E-2</v>
      </c>
      <c r="B1652">
        <v>-0.13322000000000001</v>
      </c>
      <c r="C1652">
        <f t="shared" si="25"/>
        <v>-0.22110713371854038</v>
      </c>
    </row>
    <row r="1653" spans="1:3" x14ac:dyDescent="0.45">
      <c r="A1653">
        <v>3.7440000000000001E-2</v>
      </c>
      <c r="B1653">
        <v>-0.12562999999999999</v>
      </c>
      <c r="C1653">
        <f t="shared" si="25"/>
        <v>-0.2215392367920764</v>
      </c>
    </row>
    <row r="1654" spans="1:3" x14ac:dyDescent="0.45">
      <c r="A1654">
        <v>3.746E-2</v>
      </c>
      <c r="B1654">
        <v>-0.11776</v>
      </c>
      <c r="C1654">
        <f t="shared" si="25"/>
        <v>-0.22182721868320732</v>
      </c>
    </row>
    <row r="1655" spans="1:3" x14ac:dyDescent="0.45">
      <c r="A1655">
        <v>3.7479999999999999E-2</v>
      </c>
      <c r="B1655">
        <v>-0.10932</v>
      </c>
      <c r="C1655">
        <f t="shared" si="25"/>
        <v>-0.22211513100932403</v>
      </c>
    </row>
    <row r="1656" spans="1:3" x14ac:dyDescent="0.45">
      <c r="A1656">
        <v>3.7510000000000002E-2</v>
      </c>
      <c r="B1656">
        <v>-0.10029</v>
      </c>
      <c r="C1656">
        <f t="shared" si="25"/>
        <v>-0.22254686886659641</v>
      </c>
    </row>
    <row r="1657" spans="1:3" x14ac:dyDescent="0.45">
      <c r="A1657">
        <v>3.7530000000000001E-2</v>
      </c>
      <c r="B1657">
        <v>-9.1149999999999995E-2</v>
      </c>
      <c r="C1657">
        <f t="shared" si="25"/>
        <v>-0.22283460688521031</v>
      </c>
    </row>
    <row r="1658" spans="1:3" x14ac:dyDescent="0.45">
      <c r="A1658">
        <v>3.755E-2</v>
      </c>
      <c r="B1658">
        <v>-8.1339999999999996E-2</v>
      </c>
      <c r="C1658">
        <f t="shared" si="25"/>
        <v>-0.22312227502289358</v>
      </c>
    </row>
    <row r="1659" spans="1:3" x14ac:dyDescent="0.45">
      <c r="A1659">
        <v>3.7569999999999999E-2</v>
      </c>
      <c r="B1659">
        <v>-7.1609999999999993E-2</v>
      </c>
      <c r="C1659">
        <f t="shared" si="25"/>
        <v>-0.22340987318943323</v>
      </c>
    </row>
    <row r="1660" spans="1:3" x14ac:dyDescent="0.45">
      <c r="A1660">
        <v>3.7600000000000001E-2</v>
      </c>
      <c r="B1660">
        <v>-6.1429999999999998E-2</v>
      </c>
      <c r="C1660">
        <f t="shared" si="25"/>
        <v>-0.22384113904606204</v>
      </c>
    </row>
    <row r="1661" spans="1:3" x14ac:dyDescent="0.45">
      <c r="A1661">
        <v>3.7620000000000001E-2</v>
      </c>
      <c r="B1661">
        <v>-5.0819999999999997E-2</v>
      </c>
      <c r="C1661">
        <f t="shared" si="25"/>
        <v>-0.22412856189020602</v>
      </c>
    </row>
    <row r="1662" spans="1:3" x14ac:dyDescent="0.45">
      <c r="A1662">
        <v>3.764E-2</v>
      </c>
      <c r="B1662">
        <v>-4.0140000000000002E-2</v>
      </c>
      <c r="C1662">
        <f t="shared" si="25"/>
        <v>-0.22441591444763459</v>
      </c>
    </row>
    <row r="1663" spans="1:3" x14ac:dyDescent="0.45">
      <c r="A1663">
        <v>3.7659999999999999E-2</v>
      </c>
      <c r="B1663">
        <v>-2.93E-2</v>
      </c>
      <c r="C1663">
        <f t="shared" si="25"/>
        <v>-0.22470319662823424</v>
      </c>
    </row>
    <row r="1664" spans="1:3" x14ac:dyDescent="0.45">
      <c r="A1664">
        <v>3.7690000000000001E-2</v>
      </c>
      <c r="B1664">
        <v>-1.8270000000000002E-2</v>
      </c>
      <c r="C1664">
        <f t="shared" si="25"/>
        <v>-0.2251339877455103</v>
      </c>
    </row>
    <row r="1665" spans="1:3" x14ac:dyDescent="0.45">
      <c r="A1665">
        <v>3.771E-2</v>
      </c>
      <c r="B1665">
        <v>-7.1500000000000001E-3</v>
      </c>
      <c r="C1665">
        <f t="shared" si="25"/>
        <v>-0.22542109358993506</v>
      </c>
    </row>
    <row r="1666" spans="1:3" x14ac:dyDescent="0.45">
      <c r="A1666">
        <v>3.773E-2</v>
      </c>
      <c r="B1666">
        <v>3.7799999999999999E-3</v>
      </c>
      <c r="C1666">
        <f t="shared" ref="C1666:C1729" si="26">$D$2*SIN($E$2*A1666+$F$2+$G$2)</f>
        <v>-0.2257081287423067</v>
      </c>
    </row>
    <row r="1667" spans="1:3" x14ac:dyDescent="0.45">
      <c r="A1667">
        <v>3.7760000000000002E-2</v>
      </c>
      <c r="B1667">
        <v>1.485E-2</v>
      </c>
      <c r="C1667">
        <f t="shared" si="26"/>
        <v>-0.22613854872636455</v>
      </c>
    </row>
    <row r="1668" spans="1:3" x14ac:dyDescent="0.45">
      <c r="A1668">
        <v>3.7780000000000001E-2</v>
      </c>
      <c r="B1668">
        <v>2.5649999999999999E-2</v>
      </c>
      <c r="C1668">
        <f t="shared" si="26"/>
        <v>-0.2264254067548398</v>
      </c>
    </row>
    <row r="1669" spans="1:3" x14ac:dyDescent="0.45">
      <c r="A1669">
        <v>3.78E-2</v>
      </c>
      <c r="B1669">
        <v>3.6519999999999997E-2</v>
      </c>
      <c r="C1669">
        <f t="shared" si="26"/>
        <v>-0.22671219377630911</v>
      </c>
    </row>
    <row r="1670" spans="1:3" x14ac:dyDescent="0.45">
      <c r="A1670">
        <v>3.7819999999999999E-2</v>
      </c>
      <c r="B1670">
        <v>4.7300000000000002E-2</v>
      </c>
      <c r="C1670">
        <f t="shared" si="26"/>
        <v>-0.22699890970083633</v>
      </c>
    </row>
    <row r="1671" spans="1:3" x14ac:dyDescent="0.45">
      <c r="A1671">
        <v>3.7850000000000002E-2</v>
      </c>
      <c r="B1671">
        <v>5.7860000000000002E-2</v>
      </c>
      <c r="C1671">
        <f t="shared" si="26"/>
        <v>-0.22742885008417998</v>
      </c>
    </row>
    <row r="1672" spans="1:3" x14ac:dyDescent="0.45">
      <c r="A1672">
        <v>3.7870000000000001E-2</v>
      </c>
      <c r="B1672">
        <v>6.8309999999999996E-2</v>
      </c>
      <c r="C1672">
        <f t="shared" si="26"/>
        <v>-0.22771538787302673</v>
      </c>
    </row>
    <row r="1673" spans="1:3" x14ac:dyDescent="0.45">
      <c r="A1673">
        <v>3.789E-2</v>
      </c>
      <c r="B1673">
        <v>7.8340000000000007E-2</v>
      </c>
      <c r="C1673">
        <f t="shared" si="26"/>
        <v>-0.22800185425032971</v>
      </c>
    </row>
    <row r="1674" spans="1:3" x14ac:dyDescent="0.45">
      <c r="A1674">
        <v>3.7909999999999999E-2</v>
      </c>
      <c r="B1674">
        <v>8.8370000000000004E-2</v>
      </c>
      <c r="C1674">
        <f t="shared" si="26"/>
        <v>-0.22828824912625309</v>
      </c>
    </row>
    <row r="1675" spans="1:3" x14ac:dyDescent="0.45">
      <c r="A1675">
        <v>3.7940000000000002E-2</v>
      </c>
      <c r="B1675">
        <v>9.8129999999999995E-2</v>
      </c>
      <c r="C1675">
        <f t="shared" si="26"/>
        <v>-0.22871770717859061</v>
      </c>
    </row>
    <row r="1676" spans="1:3" x14ac:dyDescent="0.45">
      <c r="A1676">
        <v>3.7960000000000001E-2</v>
      </c>
      <c r="B1676">
        <v>0.10748000000000001</v>
      </c>
      <c r="C1676">
        <f t="shared" si="26"/>
        <v>-0.22900392290818003</v>
      </c>
    </row>
    <row r="1677" spans="1:3" x14ac:dyDescent="0.45">
      <c r="A1677">
        <v>3.798E-2</v>
      </c>
      <c r="B1677">
        <v>0.11667</v>
      </c>
      <c r="C1677">
        <f t="shared" si="26"/>
        <v>-0.22929006682214109</v>
      </c>
    </row>
    <row r="1678" spans="1:3" x14ac:dyDescent="0.45">
      <c r="A1678">
        <v>3.7999999999999999E-2</v>
      </c>
      <c r="B1678">
        <v>0.12529000000000001</v>
      </c>
      <c r="C1678">
        <f t="shared" si="26"/>
        <v>-0.22957613883073935</v>
      </c>
    </row>
    <row r="1679" spans="1:3" x14ac:dyDescent="0.45">
      <c r="A1679">
        <v>3.8030000000000001E-2</v>
      </c>
      <c r="B1679">
        <v>0.13347000000000001</v>
      </c>
      <c r="C1679">
        <f t="shared" si="26"/>
        <v>-0.23000511182484173</v>
      </c>
    </row>
    <row r="1680" spans="1:3" x14ac:dyDescent="0.45">
      <c r="A1680">
        <v>3.805E-2</v>
      </c>
      <c r="B1680">
        <v>0.14119000000000001</v>
      </c>
      <c r="C1680">
        <f t="shared" si="26"/>
        <v>-0.23029100367759084</v>
      </c>
    </row>
    <row r="1681" spans="1:3" x14ac:dyDescent="0.45">
      <c r="A1681">
        <v>3.807E-2</v>
      </c>
      <c r="B1681">
        <v>0.14846999999999999</v>
      </c>
      <c r="C1681">
        <f t="shared" si="26"/>
        <v>-0.23057682331108317</v>
      </c>
    </row>
    <row r="1682" spans="1:3" x14ac:dyDescent="0.45">
      <c r="A1682">
        <v>3.8100000000000002E-2</v>
      </c>
      <c r="B1682">
        <v>0.15531</v>
      </c>
      <c r="C1682">
        <f t="shared" si="26"/>
        <v>-0.23100541715414866</v>
      </c>
    </row>
    <row r="1683" spans="1:3" x14ac:dyDescent="0.45">
      <c r="A1683">
        <v>3.8120000000000001E-2</v>
      </c>
      <c r="B1683">
        <v>0.16145000000000001</v>
      </c>
      <c r="C1683">
        <f t="shared" si="26"/>
        <v>-0.23129105584740386</v>
      </c>
    </row>
    <row r="1684" spans="1:3" x14ac:dyDescent="0.45">
      <c r="A1684">
        <v>3.814E-2</v>
      </c>
      <c r="B1684">
        <v>0.16722999999999999</v>
      </c>
      <c r="C1684">
        <f t="shared" si="26"/>
        <v>-0.23157662200778564</v>
      </c>
    </row>
    <row r="1685" spans="1:3" x14ac:dyDescent="0.45">
      <c r="A1685">
        <v>3.8159999999999999E-2</v>
      </c>
      <c r="B1685">
        <v>0.17221</v>
      </c>
      <c r="C1685">
        <f t="shared" si="26"/>
        <v>-0.23186211554574088</v>
      </c>
    </row>
    <row r="1686" spans="1:3" x14ac:dyDescent="0.45">
      <c r="A1686">
        <v>3.8190000000000002E-2</v>
      </c>
      <c r="B1686">
        <v>0.17648</v>
      </c>
      <c r="C1686">
        <f t="shared" si="26"/>
        <v>-0.23229021948978124</v>
      </c>
    </row>
    <row r="1687" spans="1:3" x14ac:dyDescent="0.45">
      <c r="A1687">
        <v>3.8210000000000001E-2</v>
      </c>
      <c r="B1687">
        <v>0.18015999999999999</v>
      </c>
      <c r="C1687">
        <f t="shared" si="26"/>
        <v>-0.2325755310800223</v>
      </c>
    </row>
    <row r="1688" spans="1:3" x14ac:dyDescent="0.45">
      <c r="A1688">
        <v>3.823E-2</v>
      </c>
      <c r="B1688">
        <v>0.18309</v>
      </c>
      <c r="C1688">
        <f t="shared" si="26"/>
        <v>-0.23286076973457875</v>
      </c>
    </row>
    <row r="1689" spans="1:3" x14ac:dyDescent="0.45">
      <c r="A1689">
        <v>3.8249999999999999E-2</v>
      </c>
      <c r="B1689">
        <v>0.18542</v>
      </c>
      <c r="C1689">
        <f t="shared" si="26"/>
        <v>-0.23314593536399947</v>
      </c>
    </row>
    <row r="1690" spans="1:3" x14ac:dyDescent="0.45">
      <c r="A1690">
        <v>3.8280000000000002E-2</v>
      </c>
      <c r="B1690">
        <v>0.18701000000000001</v>
      </c>
      <c r="C1690">
        <f t="shared" si="26"/>
        <v>-0.23357354669038452</v>
      </c>
    </row>
    <row r="1691" spans="1:3" x14ac:dyDescent="0.45">
      <c r="A1691">
        <v>3.8300000000000001E-2</v>
      </c>
      <c r="B1691">
        <v>0.18787999999999999</v>
      </c>
      <c r="C1691">
        <f t="shared" si="26"/>
        <v>-0.23385852936576951</v>
      </c>
    </row>
    <row r="1692" spans="1:3" x14ac:dyDescent="0.45">
      <c r="A1692">
        <v>3.832E-2</v>
      </c>
      <c r="B1692">
        <v>0.18809999999999999</v>
      </c>
      <c r="C1692">
        <f t="shared" si="26"/>
        <v>-0.23414343870312179</v>
      </c>
    </row>
    <row r="1693" spans="1:3" x14ac:dyDescent="0.45">
      <c r="A1693">
        <v>3.8339999999999999E-2</v>
      </c>
      <c r="B1693">
        <v>0.18745000000000001</v>
      </c>
      <c r="C1693">
        <f t="shared" si="26"/>
        <v>-0.23442827461309365</v>
      </c>
    </row>
    <row r="1694" spans="1:3" x14ac:dyDescent="0.45">
      <c r="A1694">
        <v>3.8370000000000001E-2</v>
      </c>
      <c r="B1694">
        <v>0.18598000000000001</v>
      </c>
      <c r="C1694">
        <f t="shared" si="26"/>
        <v>-0.23485539060632191</v>
      </c>
    </row>
    <row r="1695" spans="1:3" x14ac:dyDescent="0.45">
      <c r="A1695">
        <v>3.8390000000000001E-2</v>
      </c>
      <c r="B1695">
        <v>0.18393000000000001</v>
      </c>
      <c r="C1695">
        <f t="shared" si="26"/>
        <v>-0.23514004255709819</v>
      </c>
    </row>
    <row r="1696" spans="1:3" x14ac:dyDescent="0.45">
      <c r="A1696">
        <v>3.841E-2</v>
      </c>
      <c r="B1696">
        <v>0.18099999999999999</v>
      </c>
      <c r="C1696">
        <f t="shared" si="26"/>
        <v>-0.23542462076795881</v>
      </c>
    </row>
    <row r="1697" spans="1:3" x14ac:dyDescent="0.45">
      <c r="A1697">
        <v>3.8440000000000002E-2</v>
      </c>
      <c r="B1697">
        <v>0.17731</v>
      </c>
      <c r="C1697">
        <f t="shared" si="26"/>
        <v>-0.23585134962669416</v>
      </c>
    </row>
    <row r="1698" spans="1:3" x14ac:dyDescent="0.45">
      <c r="A1698">
        <v>3.8460000000000001E-2</v>
      </c>
      <c r="B1698">
        <v>0.17255000000000001</v>
      </c>
      <c r="C1698">
        <f t="shared" si="26"/>
        <v>-0.23613574309737584</v>
      </c>
    </row>
    <row r="1699" spans="1:3" x14ac:dyDescent="0.45">
      <c r="A1699">
        <v>3.848E-2</v>
      </c>
      <c r="B1699">
        <v>0.16705</v>
      </c>
      <c r="C1699">
        <f t="shared" si="26"/>
        <v>-0.2364200625158904</v>
      </c>
    </row>
    <row r="1700" spans="1:3" x14ac:dyDescent="0.45">
      <c r="A1700">
        <v>3.85E-2</v>
      </c>
      <c r="B1700">
        <v>0.16105</v>
      </c>
      <c r="C1700">
        <f t="shared" si="26"/>
        <v>-0.2367043077930753</v>
      </c>
    </row>
    <row r="1701" spans="1:3" x14ac:dyDescent="0.45">
      <c r="A1701">
        <v>3.8530000000000002E-2</v>
      </c>
      <c r="B1701">
        <v>0.15412999999999999</v>
      </c>
      <c r="C1701">
        <f t="shared" si="26"/>
        <v>-0.23713053649887364</v>
      </c>
    </row>
    <row r="1702" spans="1:3" x14ac:dyDescent="0.45">
      <c r="A1702">
        <v>3.8550000000000001E-2</v>
      </c>
      <c r="B1702">
        <v>0.14657999999999999</v>
      </c>
      <c r="C1702">
        <f t="shared" si="26"/>
        <v>-0.2374145960328008</v>
      </c>
    </row>
    <row r="1703" spans="1:3" x14ac:dyDescent="0.45">
      <c r="A1703">
        <v>3.857E-2</v>
      </c>
      <c r="B1703">
        <v>0.13850999999999999</v>
      </c>
      <c r="C1703">
        <f t="shared" si="26"/>
        <v>-0.23769858111351233</v>
      </c>
    </row>
    <row r="1704" spans="1:3" x14ac:dyDescent="0.45">
      <c r="A1704">
        <v>3.8589999999999999E-2</v>
      </c>
      <c r="B1704">
        <v>0.12991</v>
      </c>
      <c r="C1704">
        <f t="shared" si="26"/>
        <v>-0.23798249165195082</v>
      </c>
    </row>
    <row r="1705" spans="1:3" x14ac:dyDescent="0.45">
      <c r="A1705">
        <v>3.8620000000000002E-2</v>
      </c>
      <c r="B1705">
        <v>0.12060999999999999</v>
      </c>
      <c r="C1705">
        <f t="shared" si="26"/>
        <v>-0.2384082174980906</v>
      </c>
    </row>
    <row r="1706" spans="1:3" x14ac:dyDescent="0.45">
      <c r="A1706">
        <v>3.8640000000000001E-2</v>
      </c>
      <c r="B1706">
        <v>0.11079</v>
      </c>
      <c r="C1706">
        <f t="shared" si="26"/>
        <v>-0.2386919412913725</v>
      </c>
    </row>
    <row r="1707" spans="1:3" x14ac:dyDescent="0.45">
      <c r="A1707">
        <v>3.866E-2</v>
      </c>
      <c r="B1707">
        <v>0.10057000000000001</v>
      </c>
      <c r="C1707">
        <f t="shared" si="26"/>
        <v>-0.23897559023086362</v>
      </c>
    </row>
    <row r="1708" spans="1:3" x14ac:dyDescent="0.45">
      <c r="A1708">
        <v>3.8679999999999999E-2</v>
      </c>
      <c r="B1708">
        <v>8.9870000000000005E-2</v>
      </c>
      <c r="C1708">
        <f t="shared" si="26"/>
        <v>-0.23925916422761156</v>
      </c>
    </row>
    <row r="1709" spans="1:3" x14ac:dyDescent="0.45">
      <c r="A1709">
        <v>3.8710000000000001E-2</v>
      </c>
      <c r="B1709">
        <v>7.8839999999999993E-2</v>
      </c>
      <c r="C1709">
        <f t="shared" si="26"/>
        <v>-0.23968438451056456</v>
      </c>
    </row>
    <row r="1710" spans="1:3" x14ac:dyDescent="0.45">
      <c r="A1710">
        <v>3.8730000000000001E-2</v>
      </c>
      <c r="B1710">
        <v>6.7549999999999999E-2</v>
      </c>
      <c r="C1710">
        <f t="shared" si="26"/>
        <v>-0.23996777076144266</v>
      </c>
    </row>
    <row r="1711" spans="1:3" x14ac:dyDescent="0.45">
      <c r="A1711">
        <v>3.875E-2</v>
      </c>
      <c r="B1711">
        <v>5.5980000000000002E-2</v>
      </c>
      <c r="C1711">
        <f t="shared" si="26"/>
        <v>-0.24025108175842955</v>
      </c>
    </row>
    <row r="1712" spans="1:3" x14ac:dyDescent="0.45">
      <c r="A1712">
        <v>3.8780000000000002E-2</v>
      </c>
      <c r="B1712">
        <v>4.3950000000000003E-2</v>
      </c>
      <c r="C1712">
        <f t="shared" si="26"/>
        <v>-0.24067590695851987</v>
      </c>
    </row>
    <row r="1713" spans="1:3" x14ac:dyDescent="0.45">
      <c r="A1713">
        <v>3.8800000000000001E-2</v>
      </c>
      <c r="B1713">
        <v>3.1629999999999998E-2</v>
      </c>
      <c r="C1713">
        <f t="shared" si="26"/>
        <v>-0.24095902943212866</v>
      </c>
    </row>
    <row r="1714" spans="1:3" x14ac:dyDescent="0.45">
      <c r="A1714">
        <v>3.882E-2</v>
      </c>
      <c r="B1714">
        <v>1.9359999999999999E-2</v>
      </c>
      <c r="C1714">
        <f t="shared" si="26"/>
        <v>-0.24124207634098777</v>
      </c>
    </row>
    <row r="1715" spans="1:3" x14ac:dyDescent="0.45">
      <c r="A1715">
        <v>3.884E-2</v>
      </c>
      <c r="B1715">
        <v>6.8199999999999997E-3</v>
      </c>
      <c r="C1715">
        <f t="shared" si="26"/>
        <v>-0.24152504759633373</v>
      </c>
    </row>
    <row r="1716" spans="1:3" x14ac:dyDescent="0.45">
      <c r="A1716">
        <v>3.8870000000000002E-2</v>
      </c>
      <c r="B1716">
        <v>-5.64E-3</v>
      </c>
      <c r="C1716">
        <f t="shared" si="26"/>
        <v>-0.24194936243490353</v>
      </c>
    </row>
    <row r="1717" spans="1:3" x14ac:dyDescent="0.45">
      <c r="A1717">
        <v>3.8890000000000001E-2</v>
      </c>
      <c r="B1717">
        <v>-1.7899999999999999E-2</v>
      </c>
      <c r="C1717">
        <f t="shared" si="26"/>
        <v>-0.24223214416828198</v>
      </c>
    </row>
    <row r="1718" spans="1:3" x14ac:dyDescent="0.45">
      <c r="A1718">
        <v>3.891E-2</v>
      </c>
      <c r="B1718">
        <v>-3.0530000000000002E-2</v>
      </c>
      <c r="C1718">
        <f t="shared" si="26"/>
        <v>-0.24251484993766181</v>
      </c>
    </row>
    <row r="1719" spans="1:3" x14ac:dyDescent="0.45">
      <c r="A1719">
        <v>3.8929999999999999E-2</v>
      </c>
      <c r="B1719">
        <v>-4.2889999999999998E-2</v>
      </c>
      <c r="C1719">
        <f t="shared" si="26"/>
        <v>-0.24279747965438692</v>
      </c>
    </row>
    <row r="1720" spans="1:3" x14ac:dyDescent="0.45">
      <c r="A1720">
        <v>3.8960000000000002E-2</v>
      </c>
      <c r="B1720">
        <v>-5.5100000000000003E-2</v>
      </c>
      <c r="C1720">
        <f t="shared" si="26"/>
        <v>-0.24322128143686905</v>
      </c>
    </row>
    <row r="1721" spans="1:3" x14ac:dyDescent="0.45">
      <c r="A1721">
        <v>3.8980000000000001E-2</v>
      </c>
      <c r="B1721">
        <v>-6.7210000000000006E-2</v>
      </c>
      <c r="C1721">
        <f t="shared" si="26"/>
        <v>-0.24350372063424106</v>
      </c>
    </row>
    <row r="1722" spans="1:3" x14ac:dyDescent="0.45">
      <c r="A1722">
        <v>3.9E-2</v>
      </c>
      <c r="B1722">
        <v>-7.9119999999999996E-2</v>
      </c>
      <c r="C1722">
        <f t="shared" si="26"/>
        <v>-0.24378608346884825</v>
      </c>
    </row>
    <row r="1723" spans="1:3" x14ac:dyDescent="0.45">
      <c r="A1723">
        <v>3.9019999999999999E-2</v>
      </c>
      <c r="B1723">
        <v>-9.0649999999999994E-2</v>
      </c>
      <c r="C1723">
        <f t="shared" si="26"/>
        <v>-0.24406836985214145</v>
      </c>
    </row>
    <row r="1724" spans="1:3" x14ac:dyDescent="0.45">
      <c r="A1724">
        <v>3.9050000000000001E-2</v>
      </c>
      <c r="B1724">
        <v>-0.10177</v>
      </c>
      <c r="C1724">
        <f t="shared" si="26"/>
        <v>-0.24449165588722613</v>
      </c>
    </row>
    <row r="1725" spans="1:3" x14ac:dyDescent="0.45">
      <c r="A1725">
        <v>3.9070000000000001E-2</v>
      </c>
      <c r="B1725">
        <v>-0.11291</v>
      </c>
      <c r="C1725">
        <f t="shared" si="26"/>
        <v>-0.24477375075499072</v>
      </c>
    </row>
    <row r="1726" spans="1:3" x14ac:dyDescent="0.45">
      <c r="A1726">
        <v>3.909E-2</v>
      </c>
      <c r="B1726">
        <v>-0.12353</v>
      </c>
      <c r="C1726">
        <f t="shared" si="26"/>
        <v>-0.24505576886170907</v>
      </c>
    </row>
    <row r="1727" spans="1:3" x14ac:dyDescent="0.45">
      <c r="A1727">
        <v>3.9120000000000002E-2</v>
      </c>
      <c r="B1727">
        <v>-0.13367999999999999</v>
      </c>
      <c r="C1727">
        <f t="shared" si="26"/>
        <v>-0.24547865190136708</v>
      </c>
    </row>
    <row r="1728" spans="1:3" x14ac:dyDescent="0.45">
      <c r="A1728">
        <v>3.9140000000000001E-2</v>
      </c>
      <c r="B1728">
        <v>-0.14334</v>
      </c>
      <c r="C1728">
        <f t="shared" si="26"/>
        <v>-0.24576047771859375</v>
      </c>
    </row>
    <row r="1729" spans="1:3" x14ac:dyDescent="0.45">
      <c r="A1729">
        <v>3.916E-2</v>
      </c>
      <c r="B1729">
        <v>-0.15265999999999999</v>
      </c>
      <c r="C1729">
        <f t="shared" si="26"/>
        <v>-0.24604222646533663</v>
      </c>
    </row>
    <row r="1730" spans="1:3" x14ac:dyDescent="0.45">
      <c r="A1730">
        <v>3.918E-2</v>
      </c>
      <c r="B1730">
        <v>-0.16134000000000001</v>
      </c>
      <c r="C1730">
        <f t="shared" ref="C1730:C1793" si="27">$D$2*SIN($E$2*A1730+$F$2+$G$2)</f>
        <v>-0.24632389805323907</v>
      </c>
    </row>
    <row r="1731" spans="1:3" x14ac:dyDescent="0.45">
      <c r="A1731">
        <v>3.9210000000000002E-2</v>
      </c>
      <c r="B1731">
        <v>-0.16932</v>
      </c>
      <c r="C1731">
        <f t="shared" si="27"/>
        <v>-0.24674626056904739</v>
      </c>
    </row>
    <row r="1732" spans="1:3" x14ac:dyDescent="0.45">
      <c r="A1732">
        <v>3.9230000000000001E-2</v>
      </c>
      <c r="B1732">
        <v>-0.17699000000000001</v>
      </c>
      <c r="C1732">
        <f t="shared" si="27"/>
        <v>-0.24702773887344912</v>
      </c>
    </row>
    <row r="1733" spans="1:3" x14ac:dyDescent="0.45">
      <c r="A1733">
        <v>3.925E-2</v>
      </c>
      <c r="B1733">
        <v>-0.18371000000000001</v>
      </c>
      <c r="C1733">
        <f t="shared" si="27"/>
        <v>-0.247309139709954</v>
      </c>
    </row>
    <row r="1734" spans="1:3" x14ac:dyDescent="0.45">
      <c r="A1734">
        <v>3.9269999999999999E-2</v>
      </c>
      <c r="B1734">
        <v>-0.18987000000000001</v>
      </c>
      <c r="C1734">
        <f t="shared" si="27"/>
        <v>-0.24759046299031465</v>
      </c>
    </row>
    <row r="1735" spans="1:3" x14ac:dyDescent="0.45">
      <c r="A1735">
        <v>3.9300000000000002E-2</v>
      </c>
      <c r="B1735">
        <v>-0.19522</v>
      </c>
      <c r="C1735">
        <f t="shared" si="27"/>
        <v>-0.24801230230010424</v>
      </c>
    </row>
    <row r="1736" spans="1:3" x14ac:dyDescent="0.45">
      <c r="A1736">
        <v>3.9320000000000001E-2</v>
      </c>
      <c r="B1736">
        <v>-0.19983999999999999</v>
      </c>
      <c r="C1736">
        <f t="shared" si="27"/>
        <v>-0.24829343130418194</v>
      </c>
    </row>
    <row r="1737" spans="1:3" x14ac:dyDescent="0.45">
      <c r="A1737">
        <v>3.934E-2</v>
      </c>
      <c r="B1737">
        <v>-0.20383999999999999</v>
      </c>
      <c r="C1737">
        <f t="shared" si="27"/>
        <v>-0.24857448244344188</v>
      </c>
    </row>
    <row r="1738" spans="1:3" x14ac:dyDescent="0.45">
      <c r="A1738">
        <v>3.9370000000000002E-2</v>
      </c>
      <c r="B1738">
        <v>-0.20687</v>
      </c>
      <c r="C1738">
        <f t="shared" si="27"/>
        <v>-0.24899591296300339</v>
      </c>
    </row>
    <row r="1739" spans="1:3" x14ac:dyDescent="0.45">
      <c r="A1739">
        <v>3.9390000000000001E-2</v>
      </c>
      <c r="B1739">
        <v>-0.20916999999999999</v>
      </c>
      <c r="C1739">
        <f t="shared" si="27"/>
        <v>-0.24927676905466958</v>
      </c>
    </row>
    <row r="1740" spans="1:3" x14ac:dyDescent="0.45">
      <c r="A1740">
        <v>3.9410000000000001E-2</v>
      </c>
      <c r="B1740">
        <v>-0.21037</v>
      </c>
      <c r="C1740">
        <f t="shared" si="27"/>
        <v>-0.24955754697314306</v>
      </c>
    </row>
    <row r="1741" spans="1:3" x14ac:dyDescent="0.45">
      <c r="A1741">
        <v>3.943E-2</v>
      </c>
      <c r="B1741">
        <v>-0.21088999999999999</v>
      </c>
      <c r="C1741">
        <f t="shared" si="27"/>
        <v>-0.24983824663037182</v>
      </c>
    </row>
    <row r="1742" spans="1:3" x14ac:dyDescent="0.45">
      <c r="A1742">
        <v>3.9460000000000002E-2</v>
      </c>
      <c r="B1742">
        <v>-0.21038000000000001</v>
      </c>
      <c r="C1742">
        <f t="shared" si="27"/>
        <v>-0.25025914918382802</v>
      </c>
    </row>
    <row r="1743" spans="1:3" x14ac:dyDescent="0.45">
      <c r="A1743">
        <v>3.9480000000000001E-2</v>
      </c>
      <c r="B1743">
        <v>-0.20907000000000001</v>
      </c>
      <c r="C1743">
        <f t="shared" si="27"/>
        <v>-0.25053965280287865</v>
      </c>
    </row>
    <row r="1744" spans="1:3" x14ac:dyDescent="0.45">
      <c r="A1744">
        <v>3.95E-2</v>
      </c>
      <c r="B1744">
        <v>-0.20696000000000001</v>
      </c>
      <c r="C1744">
        <f t="shared" si="27"/>
        <v>-0.2508200778526965</v>
      </c>
    </row>
    <row r="1745" spans="1:3" x14ac:dyDescent="0.45">
      <c r="A1745">
        <v>3.952E-2</v>
      </c>
      <c r="B1745">
        <v>-0.20376</v>
      </c>
      <c r="C1745">
        <f t="shared" si="27"/>
        <v>-0.25110042424533979</v>
      </c>
    </row>
    <row r="1746" spans="1:3" x14ac:dyDescent="0.45">
      <c r="A1746">
        <v>3.9550000000000002E-2</v>
      </c>
      <c r="B1746">
        <v>-0.19993</v>
      </c>
      <c r="C1746">
        <f t="shared" si="27"/>
        <v>-0.25152079615979223</v>
      </c>
    </row>
    <row r="1747" spans="1:3" x14ac:dyDescent="0.45">
      <c r="A1747">
        <v>3.9570000000000001E-2</v>
      </c>
      <c r="B1747">
        <v>-0.19513</v>
      </c>
      <c r="C1747">
        <f t="shared" si="27"/>
        <v>-0.25180094552491861</v>
      </c>
    </row>
    <row r="1748" spans="1:3" x14ac:dyDescent="0.45">
      <c r="A1748">
        <v>3.959E-2</v>
      </c>
      <c r="B1748">
        <v>-0.18951999999999999</v>
      </c>
      <c r="C1748">
        <f t="shared" si="27"/>
        <v>-0.25208101592527049</v>
      </c>
    </row>
    <row r="1749" spans="1:3" x14ac:dyDescent="0.45">
      <c r="A1749">
        <v>3.9609999999999999E-2</v>
      </c>
      <c r="B1749">
        <v>-0.18292</v>
      </c>
      <c r="C1749">
        <f t="shared" si="27"/>
        <v>-0.25236100727301786</v>
      </c>
    </row>
    <row r="1750" spans="1:3" x14ac:dyDescent="0.45">
      <c r="A1750">
        <v>3.9640000000000002E-2</v>
      </c>
      <c r="B1750">
        <v>-0.17566000000000001</v>
      </c>
      <c r="C1750">
        <f t="shared" si="27"/>
        <v>-0.25278084587893795</v>
      </c>
    </row>
    <row r="1751" spans="1:3" x14ac:dyDescent="0.45">
      <c r="A1751">
        <v>3.9660000000000001E-2</v>
      </c>
      <c r="B1751">
        <v>-0.16758000000000001</v>
      </c>
      <c r="C1751">
        <f t="shared" si="27"/>
        <v>-0.25306063921108002</v>
      </c>
    </row>
    <row r="1752" spans="1:3" x14ac:dyDescent="0.45">
      <c r="A1752">
        <v>3.968E-2</v>
      </c>
      <c r="B1752">
        <v>-0.1588</v>
      </c>
      <c r="C1752">
        <f t="shared" si="27"/>
        <v>-0.25334035318340786</v>
      </c>
    </row>
    <row r="1753" spans="1:3" x14ac:dyDescent="0.45">
      <c r="A1753">
        <v>3.9710000000000002E-2</v>
      </c>
      <c r="B1753">
        <v>-0.14939</v>
      </c>
      <c r="C1753">
        <f t="shared" si="27"/>
        <v>-0.25375977515037074</v>
      </c>
    </row>
    <row r="1754" spans="1:3" x14ac:dyDescent="0.45">
      <c r="A1754">
        <v>3.9730000000000001E-2</v>
      </c>
      <c r="B1754">
        <v>-0.13943</v>
      </c>
      <c r="C1754">
        <f t="shared" si="27"/>
        <v>-0.25403929033944961</v>
      </c>
    </row>
    <row r="1755" spans="1:3" x14ac:dyDescent="0.45">
      <c r="A1755">
        <v>3.9750000000000001E-2</v>
      </c>
      <c r="B1755">
        <v>-0.12892000000000001</v>
      </c>
      <c r="C1755">
        <f t="shared" si="27"/>
        <v>-0.25431872586180909</v>
      </c>
    </row>
    <row r="1756" spans="1:3" x14ac:dyDescent="0.45">
      <c r="A1756">
        <v>3.977E-2</v>
      </c>
      <c r="B1756">
        <v>-0.11748</v>
      </c>
      <c r="C1756">
        <f t="shared" si="27"/>
        <v>-0.25459808162981823</v>
      </c>
    </row>
    <row r="1757" spans="1:3" x14ac:dyDescent="0.45">
      <c r="A1757">
        <v>3.9800000000000002E-2</v>
      </c>
      <c r="B1757">
        <v>-0.10591</v>
      </c>
      <c r="C1757">
        <f t="shared" si="27"/>
        <v>-0.25501696555079362</v>
      </c>
    </row>
    <row r="1758" spans="1:3" x14ac:dyDescent="0.45">
      <c r="A1758">
        <v>3.9820000000000001E-2</v>
      </c>
      <c r="B1758">
        <v>-9.3859999999999999E-2</v>
      </c>
      <c r="C1758">
        <f t="shared" si="27"/>
        <v>-0.25529612154970532</v>
      </c>
    </row>
    <row r="1759" spans="1:3" x14ac:dyDescent="0.45">
      <c r="A1759">
        <v>3.984E-2</v>
      </c>
      <c r="B1759">
        <v>-8.1449999999999995E-2</v>
      </c>
      <c r="C1759">
        <f t="shared" si="27"/>
        <v>-0.25557519748775565</v>
      </c>
    </row>
    <row r="1760" spans="1:3" x14ac:dyDescent="0.45">
      <c r="A1760">
        <v>3.986E-2</v>
      </c>
      <c r="B1760">
        <v>-6.8879999999999997E-2</v>
      </c>
      <c r="C1760">
        <f t="shared" si="27"/>
        <v>-0.25585419327742615</v>
      </c>
    </row>
    <row r="1761" spans="1:3" x14ac:dyDescent="0.45">
      <c r="A1761">
        <v>3.9890000000000002E-2</v>
      </c>
      <c r="B1761">
        <v>-5.5800000000000002E-2</v>
      </c>
      <c r="C1761">
        <f t="shared" si="27"/>
        <v>-0.2562725364923355</v>
      </c>
    </row>
    <row r="1762" spans="1:3" x14ac:dyDescent="0.45">
      <c r="A1762">
        <v>3.9910000000000001E-2</v>
      </c>
      <c r="B1762">
        <v>-4.2630000000000001E-2</v>
      </c>
      <c r="C1762">
        <f t="shared" si="27"/>
        <v>-0.25655133152832921</v>
      </c>
    </row>
    <row r="1763" spans="1:3" x14ac:dyDescent="0.45">
      <c r="A1763">
        <v>3.993E-2</v>
      </c>
      <c r="B1763">
        <v>-2.9420000000000002E-2</v>
      </c>
      <c r="C1763">
        <f t="shared" si="27"/>
        <v>-0.25683004610982724</v>
      </c>
    </row>
    <row r="1764" spans="1:3" x14ac:dyDescent="0.45">
      <c r="A1764">
        <v>3.9949999999999999E-2</v>
      </c>
      <c r="B1764">
        <v>-1.5990000000000001E-2</v>
      </c>
      <c r="C1764">
        <f t="shared" si="27"/>
        <v>-0.25710868014942517</v>
      </c>
    </row>
    <row r="1765" spans="1:3" x14ac:dyDescent="0.45">
      <c r="A1765">
        <v>3.9980000000000002E-2</v>
      </c>
      <c r="B1765">
        <v>-2.4299999999999999E-3</v>
      </c>
      <c r="C1765">
        <f t="shared" si="27"/>
        <v>-0.25752648000162259</v>
      </c>
    </row>
    <row r="1766" spans="1:3" x14ac:dyDescent="0.45">
      <c r="A1766">
        <v>0.04</v>
      </c>
      <c r="B1766">
        <v>1.0970000000000001E-2</v>
      </c>
      <c r="C1766">
        <f t="shared" si="27"/>
        <v>-0.25780491230423908</v>
      </c>
    </row>
    <row r="1767" spans="1:3" x14ac:dyDescent="0.45">
      <c r="A1767">
        <v>4.002E-2</v>
      </c>
      <c r="B1767">
        <v>2.4320000000000001E-2</v>
      </c>
      <c r="C1767">
        <f t="shared" si="27"/>
        <v>-0.25808326375923712</v>
      </c>
    </row>
    <row r="1768" spans="1:3" x14ac:dyDescent="0.45">
      <c r="A1768">
        <v>4.0050000000000002E-2</v>
      </c>
      <c r="B1768">
        <v>3.7589999999999998E-2</v>
      </c>
      <c r="C1768">
        <f t="shared" si="27"/>
        <v>-0.25850063916150762</v>
      </c>
    </row>
    <row r="1769" spans="1:3" x14ac:dyDescent="0.45">
      <c r="A1769">
        <v>4.0070000000000001E-2</v>
      </c>
      <c r="B1769">
        <v>5.0650000000000001E-2</v>
      </c>
      <c r="C1769">
        <f t="shared" si="27"/>
        <v>-0.25877878811561705</v>
      </c>
    </row>
    <row r="1770" spans="1:3" x14ac:dyDescent="0.45">
      <c r="A1770">
        <v>4.0090000000000001E-2</v>
      </c>
      <c r="B1770">
        <v>6.3740000000000005E-2</v>
      </c>
      <c r="C1770">
        <f t="shared" si="27"/>
        <v>-0.25905685591670047</v>
      </c>
    </row>
    <row r="1771" spans="1:3" x14ac:dyDescent="0.45">
      <c r="A1771">
        <v>4.011E-2</v>
      </c>
      <c r="B1771">
        <v>7.6530000000000001E-2</v>
      </c>
      <c r="C1771">
        <f t="shared" si="27"/>
        <v>-0.25933484247755617</v>
      </c>
    </row>
    <row r="1772" spans="1:3" x14ac:dyDescent="0.45">
      <c r="A1772">
        <v>4.0140000000000002E-2</v>
      </c>
      <c r="B1772">
        <v>8.9169999999999999E-2</v>
      </c>
      <c r="C1772">
        <f t="shared" si="27"/>
        <v>-0.25975166980272041</v>
      </c>
    </row>
    <row r="1773" spans="1:3" x14ac:dyDescent="0.45">
      <c r="A1773">
        <v>4.0160000000000001E-2</v>
      </c>
      <c r="B1773">
        <v>0.10156999999999999</v>
      </c>
      <c r="C1773">
        <f t="shared" si="27"/>
        <v>-0.26002945288166462</v>
      </c>
    </row>
    <row r="1774" spans="1:3" x14ac:dyDescent="0.45">
      <c r="A1774">
        <v>4.018E-2</v>
      </c>
      <c r="B1774">
        <v>0.11332</v>
      </c>
      <c r="C1774">
        <f t="shared" si="27"/>
        <v>-0.26030715441537461</v>
      </c>
    </row>
    <row r="1775" spans="1:3" x14ac:dyDescent="0.45">
      <c r="A1775">
        <v>4.02E-2</v>
      </c>
      <c r="B1775">
        <v>0.12486999999999999</v>
      </c>
      <c r="C1775">
        <f t="shared" si="27"/>
        <v>-0.26058477431676302</v>
      </c>
    </row>
    <row r="1776" spans="1:3" x14ac:dyDescent="0.45">
      <c r="A1776">
        <v>4.0230000000000002E-2</v>
      </c>
      <c r="B1776">
        <v>0.13583000000000001</v>
      </c>
      <c r="C1776">
        <f t="shared" si="27"/>
        <v>-0.26100105091780268</v>
      </c>
    </row>
    <row r="1777" spans="1:3" x14ac:dyDescent="0.45">
      <c r="A1777">
        <v>4.0250000000000001E-2</v>
      </c>
      <c r="B1777">
        <v>0.14646999999999999</v>
      </c>
      <c r="C1777">
        <f t="shared" si="27"/>
        <v>-0.26127846635754876</v>
      </c>
    </row>
    <row r="1778" spans="1:3" x14ac:dyDescent="0.45">
      <c r="A1778">
        <v>4.027E-2</v>
      </c>
      <c r="B1778">
        <v>0.15647</v>
      </c>
      <c r="C1778">
        <f t="shared" si="27"/>
        <v>-0.26155579986036992</v>
      </c>
    </row>
    <row r="1779" spans="1:3" x14ac:dyDescent="0.45">
      <c r="A1779">
        <v>4.0289999999999999E-2</v>
      </c>
      <c r="B1779">
        <v>0.16577</v>
      </c>
      <c r="C1779">
        <f t="shared" si="27"/>
        <v>-0.26183305133929458</v>
      </c>
    </row>
    <row r="1780" spans="1:3" x14ac:dyDescent="0.45">
      <c r="A1780">
        <v>4.0320000000000002E-2</v>
      </c>
      <c r="B1780">
        <v>0.17479</v>
      </c>
      <c r="C1780">
        <f t="shared" si="27"/>
        <v>-0.26224877457268786</v>
      </c>
    </row>
    <row r="1781" spans="1:3" x14ac:dyDescent="0.45">
      <c r="A1781">
        <v>4.0340000000000001E-2</v>
      </c>
      <c r="B1781">
        <v>0.18310999999999999</v>
      </c>
      <c r="C1781">
        <f t="shared" si="27"/>
        <v>-0.26252582061153812</v>
      </c>
    </row>
    <row r="1782" spans="1:3" x14ac:dyDescent="0.45">
      <c r="A1782">
        <v>4.036E-2</v>
      </c>
      <c r="B1782">
        <v>0.19084999999999999</v>
      </c>
      <c r="C1782">
        <f t="shared" si="27"/>
        <v>-0.26280278432229326</v>
      </c>
    </row>
    <row r="1783" spans="1:3" x14ac:dyDescent="0.45">
      <c r="A1783">
        <v>4.0390000000000002E-2</v>
      </c>
      <c r="B1783">
        <v>0.19775999999999999</v>
      </c>
      <c r="C1783">
        <f t="shared" si="27"/>
        <v>-0.26321807533325736</v>
      </c>
    </row>
    <row r="1784" spans="1:3" x14ac:dyDescent="0.45">
      <c r="A1784">
        <v>4.0410000000000001E-2</v>
      </c>
      <c r="B1784">
        <v>0.20413999999999999</v>
      </c>
      <c r="C1784">
        <f t="shared" si="27"/>
        <v>-0.26349483284383657</v>
      </c>
    </row>
    <row r="1785" spans="1:3" x14ac:dyDescent="0.45">
      <c r="A1785">
        <v>4.0430000000000001E-2</v>
      </c>
      <c r="B1785">
        <v>0.20957000000000001</v>
      </c>
      <c r="C1785">
        <f t="shared" si="27"/>
        <v>-0.26377150772243835</v>
      </c>
    </row>
    <row r="1786" spans="1:3" x14ac:dyDescent="0.45">
      <c r="A1786">
        <v>4.045E-2</v>
      </c>
      <c r="B1786">
        <v>0.21423</v>
      </c>
      <c r="C1786">
        <f t="shared" si="27"/>
        <v>-0.26404809988229772</v>
      </c>
    </row>
    <row r="1787" spans="1:3" x14ac:dyDescent="0.45">
      <c r="A1787">
        <v>4.0480000000000002E-2</v>
      </c>
      <c r="B1787">
        <v>0.21820000000000001</v>
      </c>
      <c r="C1787">
        <f t="shared" si="27"/>
        <v>-0.26446283283470917</v>
      </c>
    </row>
    <row r="1788" spans="1:3" x14ac:dyDescent="0.45">
      <c r="A1788">
        <v>4.0500000000000001E-2</v>
      </c>
      <c r="B1788">
        <v>0.22112000000000001</v>
      </c>
      <c r="C1788">
        <f t="shared" si="27"/>
        <v>-0.2647392178182843</v>
      </c>
    </row>
    <row r="1789" spans="1:3" x14ac:dyDescent="0.45">
      <c r="A1789">
        <v>4.052E-2</v>
      </c>
      <c r="B1789">
        <v>0.22339999999999999</v>
      </c>
      <c r="C1789">
        <f t="shared" si="27"/>
        <v>-0.26501551977964283</v>
      </c>
    </row>
    <row r="1790" spans="1:3" x14ac:dyDescent="0.45">
      <c r="A1790">
        <v>4.054E-2</v>
      </c>
      <c r="B1790">
        <v>0.22458</v>
      </c>
      <c r="C1790">
        <f t="shared" si="27"/>
        <v>-0.26529173863213634</v>
      </c>
    </row>
    <row r="1791" spans="1:3" x14ac:dyDescent="0.45">
      <c r="A1791">
        <v>4.0570000000000002E-2</v>
      </c>
      <c r="B1791">
        <v>0.22516</v>
      </c>
      <c r="C1791">
        <f t="shared" si="27"/>
        <v>-0.26570591089227635</v>
      </c>
    </row>
    <row r="1792" spans="1:3" x14ac:dyDescent="0.45">
      <c r="A1792">
        <v>4.0590000000000001E-2</v>
      </c>
      <c r="B1792">
        <v>0.22478999999999999</v>
      </c>
      <c r="C1792">
        <f t="shared" si="27"/>
        <v>-0.26598192159369261</v>
      </c>
    </row>
    <row r="1793" spans="1:3" x14ac:dyDescent="0.45">
      <c r="A1793">
        <v>4.061E-2</v>
      </c>
      <c r="B1793">
        <v>0.22327</v>
      </c>
      <c r="C1793">
        <f t="shared" si="27"/>
        <v>-0.26625784888318066</v>
      </c>
    </row>
    <row r="1794" spans="1:3" x14ac:dyDescent="0.45">
      <c r="A1794">
        <v>4.0629999999999999E-2</v>
      </c>
      <c r="B1794">
        <v>0.22106999999999999</v>
      </c>
      <c r="C1794">
        <f t="shared" ref="C1794:C1857" si="28">$D$2*SIN($E$2*A1794+$F$2+$G$2)</f>
        <v>-0.26653369267420945</v>
      </c>
    </row>
    <row r="1795" spans="1:3" x14ac:dyDescent="0.45">
      <c r="A1795">
        <v>4.0660000000000002E-2</v>
      </c>
      <c r="B1795">
        <v>0.21776000000000001</v>
      </c>
      <c r="C1795">
        <f t="shared" si="28"/>
        <v>-0.26694730161191998</v>
      </c>
    </row>
    <row r="1796" spans="1:3" x14ac:dyDescent="0.45">
      <c r="A1796">
        <v>4.0680000000000001E-2</v>
      </c>
      <c r="B1796">
        <v>0.21354999999999999</v>
      </c>
      <c r="C1796">
        <f t="shared" si="28"/>
        <v>-0.26722293627840038</v>
      </c>
    </row>
    <row r="1797" spans="1:3" x14ac:dyDescent="0.45">
      <c r="A1797">
        <v>4.07E-2</v>
      </c>
      <c r="B1797">
        <v>0.20857999999999999</v>
      </c>
      <c r="C1797">
        <f t="shared" si="28"/>
        <v>-0.26749848714377</v>
      </c>
    </row>
    <row r="1798" spans="1:3" x14ac:dyDescent="0.45">
      <c r="A1798">
        <v>4.0730000000000002E-2</v>
      </c>
      <c r="B1798">
        <v>0.20272000000000001</v>
      </c>
      <c r="C1798">
        <f t="shared" si="28"/>
        <v>-0.26791165612572154</v>
      </c>
    </row>
    <row r="1799" spans="1:3" x14ac:dyDescent="0.45">
      <c r="A1799">
        <v>4.0750000000000001E-2</v>
      </c>
      <c r="B1799">
        <v>0.19614999999999999</v>
      </c>
      <c r="C1799">
        <f t="shared" si="28"/>
        <v>-0.26818699711031629</v>
      </c>
    </row>
    <row r="1800" spans="1:3" x14ac:dyDescent="0.45">
      <c r="A1800">
        <v>4.0770000000000001E-2</v>
      </c>
      <c r="B1800">
        <v>0.18862000000000001</v>
      </c>
      <c r="C1800">
        <f t="shared" si="28"/>
        <v>-0.26846225399147122</v>
      </c>
    </row>
    <row r="1801" spans="1:3" x14ac:dyDescent="0.45">
      <c r="A1801">
        <v>4.079E-2</v>
      </c>
      <c r="B1801">
        <v>0.18012</v>
      </c>
      <c r="C1801">
        <f t="shared" si="28"/>
        <v>-0.26873742668286549</v>
      </c>
    </row>
    <row r="1802" spans="1:3" x14ac:dyDescent="0.45">
      <c r="A1802">
        <v>4.0820000000000002E-2</v>
      </c>
      <c r="B1802">
        <v>0.17102000000000001</v>
      </c>
      <c r="C1802">
        <f t="shared" si="28"/>
        <v>-0.26915002767539442</v>
      </c>
    </row>
    <row r="1803" spans="1:3" x14ac:dyDescent="0.45">
      <c r="A1803">
        <v>4.0840000000000001E-2</v>
      </c>
      <c r="B1803">
        <v>0.16109999999999999</v>
      </c>
      <c r="C1803">
        <f t="shared" si="28"/>
        <v>-0.26942498951490795</v>
      </c>
    </row>
    <row r="1804" spans="1:3" x14ac:dyDescent="0.45">
      <c r="A1804">
        <v>4.086E-2</v>
      </c>
      <c r="B1804">
        <v>0.15037</v>
      </c>
      <c r="C1804">
        <f t="shared" si="28"/>
        <v>-0.26969986686274672</v>
      </c>
    </row>
    <row r="1805" spans="1:3" x14ac:dyDescent="0.45">
      <c r="A1805">
        <v>4.088E-2</v>
      </c>
      <c r="B1805">
        <v>0.1391</v>
      </c>
      <c r="C1805">
        <f t="shared" si="28"/>
        <v>-0.2699746596327095</v>
      </c>
    </row>
    <row r="1806" spans="1:3" x14ac:dyDescent="0.45">
      <c r="A1806">
        <v>4.0910000000000002E-2</v>
      </c>
      <c r="B1806">
        <v>0.12726000000000001</v>
      </c>
      <c r="C1806">
        <f t="shared" si="28"/>
        <v>-0.27038669001563581</v>
      </c>
    </row>
    <row r="1807" spans="1:3" x14ac:dyDescent="0.45">
      <c r="A1807">
        <v>4.0930000000000001E-2</v>
      </c>
      <c r="B1807">
        <v>0.11472</v>
      </c>
      <c r="C1807">
        <f t="shared" si="28"/>
        <v>-0.27066127096395109</v>
      </c>
    </row>
    <row r="1808" spans="1:3" x14ac:dyDescent="0.45">
      <c r="A1808">
        <v>4.095E-2</v>
      </c>
      <c r="B1808">
        <v>0.10185</v>
      </c>
      <c r="C1808">
        <f t="shared" si="28"/>
        <v>-0.27093576703289407</v>
      </c>
    </row>
    <row r="1809" spans="1:3" x14ac:dyDescent="0.45">
      <c r="A1809">
        <v>4.0980000000000003E-2</v>
      </c>
      <c r="B1809">
        <v>8.8520000000000001E-2</v>
      </c>
      <c r="C1809">
        <f t="shared" si="28"/>
        <v>-0.27134735179918829</v>
      </c>
    </row>
    <row r="1810" spans="1:3" x14ac:dyDescent="0.45">
      <c r="A1810">
        <v>4.1000000000000002E-2</v>
      </c>
      <c r="B1810">
        <v>7.46E-2</v>
      </c>
      <c r="C1810">
        <f t="shared" si="28"/>
        <v>-0.27162163529315009</v>
      </c>
    </row>
    <row r="1811" spans="1:3" x14ac:dyDescent="0.45">
      <c r="A1811">
        <v>4.1020000000000001E-2</v>
      </c>
      <c r="B1811">
        <v>6.0560000000000003E-2</v>
      </c>
      <c r="C1811">
        <f t="shared" si="28"/>
        <v>-0.27189583360656899</v>
      </c>
    </row>
    <row r="1812" spans="1:3" x14ac:dyDescent="0.45">
      <c r="A1812">
        <v>4.104E-2</v>
      </c>
      <c r="B1812">
        <v>4.6379999999999998E-2</v>
      </c>
      <c r="C1812">
        <f t="shared" si="28"/>
        <v>-0.27216994665345673</v>
      </c>
    </row>
    <row r="1813" spans="1:3" x14ac:dyDescent="0.45">
      <c r="A1813">
        <v>4.1070000000000002E-2</v>
      </c>
      <c r="B1813">
        <v>3.1690000000000003E-2</v>
      </c>
      <c r="C1813">
        <f t="shared" si="28"/>
        <v>-0.27258095616100847</v>
      </c>
    </row>
    <row r="1814" spans="1:3" x14ac:dyDescent="0.45">
      <c r="A1814">
        <v>4.1090000000000002E-2</v>
      </c>
      <c r="B1814">
        <v>1.7010000000000001E-2</v>
      </c>
      <c r="C1814">
        <f t="shared" si="28"/>
        <v>-0.27285485566554391</v>
      </c>
    </row>
    <row r="1815" spans="1:3" x14ac:dyDescent="0.45">
      <c r="A1815">
        <v>4.1110000000000001E-2</v>
      </c>
      <c r="B1815">
        <v>2.33E-3</v>
      </c>
      <c r="C1815">
        <f t="shared" si="28"/>
        <v>-0.27312866960279886</v>
      </c>
    </row>
    <row r="1816" spans="1:3" x14ac:dyDescent="0.45">
      <c r="A1816">
        <v>4.113E-2</v>
      </c>
      <c r="B1816">
        <v>-1.2540000000000001E-2</v>
      </c>
      <c r="C1816">
        <f t="shared" si="28"/>
        <v>-0.27340239788690529</v>
      </c>
    </row>
    <row r="1817" spans="1:3" x14ac:dyDescent="0.45">
      <c r="A1817">
        <v>4.1160000000000002E-2</v>
      </c>
      <c r="B1817">
        <v>-2.7230000000000001E-2</v>
      </c>
      <c r="C1817">
        <f t="shared" si="28"/>
        <v>-0.27381282952564112</v>
      </c>
    </row>
    <row r="1818" spans="1:3" x14ac:dyDescent="0.45">
      <c r="A1818">
        <v>4.1180000000000001E-2</v>
      </c>
      <c r="B1818">
        <v>-4.2049999999999997E-2</v>
      </c>
      <c r="C1818">
        <f t="shared" si="28"/>
        <v>-0.27408634330137954</v>
      </c>
    </row>
    <row r="1819" spans="1:3" x14ac:dyDescent="0.45">
      <c r="A1819">
        <v>4.1200000000000001E-2</v>
      </c>
      <c r="B1819">
        <v>-5.6509999999999998E-2</v>
      </c>
      <c r="C1819">
        <f t="shared" si="28"/>
        <v>-0.27435977112364296</v>
      </c>
    </row>
    <row r="1820" spans="1:3" x14ac:dyDescent="0.45">
      <c r="A1820">
        <v>4.122E-2</v>
      </c>
      <c r="B1820">
        <v>-7.0970000000000005E-2</v>
      </c>
      <c r="C1820">
        <f t="shared" si="28"/>
        <v>-0.27463311290668463</v>
      </c>
    </row>
    <row r="1821" spans="1:3" x14ac:dyDescent="0.45">
      <c r="A1821">
        <v>4.1250000000000002E-2</v>
      </c>
      <c r="B1821">
        <v>-8.5180000000000006E-2</v>
      </c>
      <c r="C1821">
        <f t="shared" si="28"/>
        <v>-0.27504296407020085</v>
      </c>
    </row>
    <row r="1822" spans="1:3" x14ac:dyDescent="0.45">
      <c r="A1822">
        <v>4.1270000000000001E-2</v>
      </c>
      <c r="B1822">
        <v>-9.8900000000000002E-2</v>
      </c>
      <c r="C1822">
        <f t="shared" si="28"/>
        <v>-0.27531609038022176</v>
      </c>
    </row>
    <row r="1823" spans="1:3" x14ac:dyDescent="0.45">
      <c r="A1823">
        <v>4.129E-2</v>
      </c>
      <c r="B1823">
        <v>-0.11255</v>
      </c>
      <c r="C1823">
        <f t="shared" si="28"/>
        <v>-0.27558913035111898</v>
      </c>
    </row>
    <row r="1824" spans="1:3" x14ac:dyDescent="0.45">
      <c r="A1824">
        <v>4.1320000000000003E-2</v>
      </c>
      <c r="B1824">
        <v>-0.12579000000000001</v>
      </c>
      <c r="C1824">
        <f t="shared" si="28"/>
        <v>-0.27599852823430965</v>
      </c>
    </row>
    <row r="1825" spans="1:3" x14ac:dyDescent="0.45">
      <c r="A1825">
        <v>4.1340000000000002E-2</v>
      </c>
      <c r="B1825">
        <v>-0.13865</v>
      </c>
      <c r="C1825">
        <f t="shared" si="28"/>
        <v>-0.27627135198284614</v>
      </c>
    </row>
    <row r="1826" spans="1:3" x14ac:dyDescent="0.45">
      <c r="A1826">
        <v>4.1360000000000001E-2</v>
      </c>
      <c r="B1826">
        <v>-0.15098</v>
      </c>
      <c r="C1826">
        <f t="shared" si="28"/>
        <v>-0.27654408909268863</v>
      </c>
    </row>
    <row r="1827" spans="1:3" x14ac:dyDescent="0.45">
      <c r="A1827">
        <v>4.138E-2</v>
      </c>
      <c r="B1827">
        <v>-0.16278999999999999</v>
      </c>
      <c r="C1827">
        <f t="shared" si="28"/>
        <v>-0.27681673947830732</v>
      </c>
    </row>
    <row r="1828" spans="1:3" x14ac:dyDescent="0.45">
      <c r="A1828">
        <v>4.1410000000000002E-2</v>
      </c>
      <c r="B1828">
        <v>-0.17385999999999999</v>
      </c>
      <c r="C1828">
        <f t="shared" si="28"/>
        <v>-0.27722555226178447</v>
      </c>
    </row>
    <row r="1829" spans="1:3" x14ac:dyDescent="0.45">
      <c r="A1829">
        <v>4.1430000000000002E-2</v>
      </c>
      <c r="B1829">
        <v>-0.18439</v>
      </c>
      <c r="C1829">
        <f t="shared" si="28"/>
        <v>-0.27749798546282622</v>
      </c>
    </row>
    <row r="1830" spans="1:3" x14ac:dyDescent="0.45">
      <c r="A1830">
        <v>4.1450000000000001E-2</v>
      </c>
      <c r="B1830">
        <v>-0.19414000000000001</v>
      </c>
      <c r="C1830">
        <f t="shared" si="28"/>
        <v>-0.27777033164050197</v>
      </c>
    </row>
    <row r="1831" spans="1:3" x14ac:dyDescent="0.45">
      <c r="A1831">
        <v>4.147E-2</v>
      </c>
      <c r="B1831">
        <v>-0.20327999999999999</v>
      </c>
      <c r="C1831">
        <f t="shared" si="28"/>
        <v>-0.27804259070940379</v>
      </c>
    </row>
    <row r="1832" spans="1:3" x14ac:dyDescent="0.45">
      <c r="A1832">
        <v>4.1500000000000002E-2</v>
      </c>
      <c r="B1832">
        <v>-0.21187</v>
      </c>
      <c r="C1832">
        <f t="shared" si="28"/>
        <v>-0.27845081579704389</v>
      </c>
    </row>
    <row r="1833" spans="1:3" x14ac:dyDescent="0.45">
      <c r="A1833">
        <v>4.1520000000000001E-2</v>
      </c>
      <c r="B1833">
        <v>-0.21915999999999999</v>
      </c>
      <c r="C1833">
        <f t="shared" si="28"/>
        <v>-0.27872285672053176</v>
      </c>
    </row>
    <row r="1834" spans="1:3" x14ac:dyDescent="0.45">
      <c r="A1834">
        <v>4.1540000000000001E-2</v>
      </c>
      <c r="B1834">
        <v>-0.22569</v>
      </c>
      <c r="C1834">
        <f t="shared" si="28"/>
        <v>-0.27899481023653427</v>
      </c>
    </row>
    <row r="1835" spans="1:3" x14ac:dyDescent="0.45">
      <c r="A1835">
        <v>4.156E-2</v>
      </c>
      <c r="B1835">
        <v>-0.23143</v>
      </c>
      <c r="C1835">
        <f t="shared" si="28"/>
        <v>-0.27926667625976659</v>
      </c>
    </row>
    <row r="1836" spans="1:3" x14ac:dyDescent="0.45">
      <c r="A1836">
        <v>4.1590000000000002E-2</v>
      </c>
      <c r="B1836">
        <v>-0.23615</v>
      </c>
      <c r="C1836">
        <f t="shared" si="28"/>
        <v>-0.27967431105917839</v>
      </c>
    </row>
    <row r="1837" spans="1:3" x14ac:dyDescent="0.45">
      <c r="A1837">
        <v>4.1610000000000001E-2</v>
      </c>
      <c r="B1837">
        <v>-0.23991999999999999</v>
      </c>
      <c r="C1837">
        <f t="shared" si="28"/>
        <v>-0.27994595797754512</v>
      </c>
    </row>
    <row r="1838" spans="1:3" x14ac:dyDescent="0.45">
      <c r="A1838">
        <v>4.163E-2</v>
      </c>
      <c r="B1838">
        <v>-0.24268999999999999</v>
      </c>
      <c r="C1838">
        <f t="shared" si="28"/>
        <v>-0.28021751710486148</v>
      </c>
    </row>
    <row r="1839" spans="1:3" x14ac:dyDescent="0.45">
      <c r="A1839">
        <v>4.1660000000000003E-2</v>
      </c>
      <c r="B1839">
        <v>-0.24446000000000001</v>
      </c>
      <c r="C1839">
        <f t="shared" si="28"/>
        <v>-0.28062469100133514</v>
      </c>
    </row>
    <row r="1840" spans="1:3" x14ac:dyDescent="0.45">
      <c r="A1840">
        <v>4.1680000000000002E-2</v>
      </c>
      <c r="B1840">
        <v>-0.24528</v>
      </c>
      <c r="C1840">
        <f t="shared" si="28"/>
        <v>-0.28089603027850757</v>
      </c>
    </row>
    <row r="1841" spans="1:3" x14ac:dyDescent="0.45">
      <c r="A1841">
        <v>4.1700000000000001E-2</v>
      </c>
      <c r="B1841">
        <v>-0.24498</v>
      </c>
      <c r="C1841">
        <f t="shared" si="28"/>
        <v>-0.28116728146668729</v>
      </c>
    </row>
    <row r="1842" spans="1:3" x14ac:dyDescent="0.45">
      <c r="A1842">
        <v>4.172E-2</v>
      </c>
      <c r="B1842">
        <v>-0.24354000000000001</v>
      </c>
      <c r="C1842">
        <f t="shared" si="28"/>
        <v>-0.28143844448080979</v>
      </c>
    </row>
    <row r="1843" spans="1:3" x14ac:dyDescent="0.45">
      <c r="A1843">
        <v>4.1750000000000002E-2</v>
      </c>
      <c r="B1843">
        <v>-0.24124000000000001</v>
      </c>
      <c r="C1843">
        <f t="shared" si="28"/>
        <v>-0.28184502348962615</v>
      </c>
    </row>
    <row r="1844" spans="1:3" x14ac:dyDescent="0.45">
      <c r="A1844">
        <v>4.1770000000000002E-2</v>
      </c>
      <c r="B1844">
        <v>-0.23771999999999999</v>
      </c>
      <c r="C1844">
        <f t="shared" si="28"/>
        <v>-0.28211596569663061</v>
      </c>
    </row>
    <row r="1845" spans="1:3" x14ac:dyDescent="0.45">
      <c r="A1845">
        <v>4.1790000000000001E-2</v>
      </c>
      <c r="B1845">
        <v>-0.23319000000000001</v>
      </c>
      <c r="C1845">
        <f t="shared" si="28"/>
        <v>-0.28238681943207034</v>
      </c>
    </row>
    <row r="1846" spans="1:3" x14ac:dyDescent="0.45">
      <c r="A1846">
        <v>4.181E-2</v>
      </c>
      <c r="B1846">
        <v>-0.22775999999999999</v>
      </c>
      <c r="C1846">
        <f t="shared" si="28"/>
        <v>-0.28265758461100582</v>
      </c>
    </row>
    <row r="1847" spans="1:3" x14ac:dyDescent="0.45">
      <c r="A1847">
        <v>4.1840000000000002E-2</v>
      </c>
      <c r="B1847">
        <v>-0.22120000000000001</v>
      </c>
      <c r="C1847">
        <f t="shared" si="28"/>
        <v>-0.28306356615022654</v>
      </c>
    </row>
    <row r="1848" spans="1:3" x14ac:dyDescent="0.45">
      <c r="A1848">
        <v>4.1860000000000001E-2</v>
      </c>
      <c r="B1848">
        <v>-0.21401000000000001</v>
      </c>
      <c r="C1848">
        <f t="shared" si="28"/>
        <v>-0.28333410956647265</v>
      </c>
    </row>
    <row r="1849" spans="1:3" x14ac:dyDescent="0.45">
      <c r="A1849">
        <v>4.1880000000000001E-2</v>
      </c>
      <c r="B1849">
        <v>-0.20580999999999999</v>
      </c>
      <c r="C1849">
        <f t="shared" si="28"/>
        <v>-0.28360456412914431</v>
      </c>
    </row>
    <row r="1850" spans="1:3" x14ac:dyDescent="0.45">
      <c r="A1850">
        <v>4.19E-2</v>
      </c>
      <c r="B1850">
        <v>-0.1966</v>
      </c>
      <c r="C1850">
        <f t="shared" si="28"/>
        <v>-0.28387492975342693</v>
      </c>
    </row>
    <row r="1851" spans="1:3" x14ac:dyDescent="0.45">
      <c r="A1851">
        <v>4.1930000000000002E-2</v>
      </c>
      <c r="B1851">
        <v>-0.18645</v>
      </c>
      <c r="C1851">
        <f t="shared" si="28"/>
        <v>-0.2842803112449081</v>
      </c>
    </row>
    <row r="1852" spans="1:3" x14ac:dyDescent="0.45">
      <c r="A1852">
        <v>4.1950000000000001E-2</v>
      </c>
      <c r="B1852">
        <v>-0.17549000000000001</v>
      </c>
      <c r="C1852">
        <f t="shared" si="28"/>
        <v>-0.28455045415233776</v>
      </c>
    </row>
    <row r="1853" spans="1:3" x14ac:dyDescent="0.45">
      <c r="A1853">
        <v>4.197E-2</v>
      </c>
      <c r="B1853">
        <v>-0.16422</v>
      </c>
      <c r="C1853">
        <f t="shared" si="28"/>
        <v>-0.28482050782474699</v>
      </c>
    </row>
    <row r="1854" spans="1:3" x14ac:dyDescent="0.45">
      <c r="A1854">
        <v>4.2000000000000003E-2</v>
      </c>
      <c r="B1854">
        <v>-0.15195</v>
      </c>
      <c r="C1854">
        <f t="shared" si="28"/>
        <v>-0.28522542083244951</v>
      </c>
    </row>
    <row r="1855" spans="1:3" x14ac:dyDescent="0.45">
      <c r="A1855">
        <v>4.2020000000000002E-2</v>
      </c>
      <c r="B1855">
        <v>-0.13916999999999999</v>
      </c>
      <c r="C1855">
        <f t="shared" si="28"/>
        <v>-0.28549525104685641</v>
      </c>
    </row>
    <row r="1856" spans="1:3" x14ac:dyDescent="0.45">
      <c r="A1856">
        <v>4.2040000000000001E-2</v>
      </c>
      <c r="B1856">
        <v>-0.12595999999999999</v>
      </c>
      <c r="C1856">
        <f t="shared" si="28"/>
        <v>-0.28576499172995501</v>
      </c>
    </row>
    <row r="1857" spans="1:3" x14ac:dyDescent="0.45">
      <c r="A1857">
        <v>4.206E-2</v>
      </c>
      <c r="B1857">
        <v>-0.11212</v>
      </c>
      <c r="C1857">
        <f t="shared" si="28"/>
        <v>-0.28603464279715451</v>
      </c>
    </row>
    <row r="1858" spans="1:3" x14ac:dyDescent="0.45">
      <c r="A1858">
        <v>4.2090000000000002E-2</v>
      </c>
      <c r="B1858">
        <v>-9.7949999999999995E-2</v>
      </c>
      <c r="C1858">
        <f t="shared" ref="C1858:C1921" si="29">$D$2*SIN($E$2*A1858+$F$2+$G$2)</f>
        <v>-0.28643895118316987</v>
      </c>
    </row>
    <row r="1859" spans="1:3" x14ac:dyDescent="0.45">
      <c r="A1859">
        <v>4.2110000000000002E-2</v>
      </c>
      <c r="B1859">
        <v>-8.3269999999999997E-2</v>
      </c>
      <c r="C1859">
        <f t="shared" si="29"/>
        <v>-0.28670837784072201</v>
      </c>
    </row>
    <row r="1860" spans="1:3" x14ac:dyDescent="0.45">
      <c r="A1860">
        <v>4.2130000000000001E-2</v>
      </c>
      <c r="B1860">
        <v>-6.8239999999999995E-2</v>
      </c>
      <c r="C1860">
        <f t="shared" si="29"/>
        <v>-0.28697771458652899</v>
      </c>
    </row>
    <row r="1861" spans="1:3" x14ac:dyDescent="0.45">
      <c r="A1861">
        <v>4.215E-2</v>
      </c>
      <c r="B1861">
        <v>-5.2999999999999999E-2</v>
      </c>
      <c r="C1861">
        <f t="shared" si="29"/>
        <v>-0.2872469613361272</v>
      </c>
    </row>
    <row r="1862" spans="1:3" x14ac:dyDescent="0.45">
      <c r="A1862">
        <v>4.2180000000000002E-2</v>
      </c>
      <c r="B1862">
        <v>-3.7679999999999998E-2</v>
      </c>
      <c r="C1862">
        <f t="shared" si="29"/>
        <v>-0.28765066253293725</v>
      </c>
    </row>
    <row r="1863" spans="1:3" x14ac:dyDescent="0.45">
      <c r="A1863">
        <v>4.2200000000000001E-2</v>
      </c>
      <c r="B1863">
        <v>-2.222E-2</v>
      </c>
      <c r="C1863">
        <f t="shared" si="29"/>
        <v>-0.28791968392266848</v>
      </c>
    </row>
    <row r="1864" spans="1:3" x14ac:dyDescent="0.45">
      <c r="A1864">
        <v>4.2220000000000001E-2</v>
      </c>
      <c r="B1864">
        <v>-6.8300000000000001E-3</v>
      </c>
      <c r="C1864">
        <f t="shared" si="29"/>
        <v>-0.28818861502078907</v>
      </c>
    </row>
    <row r="1865" spans="1:3" x14ac:dyDescent="0.45">
      <c r="A1865">
        <v>4.224E-2</v>
      </c>
      <c r="B1865">
        <v>8.6599999999999993E-3</v>
      </c>
      <c r="C1865">
        <f t="shared" si="29"/>
        <v>-0.28845745574296222</v>
      </c>
    </row>
    <row r="1866" spans="1:3" x14ac:dyDescent="0.45">
      <c r="A1866">
        <v>4.2270000000000002E-2</v>
      </c>
      <c r="B1866">
        <v>2.419E-2</v>
      </c>
      <c r="C1866">
        <f t="shared" si="29"/>
        <v>-0.28886054718690379</v>
      </c>
    </row>
    <row r="1867" spans="1:3" x14ac:dyDescent="0.45">
      <c r="A1867">
        <v>4.2290000000000001E-2</v>
      </c>
      <c r="B1867">
        <v>3.9480000000000001E-2</v>
      </c>
      <c r="C1867">
        <f t="shared" si="29"/>
        <v>-0.28912916160042146</v>
      </c>
    </row>
    <row r="1868" spans="1:3" x14ac:dyDescent="0.45">
      <c r="A1868">
        <v>4.231E-2</v>
      </c>
      <c r="B1868">
        <v>5.459E-2</v>
      </c>
      <c r="C1868">
        <f t="shared" si="29"/>
        <v>-0.28939768534303639</v>
      </c>
    </row>
    <row r="1869" spans="1:3" x14ac:dyDescent="0.45">
      <c r="A1869">
        <v>4.2340000000000003E-2</v>
      </c>
      <c r="B1869">
        <v>6.9510000000000002E-2</v>
      </c>
      <c r="C1869">
        <f t="shared" si="29"/>
        <v>-0.28980030076481672</v>
      </c>
    </row>
    <row r="1870" spans="1:3" x14ac:dyDescent="0.45">
      <c r="A1870">
        <v>4.2360000000000002E-2</v>
      </c>
      <c r="B1870">
        <v>8.4150000000000003E-2</v>
      </c>
      <c r="C1870">
        <f t="shared" si="29"/>
        <v>-0.29006859746182262</v>
      </c>
    </row>
    <row r="1871" spans="1:3" x14ac:dyDescent="0.45">
      <c r="A1871">
        <v>4.2380000000000001E-2</v>
      </c>
      <c r="B1871">
        <v>9.8559999999999995E-2</v>
      </c>
      <c r="C1871">
        <f t="shared" si="29"/>
        <v>-0.29033680319331873</v>
      </c>
    </row>
    <row r="1872" spans="1:3" x14ac:dyDescent="0.45">
      <c r="A1872">
        <v>4.24E-2</v>
      </c>
      <c r="B1872">
        <v>0.11271</v>
      </c>
      <c r="C1872">
        <f t="shared" si="29"/>
        <v>-0.29060491787519555</v>
      </c>
    </row>
    <row r="1873" spans="1:3" x14ac:dyDescent="0.45">
      <c r="A1873">
        <v>4.2430000000000002E-2</v>
      </c>
      <c r="B1873">
        <v>0.12617999999999999</v>
      </c>
      <c r="C1873">
        <f t="shared" si="29"/>
        <v>-0.29100691899605613</v>
      </c>
    </row>
    <row r="1874" spans="1:3" x14ac:dyDescent="0.45">
      <c r="A1874">
        <v>4.2450000000000002E-2</v>
      </c>
      <c r="B1874">
        <v>0.13947999999999999</v>
      </c>
      <c r="C1874">
        <f t="shared" si="29"/>
        <v>-0.29127480568609454</v>
      </c>
    </row>
    <row r="1875" spans="1:3" x14ac:dyDescent="0.45">
      <c r="A1875">
        <v>4.2470000000000001E-2</v>
      </c>
      <c r="B1875">
        <v>0.15218999999999999</v>
      </c>
      <c r="C1875">
        <f t="shared" si="29"/>
        <v>-0.2915426010323563</v>
      </c>
    </row>
    <row r="1876" spans="1:3" x14ac:dyDescent="0.45">
      <c r="A1876">
        <v>4.249E-2</v>
      </c>
      <c r="B1876">
        <v>0.16438</v>
      </c>
      <c r="C1876">
        <f t="shared" si="29"/>
        <v>-0.29181030495086074</v>
      </c>
    </row>
    <row r="1877" spans="1:3" x14ac:dyDescent="0.45">
      <c r="A1877">
        <v>4.2520000000000002E-2</v>
      </c>
      <c r="B1877">
        <v>0.17621000000000001</v>
      </c>
      <c r="C1877">
        <f t="shared" si="29"/>
        <v>-0.2922116892179355</v>
      </c>
    </row>
    <row r="1878" spans="1:3" x14ac:dyDescent="0.45">
      <c r="A1878">
        <v>4.2540000000000001E-2</v>
      </c>
      <c r="B1878">
        <v>0.18714</v>
      </c>
      <c r="C1878">
        <f t="shared" si="29"/>
        <v>-0.29247916419981951</v>
      </c>
    </row>
    <row r="1879" spans="1:3" x14ac:dyDescent="0.45">
      <c r="A1879">
        <v>4.2560000000000001E-2</v>
      </c>
      <c r="B1879">
        <v>0.19758999999999999</v>
      </c>
      <c r="C1879">
        <f t="shared" si="29"/>
        <v>-0.29274654746024026</v>
      </c>
    </row>
    <row r="1880" spans="1:3" x14ac:dyDescent="0.45">
      <c r="A1880">
        <v>4.2590000000000003E-2</v>
      </c>
      <c r="B1880">
        <v>0.20735999999999999</v>
      </c>
      <c r="C1880">
        <f t="shared" si="29"/>
        <v>-0.29314745018971006</v>
      </c>
    </row>
    <row r="1881" spans="1:3" x14ac:dyDescent="0.45">
      <c r="A1881">
        <v>4.2610000000000002E-2</v>
      </c>
      <c r="B1881">
        <v>0.21640999999999999</v>
      </c>
      <c r="C1881">
        <f t="shared" si="29"/>
        <v>-0.2934146037796852</v>
      </c>
    </row>
    <row r="1882" spans="1:3" x14ac:dyDescent="0.45">
      <c r="A1882">
        <v>4.2630000000000001E-2</v>
      </c>
      <c r="B1882">
        <v>0.22467000000000001</v>
      </c>
      <c r="C1882">
        <f t="shared" si="29"/>
        <v>-0.29368166535484302</v>
      </c>
    </row>
    <row r="1883" spans="1:3" x14ac:dyDescent="0.45">
      <c r="A1883">
        <v>4.265E-2</v>
      </c>
      <c r="B1883">
        <v>0.23202999999999999</v>
      </c>
      <c r="C1883">
        <f t="shared" si="29"/>
        <v>-0.29394863483143302</v>
      </c>
    </row>
    <row r="1884" spans="1:3" x14ac:dyDescent="0.45">
      <c r="A1884">
        <v>4.2680000000000003E-2</v>
      </c>
      <c r="B1884">
        <v>0.23852999999999999</v>
      </c>
      <c r="C1884">
        <f t="shared" si="29"/>
        <v>-0.29434891617837011</v>
      </c>
    </row>
    <row r="1885" spans="1:3" x14ac:dyDescent="0.45">
      <c r="A1885">
        <v>4.2700000000000002E-2</v>
      </c>
      <c r="B1885">
        <v>0.24415000000000001</v>
      </c>
      <c r="C1885">
        <f t="shared" si="29"/>
        <v>-0.29461565504232134</v>
      </c>
    </row>
    <row r="1886" spans="1:3" x14ac:dyDescent="0.45">
      <c r="A1886">
        <v>4.2720000000000001E-2</v>
      </c>
      <c r="B1886">
        <v>0.24893000000000001</v>
      </c>
      <c r="C1886">
        <f t="shared" si="29"/>
        <v>-0.29488230151480588</v>
      </c>
    </row>
    <row r="1887" spans="1:3" x14ac:dyDescent="0.45">
      <c r="A1887">
        <v>4.274E-2</v>
      </c>
      <c r="B1887">
        <v>0.25274999999999997</v>
      </c>
      <c r="C1887">
        <f t="shared" si="29"/>
        <v>-0.29514885551220282</v>
      </c>
    </row>
    <row r="1888" spans="1:3" x14ac:dyDescent="0.45">
      <c r="A1888">
        <v>4.2770000000000002E-2</v>
      </c>
      <c r="B1888">
        <v>0.25566</v>
      </c>
      <c r="C1888">
        <f t="shared" si="29"/>
        <v>-0.29554851293466167</v>
      </c>
    </row>
    <row r="1889" spans="1:3" x14ac:dyDescent="0.45">
      <c r="A1889">
        <v>4.2790000000000002E-2</v>
      </c>
      <c r="B1889">
        <v>0.25745000000000001</v>
      </c>
      <c r="C1889">
        <f t="shared" si="29"/>
        <v>-0.29581483537869191</v>
      </c>
    </row>
    <row r="1890" spans="1:3" x14ac:dyDescent="0.45">
      <c r="A1890">
        <v>4.2810000000000001E-2</v>
      </c>
      <c r="B1890">
        <v>0.25827</v>
      </c>
      <c r="C1890">
        <f t="shared" si="29"/>
        <v>-0.29608106505519211</v>
      </c>
    </row>
    <row r="1891" spans="1:3" x14ac:dyDescent="0.45">
      <c r="A1891">
        <v>4.283E-2</v>
      </c>
      <c r="B1891">
        <v>0.25817000000000001</v>
      </c>
      <c r="C1891">
        <f t="shared" si="29"/>
        <v>-0.29634720188067287</v>
      </c>
    </row>
    <row r="1892" spans="1:3" x14ac:dyDescent="0.45">
      <c r="A1892">
        <v>4.2860000000000002E-2</v>
      </c>
      <c r="B1892">
        <v>0.25672</v>
      </c>
      <c r="C1892">
        <f t="shared" si="29"/>
        <v>-0.29674623284067009</v>
      </c>
    </row>
    <row r="1893" spans="1:3" x14ac:dyDescent="0.45">
      <c r="A1893">
        <v>4.2880000000000001E-2</v>
      </c>
      <c r="B1893">
        <v>0.25427</v>
      </c>
      <c r="C1893">
        <f t="shared" si="29"/>
        <v>-0.2970121371735257</v>
      </c>
    </row>
    <row r="1894" spans="1:3" x14ac:dyDescent="0.45">
      <c r="A1894">
        <v>4.2900000000000001E-2</v>
      </c>
      <c r="B1894">
        <v>0.25091000000000002</v>
      </c>
      <c r="C1894">
        <f t="shared" si="29"/>
        <v>-0.29727794836337768</v>
      </c>
    </row>
    <row r="1895" spans="1:3" x14ac:dyDescent="0.45">
      <c r="A1895">
        <v>4.2930000000000003E-2</v>
      </c>
      <c r="B1895">
        <v>0.24628</v>
      </c>
      <c r="C1895">
        <f t="shared" si="29"/>
        <v>-0.29767649032268512</v>
      </c>
    </row>
    <row r="1896" spans="1:3" x14ac:dyDescent="0.45">
      <c r="A1896">
        <v>4.2950000000000002E-2</v>
      </c>
      <c r="B1896">
        <v>0.24060000000000001</v>
      </c>
      <c r="C1896">
        <f t="shared" si="29"/>
        <v>-0.29794206829039876</v>
      </c>
    </row>
    <row r="1897" spans="1:3" x14ac:dyDescent="0.45">
      <c r="A1897">
        <v>4.2970000000000001E-2</v>
      </c>
      <c r="B1897">
        <v>0.23399</v>
      </c>
      <c r="C1897">
        <f t="shared" si="29"/>
        <v>-0.29820755282348216</v>
      </c>
    </row>
    <row r="1898" spans="1:3" x14ac:dyDescent="0.45">
      <c r="A1898">
        <v>4.299E-2</v>
      </c>
      <c r="B1898">
        <v>0.22636000000000001</v>
      </c>
      <c r="C1898">
        <f t="shared" si="29"/>
        <v>-0.29847294383867945</v>
      </c>
    </row>
    <row r="1899" spans="1:3" x14ac:dyDescent="0.45">
      <c r="A1899">
        <v>4.3020000000000003E-2</v>
      </c>
      <c r="B1899">
        <v>0.21781</v>
      </c>
      <c r="C1899">
        <f t="shared" si="29"/>
        <v>-0.29887085483338849</v>
      </c>
    </row>
    <row r="1900" spans="1:3" x14ac:dyDescent="0.45">
      <c r="A1900">
        <v>4.3040000000000002E-2</v>
      </c>
      <c r="B1900">
        <v>0.20821000000000001</v>
      </c>
      <c r="C1900">
        <f t="shared" si="29"/>
        <v>-0.29913601168981802</v>
      </c>
    </row>
    <row r="1901" spans="1:3" x14ac:dyDescent="0.45">
      <c r="A1901">
        <v>4.3060000000000001E-2</v>
      </c>
      <c r="B1901">
        <v>0.19777</v>
      </c>
      <c r="C1901">
        <f t="shared" si="29"/>
        <v>-0.29940107473719696</v>
      </c>
    </row>
    <row r="1902" spans="1:3" x14ac:dyDescent="0.45">
      <c r="A1902">
        <v>4.308E-2</v>
      </c>
      <c r="B1902">
        <v>0.18654999999999999</v>
      </c>
      <c r="C1902">
        <f t="shared" si="29"/>
        <v>-0.29966604389240126</v>
      </c>
    </row>
    <row r="1903" spans="1:3" x14ac:dyDescent="0.45">
      <c r="A1903">
        <v>4.3110000000000002E-2</v>
      </c>
      <c r="B1903">
        <v>0.17455999999999999</v>
      </c>
      <c r="C1903">
        <f t="shared" si="29"/>
        <v>-0.30006332139561964</v>
      </c>
    </row>
    <row r="1904" spans="1:3" x14ac:dyDescent="0.45">
      <c r="A1904">
        <v>4.3130000000000002E-2</v>
      </c>
      <c r="B1904">
        <v>0.16172</v>
      </c>
      <c r="C1904">
        <f t="shared" si="29"/>
        <v>-0.30032805545691427</v>
      </c>
    </row>
    <row r="1905" spans="1:3" x14ac:dyDescent="0.45">
      <c r="A1905">
        <v>4.3150000000000001E-2</v>
      </c>
      <c r="B1905">
        <v>0.14810999999999999</v>
      </c>
      <c r="C1905">
        <f t="shared" si="29"/>
        <v>-0.30059269533533306</v>
      </c>
    </row>
    <row r="1906" spans="1:3" x14ac:dyDescent="0.45">
      <c r="A1906">
        <v>4.317E-2</v>
      </c>
      <c r="B1906">
        <v>0.13419</v>
      </c>
      <c r="C1906">
        <f t="shared" si="29"/>
        <v>-0.30085724094788519</v>
      </c>
    </row>
    <row r="1907" spans="1:3" x14ac:dyDescent="0.45">
      <c r="A1907">
        <v>4.3200000000000002E-2</v>
      </c>
      <c r="B1907">
        <v>0.11942</v>
      </c>
      <c r="C1907">
        <f t="shared" si="29"/>
        <v>-0.30125388243674278</v>
      </c>
    </row>
    <row r="1908" spans="1:3" x14ac:dyDescent="0.45">
      <c r="A1908">
        <v>4.3220000000000001E-2</v>
      </c>
      <c r="B1908">
        <v>0.10409</v>
      </c>
      <c r="C1908">
        <f t="shared" si="29"/>
        <v>-0.30151819202173613</v>
      </c>
    </row>
    <row r="1909" spans="1:3" x14ac:dyDescent="0.45">
      <c r="A1909">
        <v>4.3240000000000001E-2</v>
      </c>
      <c r="B1909">
        <v>8.8770000000000002E-2</v>
      </c>
      <c r="C1909">
        <f t="shared" si="29"/>
        <v>-0.30178240705062692</v>
      </c>
    </row>
    <row r="1910" spans="1:3" x14ac:dyDescent="0.45">
      <c r="A1910">
        <v>4.3270000000000003E-2</v>
      </c>
      <c r="B1910">
        <v>7.2830000000000006E-2</v>
      </c>
      <c r="C1910">
        <f t="shared" si="29"/>
        <v>-0.30217855212002742</v>
      </c>
    </row>
    <row r="1911" spans="1:3" x14ac:dyDescent="0.45">
      <c r="A1911">
        <v>4.3290000000000002E-2</v>
      </c>
      <c r="B1911">
        <v>5.6610000000000001E-2</v>
      </c>
      <c r="C1911">
        <f t="shared" si="29"/>
        <v>-0.30244253039622376</v>
      </c>
    </row>
    <row r="1912" spans="1:3" x14ac:dyDescent="0.45">
      <c r="A1912">
        <v>4.3310000000000001E-2</v>
      </c>
      <c r="B1912">
        <v>4.0340000000000001E-2</v>
      </c>
      <c r="C1912">
        <f t="shared" si="29"/>
        <v>-0.30270641382644486</v>
      </c>
    </row>
    <row r="1913" spans="1:3" x14ac:dyDescent="0.45">
      <c r="A1913">
        <v>4.333E-2</v>
      </c>
      <c r="B1913">
        <v>2.3550000000000001E-2</v>
      </c>
      <c r="C1913">
        <f t="shared" si="29"/>
        <v>-0.30297020232793725</v>
      </c>
    </row>
    <row r="1914" spans="1:3" x14ac:dyDescent="0.45">
      <c r="A1914">
        <v>4.3360000000000003E-2</v>
      </c>
      <c r="B1914">
        <v>6.77E-3</v>
      </c>
      <c r="C1914">
        <f t="shared" si="29"/>
        <v>-0.30336570690785819</v>
      </c>
    </row>
    <row r="1915" spans="1:3" x14ac:dyDescent="0.45">
      <c r="A1915">
        <v>4.3380000000000002E-2</v>
      </c>
      <c r="B1915">
        <v>-9.92E-3</v>
      </c>
      <c r="C1915">
        <f t="shared" si="29"/>
        <v>-0.30362925772567573</v>
      </c>
    </row>
    <row r="1916" spans="1:3" x14ac:dyDescent="0.45">
      <c r="A1916">
        <v>4.3400000000000001E-2</v>
      </c>
      <c r="B1916">
        <v>-2.6849999999999999E-2</v>
      </c>
      <c r="C1916">
        <f t="shared" si="29"/>
        <v>-0.30389271332536044</v>
      </c>
    </row>
    <row r="1917" spans="1:3" x14ac:dyDescent="0.45">
      <c r="A1917">
        <v>4.342E-2</v>
      </c>
      <c r="B1917">
        <v>-4.3729999999999998E-2</v>
      </c>
      <c r="C1917">
        <f t="shared" si="29"/>
        <v>-0.30415607362429281</v>
      </c>
    </row>
    <row r="1918" spans="1:3" x14ac:dyDescent="0.45">
      <c r="A1918">
        <v>4.3450000000000003E-2</v>
      </c>
      <c r="B1918">
        <v>-6.0220000000000003E-2</v>
      </c>
      <c r="C1918">
        <f t="shared" si="29"/>
        <v>-0.30455093520312371</v>
      </c>
    </row>
    <row r="1919" spans="1:3" x14ac:dyDescent="0.45">
      <c r="A1919">
        <v>4.3470000000000002E-2</v>
      </c>
      <c r="B1919">
        <v>-7.6530000000000001E-2</v>
      </c>
      <c r="C1919">
        <f t="shared" si="29"/>
        <v>-0.30481405688890995</v>
      </c>
    </row>
    <row r="1920" spans="1:3" x14ac:dyDescent="0.45">
      <c r="A1920">
        <v>4.3490000000000001E-2</v>
      </c>
      <c r="B1920">
        <v>-9.2810000000000004E-2</v>
      </c>
      <c r="C1920">
        <f t="shared" si="29"/>
        <v>-0.30507708298501046</v>
      </c>
    </row>
    <row r="1921" spans="1:3" x14ac:dyDescent="0.45">
      <c r="A1921">
        <v>4.351E-2</v>
      </c>
      <c r="B1921">
        <v>-0.10866000000000001</v>
      </c>
      <c r="C1921">
        <f t="shared" si="29"/>
        <v>-0.30534001340894046</v>
      </c>
    </row>
    <row r="1922" spans="1:3" x14ac:dyDescent="0.45">
      <c r="A1922">
        <v>4.3540000000000002E-2</v>
      </c>
      <c r="B1922">
        <v>-0.12417</v>
      </c>
      <c r="C1922">
        <f t="shared" ref="C1922:C1985" si="30">$D$2*SIN($E$2*A1922+$F$2+$G$2)</f>
        <v>-0.3057342294791533</v>
      </c>
    </row>
    <row r="1923" spans="1:3" x14ac:dyDescent="0.45">
      <c r="A1923">
        <v>4.3560000000000001E-2</v>
      </c>
      <c r="B1923">
        <v>-0.13889000000000001</v>
      </c>
      <c r="C1923">
        <f t="shared" si="30"/>
        <v>-0.30599692036198167</v>
      </c>
    </row>
    <row r="1924" spans="1:3" x14ac:dyDescent="0.45">
      <c r="A1924">
        <v>4.3580000000000001E-2</v>
      </c>
      <c r="B1924">
        <v>-0.15343999999999999</v>
      </c>
      <c r="C1924">
        <f t="shared" si="30"/>
        <v>-0.30625951528417833</v>
      </c>
    </row>
    <row r="1925" spans="1:3" x14ac:dyDescent="0.45">
      <c r="A1925">
        <v>4.3610000000000003E-2</v>
      </c>
      <c r="B1925">
        <v>-0.16764000000000001</v>
      </c>
      <c r="C1925">
        <f t="shared" si="30"/>
        <v>-0.30665322756115693</v>
      </c>
    </row>
    <row r="1926" spans="1:3" x14ac:dyDescent="0.45">
      <c r="A1926">
        <v>4.3630000000000002E-2</v>
      </c>
      <c r="B1926">
        <v>-0.18079000000000001</v>
      </c>
      <c r="C1926">
        <f t="shared" si="30"/>
        <v>-0.30691558222155979</v>
      </c>
    </row>
    <row r="1927" spans="1:3" x14ac:dyDescent="0.45">
      <c r="A1927">
        <v>4.3650000000000001E-2</v>
      </c>
      <c r="B1927">
        <v>-0.19383</v>
      </c>
      <c r="C1927">
        <f t="shared" si="30"/>
        <v>-0.3071778406332385</v>
      </c>
    </row>
    <row r="1928" spans="1:3" x14ac:dyDescent="0.45">
      <c r="A1928">
        <v>4.367E-2</v>
      </c>
      <c r="B1928">
        <v>-0.20609</v>
      </c>
      <c r="C1928">
        <f t="shared" si="30"/>
        <v>-0.30744000271394917</v>
      </c>
    </row>
    <row r="1929" spans="1:3" x14ac:dyDescent="0.45">
      <c r="A1929">
        <v>4.3700000000000003E-2</v>
      </c>
      <c r="B1929">
        <v>-0.21761</v>
      </c>
      <c r="C1929">
        <f t="shared" si="30"/>
        <v>-0.30783306503461466</v>
      </c>
    </row>
    <row r="1930" spans="1:3" x14ac:dyDescent="0.45">
      <c r="A1930">
        <v>4.3720000000000002E-2</v>
      </c>
      <c r="B1930">
        <v>-0.22832</v>
      </c>
      <c r="C1930">
        <f t="shared" si="30"/>
        <v>-0.30809498592828427</v>
      </c>
    </row>
    <row r="1931" spans="1:3" x14ac:dyDescent="0.45">
      <c r="A1931">
        <v>4.3740000000000001E-2</v>
      </c>
      <c r="B1931">
        <v>-0.23816999999999999</v>
      </c>
      <c r="C1931">
        <f t="shared" si="30"/>
        <v>-0.30835681020336891</v>
      </c>
    </row>
    <row r="1932" spans="1:3" x14ac:dyDescent="0.45">
      <c r="A1932">
        <v>4.376E-2</v>
      </c>
      <c r="B1932">
        <v>-0.24714</v>
      </c>
      <c r="C1932">
        <f t="shared" si="30"/>
        <v>-0.3086185377777601</v>
      </c>
    </row>
    <row r="1933" spans="1:3" x14ac:dyDescent="0.45">
      <c r="A1933">
        <v>4.3790000000000003E-2</v>
      </c>
      <c r="B1933">
        <v>-0.25490000000000002</v>
      </c>
      <c r="C1933">
        <f t="shared" si="30"/>
        <v>-0.30901094764601084</v>
      </c>
    </row>
    <row r="1934" spans="1:3" x14ac:dyDescent="0.45">
      <c r="A1934">
        <v>4.3810000000000002E-2</v>
      </c>
      <c r="B1934">
        <v>-0.26197999999999999</v>
      </c>
      <c r="C1934">
        <f t="shared" si="30"/>
        <v>-0.30927243310964536</v>
      </c>
    </row>
    <row r="1935" spans="1:3" x14ac:dyDescent="0.45">
      <c r="A1935">
        <v>4.3830000000000001E-2</v>
      </c>
      <c r="B1935">
        <v>-0.26795000000000002</v>
      </c>
      <c r="C1935">
        <f t="shared" si="30"/>
        <v>-0.30953382158544757</v>
      </c>
    </row>
    <row r="1936" spans="1:3" x14ac:dyDescent="0.45">
      <c r="A1936">
        <v>4.385E-2</v>
      </c>
      <c r="B1936">
        <v>-0.27278999999999998</v>
      </c>
      <c r="C1936">
        <f t="shared" si="30"/>
        <v>-0.30979511299144591</v>
      </c>
    </row>
    <row r="1937" spans="1:3" x14ac:dyDescent="0.45">
      <c r="A1937">
        <v>4.3880000000000002E-2</v>
      </c>
      <c r="B1937">
        <v>-0.27661999999999998</v>
      </c>
      <c r="C1937">
        <f t="shared" si="30"/>
        <v>-0.31018686791532357</v>
      </c>
    </row>
    <row r="1938" spans="1:3" x14ac:dyDescent="0.45">
      <c r="A1938">
        <v>4.3900000000000002E-2</v>
      </c>
      <c r="B1938">
        <v>-0.27937000000000001</v>
      </c>
      <c r="C1938">
        <f t="shared" si="30"/>
        <v>-0.31044791628838697</v>
      </c>
    </row>
    <row r="1939" spans="1:3" x14ac:dyDescent="0.45">
      <c r="A1939">
        <v>4.3920000000000001E-2</v>
      </c>
      <c r="B1939">
        <v>-0.28067999999999999</v>
      </c>
      <c r="C1939">
        <f t="shared" si="30"/>
        <v>-0.31070886730498615</v>
      </c>
    </row>
    <row r="1940" spans="1:3" x14ac:dyDescent="0.45">
      <c r="A1940">
        <v>4.3950000000000003E-2</v>
      </c>
      <c r="B1940">
        <v>-0.28088999999999997</v>
      </c>
      <c r="C1940">
        <f t="shared" si="30"/>
        <v>-0.31110011110751123</v>
      </c>
    </row>
    <row r="1941" spans="1:3" x14ac:dyDescent="0.45">
      <c r="A1941">
        <v>4.3970000000000002E-2</v>
      </c>
      <c r="B1941">
        <v>-0.28006999999999999</v>
      </c>
      <c r="C1941">
        <f t="shared" si="30"/>
        <v>-0.31136081837499252</v>
      </c>
    </row>
    <row r="1942" spans="1:3" x14ac:dyDescent="0.45">
      <c r="A1942">
        <v>4.3990000000000001E-2</v>
      </c>
      <c r="B1942">
        <v>-0.27772999999999998</v>
      </c>
      <c r="C1942">
        <f t="shared" si="30"/>
        <v>-0.31162142799972392</v>
      </c>
    </row>
    <row r="1943" spans="1:3" x14ac:dyDescent="0.45">
      <c r="A1943">
        <v>4.4010000000000001E-2</v>
      </c>
      <c r="B1943">
        <v>-0.27446999999999999</v>
      </c>
      <c r="C1943">
        <f t="shared" si="30"/>
        <v>-0.31188193989997798</v>
      </c>
    </row>
    <row r="1944" spans="1:3" x14ac:dyDescent="0.45">
      <c r="A1944">
        <v>4.4040000000000003E-2</v>
      </c>
      <c r="B1944">
        <v>-0.26982</v>
      </c>
      <c r="C1944">
        <f t="shared" si="30"/>
        <v>-0.31227252433826153</v>
      </c>
    </row>
    <row r="1945" spans="1:3" x14ac:dyDescent="0.45">
      <c r="A1945">
        <v>4.4060000000000002E-2</v>
      </c>
      <c r="B1945">
        <v>-0.26396999999999998</v>
      </c>
      <c r="C1945">
        <f t="shared" si="30"/>
        <v>-0.31253279156996727</v>
      </c>
    </row>
    <row r="1946" spans="1:3" x14ac:dyDescent="0.45">
      <c r="A1946">
        <v>4.4080000000000001E-2</v>
      </c>
      <c r="B1946">
        <v>-0.25718000000000002</v>
      </c>
      <c r="C1946">
        <f t="shared" si="30"/>
        <v>-0.31279296079139191</v>
      </c>
    </row>
    <row r="1947" spans="1:3" x14ac:dyDescent="0.45">
      <c r="A1947">
        <v>4.41E-2</v>
      </c>
      <c r="B1947">
        <v>-0.24906</v>
      </c>
      <c r="C1947">
        <f t="shared" si="30"/>
        <v>-0.31305303192094658</v>
      </c>
    </row>
    <row r="1948" spans="1:3" x14ac:dyDescent="0.45">
      <c r="A1948">
        <v>4.4130000000000003E-2</v>
      </c>
      <c r="B1948">
        <v>-0.23999000000000001</v>
      </c>
      <c r="C1948">
        <f t="shared" si="30"/>
        <v>-0.31344295451462245</v>
      </c>
    </row>
    <row r="1949" spans="1:3" x14ac:dyDescent="0.45">
      <c r="A1949">
        <v>4.4150000000000002E-2</v>
      </c>
      <c r="B1949">
        <v>-0.22986000000000001</v>
      </c>
      <c r="C1949">
        <f t="shared" si="30"/>
        <v>-0.31370278005775232</v>
      </c>
    </row>
    <row r="1950" spans="1:3" x14ac:dyDescent="0.45">
      <c r="A1950">
        <v>4.4170000000000001E-2</v>
      </c>
      <c r="B1950">
        <v>-0.21873000000000001</v>
      </c>
      <c r="C1950">
        <f t="shared" si="30"/>
        <v>-0.3139625072236929</v>
      </c>
    </row>
    <row r="1951" spans="1:3" x14ac:dyDescent="0.45">
      <c r="A1951">
        <v>4.4200000000000003E-2</v>
      </c>
      <c r="B1951">
        <v>-0.20654</v>
      </c>
      <c r="C1951">
        <f t="shared" si="30"/>
        <v>-0.31435191333720947</v>
      </c>
    </row>
    <row r="1952" spans="1:3" x14ac:dyDescent="0.45">
      <c r="A1952">
        <v>4.4220000000000002E-2</v>
      </c>
      <c r="B1952">
        <v>-0.19370999999999999</v>
      </c>
      <c r="C1952">
        <f t="shared" si="30"/>
        <v>-0.31461139420389883</v>
      </c>
    </row>
    <row r="1953" spans="1:3" x14ac:dyDescent="0.45">
      <c r="A1953">
        <v>4.4240000000000002E-2</v>
      </c>
      <c r="B1953">
        <v>-0.18001</v>
      </c>
      <c r="C1953">
        <f t="shared" si="30"/>
        <v>-0.31487077640845723</v>
      </c>
    </row>
    <row r="1954" spans="1:3" x14ac:dyDescent="0.45">
      <c r="A1954">
        <v>4.4260000000000001E-2</v>
      </c>
      <c r="B1954">
        <v>-0.16556000000000001</v>
      </c>
      <c r="C1954">
        <f t="shared" si="30"/>
        <v>-0.31513005986954284</v>
      </c>
    </row>
    <row r="1955" spans="1:3" x14ac:dyDescent="0.45">
      <c r="A1955">
        <v>4.4290000000000003E-2</v>
      </c>
      <c r="B1955">
        <v>-0.15054999999999999</v>
      </c>
      <c r="C1955">
        <f t="shared" si="30"/>
        <v>-0.3155187997392998</v>
      </c>
    </row>
    <row r="1956" spans="1:3" x14ac:dyDescent="0.45">
      <c r="A1956">
        <v>4.4310000000000002E-2</v>
      </c>
      <c r="B1956">
        <v>-0.13482</v>
      </c>
      <c r="C1956">
        <f t="shared" si="30"/>
        <v>-0.31577783598603432</v>
      </c>
    </row>
    <row r="1957" spans="1:3" x14ac:dyDescent="0.45">
      <c r="A1957">
        <v>4.4330000000000001E-2</v>
      </c>
      <c r="B1957">
        <v>-0.11862</v>
      </c>
      <c r="C1957">
        <f t="shared" si="30"/>
        <v>-0.31603677320484197</v>
      </c>
    </row>
    <row r="1958" spans="1:3" x14ac:dyDescent="0.45">
      <c r="A1958">
        <v>4.4350000000000001E-2</v>
      </c>
      <c r="B1958">
        <v>-0.10181</v>
      </c>
      <c r="C1958">
        <f t="shared" si="30"/>
        <v>-0.31629561131452011</v>
      </c>
    </row>
    <row r="1959" spans="1:3" x14ac:dyDescent="0.45">
      <c r="A1959">
        <v>4.4380000000000003E-2</v>
      </c>
      <c r="B1959">
        <v>-8.5019999999999998E-2</v>
      </c>
      <c r="C1959">
        <f t="shared" si="30"/>
        <v>-0.31668368247186512</v>
      </c>
    </row>
    <row r="1960" spans="1:3" x14ac:dyDescent="0.45">
      <c r="A1960">
        <v>4.4400000000000002E-2</v>
      </c>
      <c r="B1960">
        <v>-6.7839999999999998E-2</v>
      </c>
      <c r="C1960">
        <f t="shared" si="30"/>
        <v>-0.31694227245366152</v>
      </c>
    </row>
    <row r="1961" spans="1:3" x14ac:dyDescent="0.45">
      <c r="A1961">
        <v>4.4420000000000001E-2</v>
      </c>
      <c r="B1961">
        <v>-5.0619999999999998E-2</v>
      </c>
      <c r="C1961">
        <f t="shared" si="30"/>
        <v>-0.31720076304236394</v>
      </c>
    </row>
    <row r="1962" spans="1:3" x14ac:dyDescent="0.45">
      <c r="A1962">
        <v>4.444E-2</v>
      </c>
      <c r="B1962">
        <v>-3.32E-2</v>
      </c>
      <c r="C1962">
        <f t="shared" si="30"/>
        <v>-0.31745915415690978</v>
      </c>
    </row>
    <row r="1963" spans="1:3" x14ac:dyDescent="0.45">
      <c r="A1963">
        <v>4.4470000000000003E-2</v>
      </c>
      <c r="B1963">
        <v>-1.5610000000000001E-2</v>
      </c>
      <c r="C1963">
        <f t="shared" si="30"/>
        <v>-0.31784655413743707</v>
      </c>
    </row>
    <row r="1964" spans="1:3" x14ac:dyDescent="0.45">
      <c r="A1964">
        <v>4.4490000000000002E-2</v>
      </c>
      <c r="B1964">
        <v>1.8E-3</v>
      </c>
      <c r="C1964">
        <f t="shared" si="30"/>
        <v>-0.31810469621214693</v>
      </c>
    </row>
    <row r="1965" spans="1:3" x14ac:dyDescent="0.45">
      <c r="A1965">
        <v>4.4510000000000001E-2</v>
      </c>
      <c r="B1965">
        <v>1.9380000000000001E-2</v>
      </c>
      <c r="C1965">
        <f t="shared" si="30"/>
        <v>-0.3183627385292267</v>
      </c>
    </row>
    <row r="1966" spans="1:3" x14ac:dyDescent="0.45">
      <c r="A1966">
        <v>4.4540000000000003E-2</v>
      </c>
      <c r="B1966">
        <v>3.6540000000000003E-2</v>
      </c>
      <c r="C1966">
        <f t="shared" si="30"/>
        <v>-0.31874961478228109</v>
      </c>
    </row>
    <row r="1967" spans="1:3" x14ac:dyDescent="0.45">
      <c r="A1967">
        <v>4.4560000000000002E-2</v>
      </c>
      <c r="B1967">
        <v>5.3769999999999998E-2</v>
      </c>
      <c r="C1967">
        <f t="shared" si="30"/>
        <v>-0.31900740735131999</v>
      </c>
    </row>
    <row r="1968" spans="1:3" x14ac:dyDescent="0.45">
      <c r="A1968">
        <v>4.4580000000000002E-2</v>
      </c>
      <c r="B1968">
        <v>7.0849999999999996E-2</v>
      </c>
      <c r="C1968">
        <f t="shared" si="30"/>
        <v>-0.3192650998796383</v>
      </c>
    </row>
    <row r="1969" spans="1:3" x14ac:dyDescent="0.45">
      <c r="A1969">
        <v>4.4600000000000001E-2</v>
      </c>
      <c r="B1969">
        <v>8.7440000000000004E-2</v>
      </c>
      <c r="C1969">
        <f t="shared" si="30"/>
        <v>-0.31952269228642416</v>
      </c>
    </row>
    <row r="1970" spans="1:3" x14ac:dyDescent="0.45">
      <c r="A1970">
        <v>4.4630000000000003E-2</v>
      </c>
      <c r="B1970">
        <v>0.10374</v>
      </c>
      <c r="C1970">
        <f t="shared" si="30"/>
        <v>-0.31990889299202929</v>
      </c>
    </row>
    <row r="1971" spans="1:3" x14ac:dyDescent="0.45">
      <c r="A1971">
        <v>4.4650000000000002E-2</v>
      </c>
      <c r="B1971">
        <v>0.11973</v>
      </c>
      <c r="C1971">
        <f t="shared" si="30"/>
        <v>-0.32016623474163536</v>
      </c>
    </row>
    <row r="1972" spans="1:3" x14ac:dyDescent="0.45">
      <c r="A1972">
        <v>4.4670000000000001E-2</v>
      </c>
      <c r="B1972">
        <v>0.13500999999999999</v>
      </c>
      <c r="C1972">
        <f t="shared" si="30"/>
        <v>-0.32042347608711275</v>
      </c>
    </row>
    <row r="1973" spans="1:3" x14ac:dyDescent="0.45">
      <c r="A1973">
        <v>4.4690000000000001E-2</v>
      </c>
      <c r="B1973">
        <v>0.14996000000000001</v>
      </c>
      <c r="C1973">
        <f t="shared" si="30"/>
        <v>-0.3206806169477906</v>
      </c>
    </row>
    <row r="1974" spans="1:3" x14ac:dyDescent="0.45">
      <c r="A1974">
        <v>4.4720000000000003E-2</v>
      </c>
      <c r="B1974">
        <v>0.16447000000000001</v>
      </c>
      <c r="C1974">
        <f t="shared" si="30"/>
        <v>-0.32106613965341851</v>
      </c>
    </row>
    <row r="1975" spans="1:3" x14ac:dyDescent="0.45">
      <c r="A1975">
        <v>4.4740000000000002E-2</v>
      </c>
      <c r="B1975">
        <v>0.17829999999999999</v>
      </c>
      <c r="C1975">
        <f t="shared" si="30"/>
        <v>-0.32132302894936932</v>
      </c>
    </row>
    <row r="1976" spans="1:3" x14ac:dyDescent="0.45">
      <c r="A1976">
        <v>4.4760000000000001E-2</v>
      </c>
      <c r="B1976">
        <v>0.19170999999999999</v>
      </c>
      <c r="C1976">
        <f t="shared" si="30"/>
        <v>-0.32157981747842113</v>
      </c>
    </row>
    <row r="1977" spans="1:3" x14ac:dyDescent="0.45">
      <c r="A1977">
        <v>4.478E-2</v>
      </c>
      <c r="B1977">
        <v>0.20435</v>
      </c>
      <c r="C1977">
        <f t="shared" si="30"/>
        <v>-0.32183650516004481</v>
      </c>
    </row>
    <row r="1978" spans="1:3" x14ac:dyDescent="0.45">
      <c r="A1978">
        <v>4.4810000000000003E-2</v>
      </c>
      <c r="B1978">
        <v>0.2162</v>
      </c>
      <c r="C1978">
        <f t="shared" si="30"/>
        <v>-0.32222134741747349</v>
      </c>
    </row>
    <row r="1979" spans="1:3" x14ac:dyDescent="0.45">
      <c r="A1979">
        <v>4.4830000000000002E-2</v>
      </c>
      <c r="B1979">
        <v>0.22731000000000001</v>
      </c>
      <c r="C1979">
        <f t="shared" si="30"/>
        <v>-0.32247778262842053</v>
      </c>
    </row>
    <row r="1980" spans="1:3" x14ac:dyDescent="0.45">
      <c r="A1980">
        <v>4.4850000000000001E-2</v>
      </c>
      <c r="B1980">
        <v>0.23771999999999999</v>
      </c>
      <c r="C1980">
        <f t="shared" si="30"/>
        <v>-0.32273411671033747</v>
      </c>
    </row>
    <row r="1981" spans="1:3" x14ac:dyDescent="0.45">
      <c r="A1981">
        <v>4.4880000000000003E-2</v>
      </c>
      <c r="B1981">
        <v>0.24734999999999999</v>
      </c>
      <c r="C1981">
        <f t="shared" si="30"/>
        <v>-0.32311842804044522</v>
      </c>
    </row>
    <row r="1982" spans="1:3" x14ac:dyDescent="0.45">
      <c r="A1982">
        <v>4.4900000000000002E-2</v>
      </c>
      <c r="B1982">
        <v>0.25624000000000002</v>
      </c>
      <c r="C1982">
        <f t="shared" si="30"/>
        <v>-0.32337450894816638</v>
      </c>
    </row>
    <row r="1983" spans="1:3" x14ac:dyDescent="0.45">
      <c r="A1983">
        <v>4.4920000000000002E-2</v>
      </c>
      <c r="B1983">
        <v>0.2641</v>
      </c>
      <c r="C1983">
        <f t="shared" si="30"/>
        <v>-0.32363048844564429</v>
      </c>
    </row>
    <row r="1984" spans="1:3" x14ac:dyDescent="0.45">
      <c r="A1984">
        <v>4.4940000000000001E-2</v>
      </c>
      <c r="B1984">
        <v>0.27098</v>
      </c>
      <c r="C1984">
        <f t="shared" si="30"/>
        <v>-0.32388636645260366</v>
      </c>
    </row>
    <row r="1985" spans="1:3" x14ac:dyDescent="0.45">
      <c r="A1985">
        <v>4.4970000000000003E-2</v>
      </c>
      <c r="B1985">
        <v>0.27689999999999998</v>
      </c>
      <c r="C1985">
        <f t="shared" si="30"/>
        <v>-0.3242699929927968</v>
      </c>
    </row>
    <row r="1986" spans="1:3" x14ac:dyDescent="0.45">
      <c r="A1986">
        <v>4.4990000000000002E-2</v>
      </c>
      <c r="B1986">
        <v>0.28172999999999998</v>
      </c>
      <c r="C1986">
        <f t="shared" ref="C1986:C2049" si="31">$D$2*SIN($E$2*A1986+$F$2+$G$2)</f>
        <v>-0.3245256169224649</v>
      </c>
    </row>
    <row r="1987" spans="1:3" x14ac:dyDescent="0.45">
      <c r="A1987">
        <v>4.5010000000000001E-2</v>
      </c>
      <c r="B1987">
        <v>0.28560000000000002</v>
      </c>
      <c r="C1987">
        <f t="shared" si="31"/>
        <v>-0.324781139080902</v>
      </c>
    </row>
    <row r="1988" spans="1:3" x14ac:dyDescent="0.45">
      <c r="A1988">
        <v>4.5030000000000001E-2</v>
      </c>
      <c r="B1988">
        <v>0.28832000000000002</v>
      </c>
      <c r="C1988">
        <f t="shared" si="31"/>
        <v>-0.32503655938797654</v>
      </c>
    </row>
    <row r="1989" spans="1:3" x14ac:dyDescent="0.45">
      <c r="A1989">
        <v>4.5060000000000003E-2</v>
      </c>
      <c r="B1989">
        <v>0.28996</v>
      </c>
      <c r="C1989">
        <f t="shared" si="31"/>
        <v>-0.32541949870207426</v>
      </c>
    </row>
    <row r="1990" spans="1:3" x14ac:dyDescent="0.45">
      <c r="A1990">
        <v>4.5080000000000002E-2</v>
      </c>
      <c r="B1990">
        <v>0.29046</v>
      </c>
      <c r="C1990">
        <f t="shared" si="31"/>
        <v>-0.32567466403037587</v>
      </c>
    </row>
    <row r="1991" spans="1:3" x14ac:dyDescent="0.45">
      <c r="A1991">
        <v>4.5100000000000001E-2</v>
      </c>
      <c r="B1991">
        <v>0.28969</v>
      </c>
      <c r="C1991">
        <f t="shared" si="31"/>
        <v>-0.32592972722710556</v>
      </c>
    </row>
    <row r="1992" spans="1:3" x14ac:dyDescent="0.45">
      <c r="A1992">
        <v>4.512E-2</v>
      </c>
      <c r="B1992">
        <v>0.28761999999999999</v>
      </c>
      <c r="C1992">
        <f t="shared" si="31"/>
        <v>-0.32618468821227542</v>
      </c>
    </row>
    <row r="1993" spans="1:3" x14ac:dyDescent="0.45">
      <c r="A1993">
        <v>4.5150000000000003E-2</v>
      </c>
      <c r="B1993">
        <v>0.28437000000000001</v>
      </c>
      <c r="C1993">
        <f t="shared" si="31"/>
        <v>-0.32656693786846092</v>
      </c>
    </row>
    <row r="1994" spans="1:3" x14ac:dyDescent="0.45">
      <c r="A1994">
        <v>4.5170000000000002E-2</v>
      </c>
      <c r="B1994">
        <v>0.27994000000000002</v>
      </c>
      <c r="C1994">
        <f t="shared" si="31"/>
        <v>-0.32682164297499505</v>
      </c>
    </row>
    <row r="1995" spans="1:3" x14ac:dyDescent="0.45">
      <c r="A1995">
        <v>4.5190000000000001E-2</v>
      </c>
      <c r="B1995">
        <v>0.27417000000000002</v>
      </c>
      <c r="C1995">
        <f t="shared" si="31"/>
        <v>-0.32707624559026444</v>
      </c>
    </row>
    <row r="1996" spans="1:3" x14ac:dyDescent="0.45">
      <c r="A1996">
        <v>4.5220000000000003E-2</v>
      </c>
      <c r="B1996">
        <v>0.26726</v>
      </c>
      <c r="C1996">
        <f t="shared" si="31"/>
        <v>-0.32745795716739917</v>
      </c>
    </row>
    <row r="1997" spans="1:3" x14ac:dyDescent="0.45">
      <c r="A1997">
        <v>4.5240000000000002E-2</v>
      </c>
      <c r="B1997">
        <v>0.25924999999999998</v>
      </c>
      <c r="C1997">
        <f t="shared" si="31"/>
        <v>-0.3277123032052629</v>
      </c>
    </row>
    <row r="1998" spans="1:3" x14ac:dyDescent="0.45">
      <c r="A1998">
        <v>4.5260000000000002E-2</v>
      </c>
      <c r="B1998">
        <v>0.25001000000000001</v>
      </c>
      <c r="C1998">
        <f t="shared" si="31"/>
        <v>-0.32796654647255108</v>
      </c>
    </row>
    <row r="1999" spans="1:3" x14ac:dyDescent="0.45">
      <c r="A1999">
        <v>4.5280000000000001E-2</v>
      </c>
      <c r="B1999">
        <v>0.23957000000000001</v>
      </c>
      <c r="C1999">
        <f t="shared" si="31"/>
        <v>-0.32822068688953299</v>
      </c>
    </row>
    <row r="2000" spans="1:3" x14ac:dyDescent="0.45">
      <c r="A2000">
        <v>4.5310000000000003E-2</v>
      </c>
      <c r="B2000">
        <v>0.22828999999999999</v>
      </c>
      <c r="C2000">
        <f t="shared" si="31"/>
        <v>-0.32860170449634973</v>
      </c>
    </row>
    <row r="2001" spans="1:3" x14ac:dyDescent="0.45">
      <c r="A2001">
        <v>4.5330000000000002E-2</v>
      </c>
      <c r="B2001">
        <v>0.21618999999999999</v>
      </c>
      <c r="C2001">
        <f t="shared" si="31"/>
        <v>-0.32885558743895593</v>
      </c>
    </row>
    <row r="2002" spans="1:3" x14ac:dyDescent="0.45">
      <c r="A2002">
        <v>4.5350000000000001E-2</v>
      </c>
      <c r="B2002">
        <v>0.20293</v>
      </c>
      <c r="C2002">
        <f t="shared" si="31"/>
        <v>-0.32910936725245232</v>
      </c>
    </row>
    <row r="2003" spans="1:3" x14ac:dyDescent="0.45">
      <c r="A2003">
        <v>4.5370000000000001E-2</v>
      </c>
      <c r="B2003">
        <v>0.18873999999999999</v>
      </c>
      <c r="C2003">
        <f t="shared" si="31"/>
        <v>-0.32936304385725407</v>
      </c>
    </row>
    <row r="2004" spans="1:3" x14ac:dyDescent="0.45">
      <c r="A2004">
        <v>4.5400000000000003E-2</v>
      </c>
      <c r="B2004">
        <v>0.17377000000000001</v>
      </c>
      <c r="C2004">
        <f t="shared" si="31"/>
        <v>-0.32974336507414048</v>
      </c>
    </row>
    <row r="2005" spans="1:3" x14ac:dyDescent="0.45">
      <c r="A2005">
        <v>4.5420000000000002E-2</v>
      </c>
      <c r="B2005">
        <v>0.15806000000000001</v>
      </c>
      <c r="C2005">
        <f t="shared" si="31"/>
        <v>-0.3299967833092316</v>
      </c>
    </row>
    <row r="2006" spans="1:3" x14ac:dyDescent="0.45">
      <c r="A2006">
        <v>4.5440000000000001E-2</v>
      </c>
      <c r="B2006">
        <v>0.14176</v>
      </c>
      <c r="C2006">
        <f t="shared" si="31"/>
        <v>-0.33025009805733418</v>
      </c>
    </row>
    <row r="2007" spans="1:3" x14ac:dyDescent="0.45">
      <c r="A2007">
        <v>4.546E-2</v>
      </c>
      <c r="B2007">
        <v>0.12495000000000001</v>
      </c>
      <c r="C2007">
        <f t="shared" si="31"/>
        <v>-0.3305033092390085</v>
      </c>
    </row>
    <row r="2008" spans="1:3" x14ac:dyDescent="0.45">
      <c r="A2008">
        <v>4.5490000000000003E-2</v>
      </c>
      <c r="B2008">
        <v>0.10764</v>
      </c>
      <c r="C2008">
        <f t="shared" si="31"/>
        <v>-0.33088293165077354</v>
      </c>
    </row>
    <row r="2009" spans="1:3" x14ac:dyDescent="0.45">
      <c r="A2009">
        <v>4.5510000000000002E-2</v>
      </c>
      <c r="B2009">
        <v>8.9719999999999994E-2</v>
      </c>
      <c r="C2009">
        <f t="shared" si="31"/>
        <v>-0.33113588356904333</v>
      </c>
    </row>
    <row r="2010" spans="1:3" x14ac:dyDescent="0.45">
      <c r="A2010">
        <v>4.5530000000000001E-2</v>
      </c>
      <c r="B2010">
        <v>7.152E-2</v>
      </c>
      <c r="C2010">
        <f t="shared" si="31"/>
        <v>-0.33138873164310273</v>
      </c>
    </row>
    <row r="2011" spans="1:3" x14ac:dyDescent="0.45">
      <c r="A2011">
        <v>4.5560000000000003E-2</v>
      </c>
      <c r="B2011">
        <v>5.3069999999999999E-2</v>
      </c>
      <c r="C2011">
        <f t="shared" si="31"/>
        <v>-0.33176780887285257</v>
      </c>
    </row>
    <row r="2012" spans="1:3" x14ac:dyDescent="0.45">
      <c r="A2012">
        <v>4.5580000000000002E-2</v>
      </c>
      <c r="B2012">
        <v>3.4320000000000003E-2</v>
      </c>
      <c r="C2012">
        <f t="shared" si="31"/>
        <v>-0.33202039698954988</v>
      </c>
    </row>
    <row r="2013" spans="1:3" x14ac:dyDescent="0.45">
      <c r="A2013">
        <v>4.5600000000000002E-2</v>
      </c>
      <c r="B2013">
        <v>1.5599999999999999E-2</v>
      </c>
      <c r="C2013">
        <f t="shared" si="31"/>
        <v>-0.3322728809846533</v>
      </c>
    </row>
    <row r="2014" spans="1:3" x14ac:dyDescent="0.45">
      <c r="A2014">
        <v>4.5620000000000001E-2</v>
      </c>
      <c r="B2014">
        <v>-3.46E-3</v>
      </c>
      <c r="C2014">
        <f t="shared" si="31"/>
        <v>-0.33252526077898381</v>
      </c>
    </row>
    <row r="2015" spans="1:3" x14ac:dyDescent="0.45">
      <c r="A2015">
        <v>4.5650000000000003E-2</v>
      </c>
      <c r="B2015">
        <v>-2.2249999999999999E-2</v>
      </c>
      <c r="C2015">
        <f t="shared" si="31"/>
        <v>-0.33290363492090713</v>
      </c>
    </row>
    <row r="2016" spans="1:3" x14ac:dyDescent="0.45">
      <c r="A2016">
        <v>4.5670000000000002E-2</v>
      </c>
      <c r="B2016">
        <v>-4.1099999999999998E-2</v>
      </c>
      <c r="C2016">
        <f t="shared" si="31"/>
        <v>-0.33315575386711249</v>
      </c>
    </row>
    <row r="2017" spans="1:3" x14ac:dyDescent="0.45">
      <c r="A2017">
        <v>4.5690000000000001E-2</v>
      </c>
      <c r="B2017">
        <v>-6.0019999999999997E-2</v>
      </c>
      <c r="C2017">
        <f t="shared" si="31"/>
        <v>-0.33340776833567615</v>
      </c>
    </row>
    <row r="2018" spans="1:3" x14ac:dyDescent="0.45">
      <c r="A2018">
        <v>4.5710000000000001E-2</v>
      </c>
      <c r="B2018">
        <v>-7.8359999999999999E-2</v>
      </c>
      <c r="C2018">
        <f t="shared" si="31"/>
        <v>-0.33365967824756632</v>
      </c>
    </row>
    <row r="2019" spans="1:3" x14ac:dyDescent="0.45">
      <c r="A2019">
        <v>4.5740000000000003E-2</v>
      </c>
      <c r="B2019">
        <v>-9.6659999999999996E-2</v>
      </c>
      <c r="C2019">
        <f t="shared" si="31"/>
        <v>-0.33403734689883774</v>
      </c>
    </row>
    <row r="2020" spans="1:3" x14ac:dyDescent="0.45">
      <c r="A2020">
        <v>4.5760000000000002E-2</v>
      </c>
      <c r="B2020">
        <v>-0.1145</v>
      </c>
      <c r="C2020">
        <f t="shared" si="31"/>
        <v>-0.33428899507349558</v>
      </c>
    </row>
    <row r="2021" spans="1:3" x14ac:dyDescent="0.45">
      <c r="A2021">
        <v>4.5780000000000001E-2</v>
      </c>
      <c r="B2021">
        <v>-0.13206000000000001</v>
      </c>
      <c r="C2021">
        <f t="shared" si="31"/>
        <v>-0.33454053841512754</v>
      </c>
    </row>
    <row r="2022" spans="1:3" x14ac:dyDescent="0.45">
      <c r="A2022">
        <v>4.58E-2</v>
      </c>
      <c r="B2022">
        <v>-0.14910999999999999</v>
      </c>
      <c r="C2022">
        <f t="shared" si="31"/>
        <v>-0.33479197684484918</v>
      </c>
    </row>
    <row r="2023" spans="1:3" x14ac:dyDescent="0.45">
      <c r="A2023">
        <v>4.5830000000000003E-2</v>
      </c>
      <c r="B2023">
        <v>-0.16552</v>
      </c>
      <c r="C2023">
        <f t="shared" si="31"/>
        <v>-0.33516893760712274</v>
      </c>
    </row>
    <row r="2024" spans="1:3" x14ac:dyDescent="0.45">
      <c r="A2024">
        <v>4.5850000000000002E-2</v>
      </c>
      <c r="B2024">
        <v>-0.18151999999999999</v>
      </c>
      <c r="C2024">
        <f t="shared" si="31"/>
        <v>-0.33542011341216782</v>
      </c>
    </row>
    <row r="2025" spans="1:3" x14ac:dyDescent="0.45">
      <c r="A2025">
        <v>4.5870000000000001E-2</v>
      </c>
      <c r="B2025">
        <v>-0.19667999999999999</v>
      </c>
      <c r="C2025">
        <f t="shared" si="31"/>
        <v>-0.33567118402946811</v>
      </c>
    </row>
    <row r="2026" spans="1:3" x14ac:dyDescent="0.45">
      <c r="A2026">
        <v>4.5900000000000003E-2</v>
      </c>
      <c r="B2026">
        <v>-0.21126</v>
      </c>
      <c r="C2026">
        <f t="shared" si="31"/>
        <v>-0.33604759255617156</v>
      </c>
    </row>
    <row r="2027" spans="1:3" x14ac:dyDescent="0.45">
      <c r="A2027">
        <v>4.5920000000000002E-2</v>
      </c>
      <c r="B2027">
        <v>-0.22489000000000001</v>
      </c>
      <c r="C2027">
        <f t="shared" si="31"/>
        <v>-0.33629839985971288</v>
      </c>
    </row>
    <row r="2028" spans="1:3" x14ac:dyDescent="0.45">
      <c r="A2028">
        <v>4.5940000000000002E-2</v>
      </c>
      <c r="B2028">
        <v>-0.23771999999999999</v>
      </c>
      <c r="C2028">
        <f t="shared" si="31"/>
        <v>-0.33654910170007901</v>
      </c>
    </row>
    <row r="2029" spans="1:3" x14ac:dyDescent="0.45">
      <c r="A2029">
        <v>4.5960000000000001E-2</v>
      </c>
      <c r="B2029">
        <v>-0.24995000000000001</v>
      </c>
      <c r="C2029">
        <f t="shared" si="31"/>
        <v>-0.33679969799864945</v>
      </c>
    </row>
    <row r="2030" spans="1:3" x14ac:dyDescent="0.45">
      <c r="A2030">
        <v>4.5990000000000003E-2</v>
      </c>
      <c r="B2030">
        <v>-0.26086999999999999</v>
      </c>
      <c r="C2030">
        <f t="shared" si="31"/>
        <v>-0.33717539438373867</v>
      </c>
    </row>
    <row r="2031" spans="1:3" x14ac:dyDescent="0.45">
      <c r="A2031">
        <v>4.6010000000000002E-2</v>
      </c>
      <c r="B2031">
        <v>-0.27109</v>
      </c>
      <c r="C2031">
        <f t="shared" si="31"/>
        <v>-0.33742572648407482</v>
      </c>
    </row>
    <row r="2032" spans="1:3" x14ac:dyDescent="0.45">
      <c r="A2032">
        <v>4.6030000000000001E-2</v>
      </c>
      <c r="B2032">
        <v>-0.28027000000000002</v>
      </c>
      <c r="C2032">
        <f t="shared" si="31"/>
        <v>-0.33767595276770579</v>
      </c>
    </row>
    <row r="2033" spans="1:3" x14ac:dyDescent="0.45">
      <c r="A2033">
        <v>4.6050000000000001E-2</v>
      </c>
      <c r="B2033">
        <v>-0.28822999999999999</v>
      </c>
      <c r="C2033">
        <f t="shared" si="31"/>
        <v>-0.33792607315616086</v>
      </c>
    </row>
    <row r="2034" spans="1:3" x14ac:dyDescent="0.45">
      <c r="A2034">
        <v>4.6080000000000003E-2</v>
      </c>
      <c r="B2034">
        <v>-0.29507</v>
      </c>
      <c r="C2034">
        <f t="shared" si="31"/>
        <v>-0.33830105501381463</v>
      </c>
    </row>
    <row r="2035" spans="1:3" x14ac:dyDescent="0.45">
      <c r="A2035">
        <v>4.6100000000000002E-2</v>
      </c>
      <c r="B2035">
        <v>-0.30074000000000001</v>
      </c>
      <c r="C2035">
        <f t="shared" si="31"/>
        <v>-0.33855091032123696</v>
      </c>
    </row>
    <row r="2036" spans="1:3" x14ac:dyDescent="0.45">
      <c r="A2036">
        <v>4.6120000000000001E-2</v>
      </c>
      <c r="B2036">
        <v>-0.30542999999999998</v>
      </c>
      <c r="C2036">
        <f t="shared" si="31"/>
        <v>-0.33880065945909682</v>
      </c>
    </row>
    <row r="2037" spans="1:3" x14ac:dyDescent="0.45">
      <c r="A2037">
        <v>4.6149999999999997E-2</v>
      </c>
      <c r="B2037">
        <v>-0.30865999999999999</v>
      </c>
      <c r="C2037">
        <f t="shared" si="31"/>
        <v>-0.33917508392663764</v>
      </c>
    </row>
    <row r="2038" spans="1:3" x14ac:dyDescent="0.45">
      <c r="A2038">
        <v>4.6170000000000003E-2</v>
      </c>
      <c r="B2038">
        <v>-0.31079000000000001</v>
      </c>
      <c r="C2038">
        <f t="shared" si="31"/>
        <v>-0.3394245672980078</v>
      </c>
    </row>
    <row r="2039" spans="1:3" x14ac:dyDescent="0.45">
      <c r="A2039">
        <v>4.6190000000000002E-2</v>
      </c>
      <c r="B2039">
        <v>-0.3115</v>
      </c>
      <c r="C2039">
        <f t="shared" si="31"/>
        <v>-0.33967394422583636</v>
      </c>
    </row>
    <row r="2040" spans="1:3" x14ac:dyDescent="0.45">
      <c r="A2040">
        <v>4.6210000000000001E-2</v>
      </c>
      <c r="B2040">
        <v>-0.31075000000000003</v>
      </c>
      <c r="C2040">
        <f t="shared" si="31"/>
        <v>-0.33992321463191888</v>
      </c>
    </row>
    <row r="2041" spans="1:3" x14ac:dyDescent="0.45">
      <c r="A2041">
        <v>4.6240000000000003E-2</v>
      </c>
      <c r="B2041">
        <v>-0.30859999999999999</v>
      </c>
      <c r="C2041">
        <f t="shared" si="31"/>
        <v>-0.34029692034177811</v>
      </c>
    </row>
    <row r="2042" spans="1:3" x14ac:dyDescent="0.45">
      <c r="A2042">
        <v>4.6260000000000003E-2</v>
      </c>
      <c r="B2042">
        <v>-0.30530000000000002</v>
      </c>
      <c r="C2042">
        <f t="shared" si="31"/>
        <v>-0.3405459241015692</v>
      </c>
    </row>
    <row r="2043" spans="1:3" x14ac:dyDescent="0.45">
      <c r="A2043">
        <v>4.6280000000000002E-2</v>
      </c>
      <c r="B2043">
        <v>-0.30070000000000002</v>
      </c>
      <c r="C2043">
        <f t="shared" si="31"/>
        <v>-0.34079482106616155</v>
      </c>
    </row>
    <row r="2044" spans="1:3" x14ac:dyDescent="0.45">
      <c r="A2044">
        <v>4.6300000000000001E-2</v>
      </c>
      <c r="B2044">
        <v>-0.29458000000000001</v>
      </c>
      <c r="C2044">
        <f t="shared" si="31"/>
        <v>-0.34104361115750076</v>
      </c>
    </row>
    <row r="2045" spans="1:3" x14ac:dyDescent="0.45">
      <c r="A2045">
        <v>4.6330000000000003E-2</v>
      </c>
      <c r="B2045">
        <v>-0.28738000000000002</v>
      </c>
      <c r="C2045">
        <f t="shared" si="31"/>
        <v>-0.34141659573649924</v>
      </c>
    </row>
    <row r="2046" spans="1:3" x14ac:dyDescent="0.45">
      <c r="A2046">
        <v>4.6350000000000002E-2</v>
      </c>
      <c r="B2046">
        <v>-0.27867999999999998</v>
      </c>
      <c r="C2046">
        <f t="shared" si="31"/>
        <v>-0.3416651183034391</v>
      </c>
    </row>
    <row r="2047" spans="1:3" x14ac:dyDescent="0.45">
      <c r="A2047">
        <v>4.6370000000000001E-2</v>
      </c>
      <c r="B2047">
        <v>-0.26887</v>
      </c>
      <c r="C2047">
        <f t="shared" si="31"/>
        <v>-0.34191353372420047</v>
      </c>
    </row>
    <row r="2048" spans="1:3" x14ac:dyDescent="0.45">
      <c r="A2048">
        <v>4.6390000000000001E-2</v>
      </c>
      <c r="B2048">
        <v>-0.25778000000000001</v>
      </c>
      <c r="C2048">
        <f t="shared" si="31"/>
        <v>-0.34216184192088067</v>
      </c>
    </row>
    <row r="2049" spans="1:3" x14ac:dyDescent="0.45">
      <c r="A2049">
        <v>4.6420000000000003E-2</v>
      </c>
      <c r="B2049">
        <v>-0.24549000000000001</v>
      </c>
      <c r="C2049">
        <f t="shared" si="31"/>
        <v>-0.34253410300041798</v>
      </c>
    </row>
    <row r="2050" spans="1:3" x14ac:dyDescent="0.45">
      <c r="A2050">
        <v>4.6440000000000002E-2</v>
      </c>
      <c r="B2050">
        <v>-0.2324</v>
      </c>
      <c r="C2050">
        <f t="shared" ref="C2050:C2113" si="32">$D$2*SIN($E$2*A2050+$F$2+$G$2)</f>
        <v>-0.34278214279628955</v>
      </c>
    </row>
    <row r="2051" spans="1:3" x14ac:dyDescent="0.45">
      <c r="A2051">
        <v>4.6460000000000001E-2</v>
      </c>
      <c r="B2051">
        <v>-0.21823000000000001</v>
      </c>
      <c r="C2051">
        <f t="shared" si="32"/>
        <v>-0.34303007509568384</v>
      </c>
    </row>
    <row r="2052" spans="1:3" x14ac:dyDescent="0.45">
      <c r="A2052">
        <v>4.6489999999999997E-2</v>
      </c>
      <c r="B2052">
        <v>-0.2031</v>
      </c>
      <c r="C2052">
        <f t="shared" si="32"/>
        <v>-0.34340177181880838</v>
      </c>
    </row>
    <row r="2053" spans="1:3" x14ac:dyDescent="0.45">
      <c r="A2053">
        <v>4.6510000000000003E-2</v>
      </c>
      <c r="B2053">
        <v>-0.18709999999999999</v>
      </c>
      <c r="C2053">
        <f t="shared" si="32"/>
        <v>-0.34364943503692047</v>
      </c>
    </row>
    <row r="2054" spans="1:3" x14ac:dyDescent="0.45">
      <c r="A2054">
        <v>4.6530000000000002E-2</v>
      </c>
      <c r="B2054">
        <v>-0.17055999999999999</v>
      </c>
      <c r="C2054">
        <f t="shared" si="32"/>
        <v>-0.34389699048657246</v>
      </c>
    </row>
    <row r="2055" spans="1:3" x14ac:dyDescent="0.45">
      <c r="A2055">
        <v>4.6550000000000001E-2</v>
      </c>
      <c r="B2055">
        <v>-0.15342</v>
      </c>
      <c r="C2055">
        <f t="shared" si="32"/>
        <v>-0.34414443809013118</v>
      </c>
    </row>
    <row r="2056" spans="1:3" x14ac:dyDescent="0.45">
      <c r="A2056">
        <v>4.6580000000000003E-2</v>
      </c>
      <c r="B2056">
        <v>-0.13556000000000001</v>
      </c>
      <c r="C2056">
        <f t="shared" si="32"/>
        <v>-0.34451540711430417</v>
      </c>
    </row>
    <row r="2057" spans="1:3" x14ac:dyDescent="0.45">
      <c r="A2057">
        <v>4.6600000000000003E-2</v>
      </c>
      <c r="B2057">
        <v>-0.11727</v>
      </c>
      <c r="C2057">
        <f t="shared" si="32"/>
        <v>-0.34476258476320526</v>
      </c>
    </row>
    <row r="2058" spans="1:3" x14ac:dyDescent="0.45">
      <c r="A2058">
        <v>4.6620000000000002E-2</v>
      </c>
      <c r="B2058">
        <v>-9.8599999999999993E-2</v>
      </c>
      <c r="C2058">
        <f t="shared" si="32"/>
        <v>-0.34500965429456276</v>
      </c>
    </row>
    <row r="2059" spans="1:3" x14ac:dyDescent="0.45">
      <c r="A2059">
        <v>4.6640000000000001E-2</v>
      </c>
      <c r="B2059">
        <v>-7.9689999999999997E-2</v>
      </c>
      <c r="C2059">
        <f t="shared" si="32"/>
        <v>-0.34525661563089538</v>
      </c>
    </row>
    <row r="2060" spans="1:3" x14ac:dyDescent="0.45">
      <c r="A2060">
        <v>4.6670000000000003E-2</v>
      </c>
      <c r="B2060">
        <v>-6.0499999999999998E-2</v>
      </c>
      <c r="C2060">
        <f t="shared" si="32"/>
        <v>-0.34562685460031678</v>
      </c>
    </row>
    <row r="2061" spans="1:3" x14ac:dyDescent="0.45">
      <c r="A2061">
        <v>4.6690000000000002E-2</v>
      </c>
      <c r="B2061">
        <v>-4.1189999999999997E-2</v>
      </c>
      <c r="C2061">
        <f t="shared" si="32"/>
        <v>-0.34587354511033064</v>
      </c>
    </row>
    <row r="2062" spans="1:3" x14ac:dyDescent="0.45">
      <c r="A2062">
        <v>4.6710000000000002E-2</v>
      </c>
      <c r="B2062">
        <v>-2.18E-2</v>
      </c>
      <c r="C2062">
        <f t="shared" si="32"/>
        <v>-0.34612012715440366</v>
      </c>
    </row>
    <row r="2063" spans="1:3" x14ac:dyDescent="0.45">
      <c r="A2063">
        <v>4.6730000000000001E-2</v>
      </c>
      <c r="B2063">
        <v>-2.3700000000000001E-3</v>
      </c>
      <c r="C2063">
        <f t="shared" si="32"/>
        <v>-0.34636660065520775</v>
      </c>
    </row>
    <row r="2064" spans="1:3" x14ac:dyDescent="0.45">
      <c r="A2064">
        <v>4.6760000000000003E-2</v>
      </c>
      <c r="B2064">
        <v>1.6889999999999999E-2</v>
      </c>
      <c r="C2064">
        <f t="shared" si="32"/>
        <v>-0.34673610721871306</v>
      </c>
    </row>
    <row r="2065" spans="1:3" x14ac:dyDescent="0.45">
      <c r="A2065">
        <v>4.6780000000000002E-2</v>
      </c>
      <c r="B2065">
        <v>3.628E-2</v>
      </c>
      <c r="C2065">
        <f t="shared" si="32"/>
        <v>-0.34698230902325744</v>
      </c>
    </row>
    <row r="2066" spans="1:3" x14ac:dyDescent="0.45">
      <c r="A2066">
        <v>4.6800000000000001E-2</v>
      </c>
      <c r="B2066">
        <v>5.5419999999999997E-2</v>
      </c>
      <c r="C2066">
        <f t="shared" si="32"/>
        <v>-0.34722840201415262</v>
      </c>
    </row>
    <row r="2067" spans="1:3" x14ac:dyDescent="0.45">
      <c r="A2067">
        <v>4.6829999999999997E-2</v>
      </c>
      <c r="B2067">
        <v>7.4340000000000003E-2</v>
      </c>
      <c r="C2067">
        <f t="shared" si="32"/>
        <v>-0.34759733730609232</v>
      </c>
    </row>
    <row r="2068" spans="1:3" x14ac:dyDescent="0.45">
      <c r="A2068">
        <v>4.6850000000000003E-2</v>
      </c>
      <c r="B2068">
        <v>9.2920000000000003E-2</v>
      </c>
      <c r="C2068">
        <f t="shared" si="32"/>
        <v>-0.34784315792529946</v>
      </c>
    </row>
    <row r="2069" spans="1:3" x14ac:dyDescent="0.45">
      <c r="A2069">
        <v>4.6870000000000002E-2</v>
      </c>
      <c r="B2069">
        <v>0.11117</v>
      </c>
      <c r="C2069">
        <f t="shared" si="32"/>
        <v>-0.34808886946089496</v>
      </c>
    </row>
    <row r="2070" spans="1:3" x14ac:dyDescent="0.45">
      <c r="A2070">
        <v>4.6890000000000001E-2</v>
      </c>
      <c r="B2070">
        <v>0.12908</v>
      </c>
      <c r="C2070">
        <f t="shared" si="32"/>
        <v>-0.34833447183582394</v>
      </c>
    </row>
    <row r="2071" spans="1:3" x14ac:dyDescent="0.45">
      <c r="A2071">
        <v>4.6920000000000003E-2</v>
      </c>
      <c r="B2071">
        <v>0.14635999999999999</v>
      </c>
      <c r="C2071">
        <f t="shared" si="32"/>
        <v>-0.3487026705534938</v>
      </c>
    </row>
    <row r="2072" spans="1:3" x14ac:dyDescent="0.45">
      <c r="A2072">
        <v>4.6940000000000003E-2</v>
      </c>
      <c r="B2072">
        <v>0.16325999999999999</v>
      </c>
      <c r="C2072">
        <f t="shared" si="32"/>
        <v>-0.34894799968986479</v>
      </c>
    </row>
    <row r="2073" spans="1:3" x14ac:dyDescent="0.45">
      <c r="A2073">
        <v>4.6960000000000002E-2</v>
      </c>
      <c r="B2073">
        <v>0.17943999999999999</v>
      </c>
      <c r="C2073">
        <f t="shared" si="32"/>
        <v>-0.349193219396146</v>
      </c>
    </row>
    <row r="2074" spans="1:3" x14ac:dyDescent="0.45">
      <c r="A2074">
        <v>4.6980000000000001E-2</v>
      </c>
      <c r="B2074">
        <v>0.19497999999999999</v>
      </c>
      <c r="C2074">
        <f t="shared" si="32"/>
        <v>-0.34943832959543619</v>
      </c>
    </row>
    <row r="2075" spans="1:3" x14ac:dyDescent="0.45">
      <c r="A2075">
        <v>4.7010000000000003E-2</v>
      </c>
      <c r="B2075">
        <v>0.20992</v>
      </c>
      <c r="C2075">
        <f t="shared" si="32"/>
        <v>-0.34980578940062801</v>
      </c>
    </row>
    <row r="2076" spans="1:3" x14ac:dyDescent="0.45">
      <c r="A2076">
        <v>4.7030000000000002E-2</v>
      </c>
      <c r="B2076">
        <v>0.22409999999999999</v>
      </c>
      <c r="C2076">
        <f t="shared" si="32"/>
        <v>-0.3500506254962254</v>
      </c>
    </row>
    <row r="2077" spans="1:3" x14ac:dyDescent="0.45">
      <c r="A2077">
        <v>4.7050000000000002E-2</v>
      </c>
      <c r="B2077">
        <v>0.23759</v>
      </c>
      <c r="C2077">
        <f t="shared" si="32"/>
        <v>-0.35029535181594967</v>
      </c>
    </row>
    <row r="2078" spans="1:3" x14ac:dyDescent="0.45">
      <c r="A2078">
        <v>4.7070000000000001E-2</v>
      </c>
      <c r="B2078">
        <v>0.25036999999999998</v>
      </c>
      <c r="C2078">
        <f t="shared" si="32"/>
        <v>-0.3505399682830545</v>
      </c>
    </row>
    <row r="2079" spans="1:3" x14ac:dyDescent="0.45">
      <c r="A2079">
        <v>4.7100000000000003E-2</v>
      </c>
      <c r="B2079">
        <v>0.26229000000000002</v>
      </c>
      <c r="C2079">
        <f t="shared" si="32"/>
        <v>-0.35090668684225279</v>
      </c>
    </row>
    <row r="2080" spans="1:3" x14ac:dyDescent="0.45">
      <c r="A2080">
        <v>4.7120000000000002E-2</v>
      </c>
      <c r="B2080">
        <v>0.27323999999999998</v>
      </c>
      <c r="C2080">
        <f t="shared" si="32"/>
        <v>-0.35115102834227063</v>
      </c>
    </row>
    <row r="2081" spans="1:3" x14ac:dyDescent="0.45">
      <c r="A2081">
        <v>4.7140000000000001E-2</v>
      </c>
      <c r="B2081">
        <v>0.28339999999999999</v>
      </c>
      <c r="C2081">
        <f t="shared" si="32"/>
        <v>-0.35139525972132862</v>
      </c>
    </row>
    <row r="2082" spans="1:3" x14ac:dyDescent="0.45">
      <c r="A2082">
        <v>4.7169999999999997E-2</v>
      </c>
      <c r="B2082">
        <v>0.29249999999999998</v>
      </c>
      <c r="C2082">
        <f t="shared" si="32"/>
        <v>-0.35176140014558321</v>
      </c>
    </row>
    <row r="2083" spans="1:3" x14ac:dyDescent="0.45">
      <c r="A2083">
        <v>4.7190000000000003E-2</v>
      </c>
      <c r="B2083">
        <v>0.30048000000000002</v>
      </c>
      <c r="C2083">
        <f t="shared" si="32"/>
        <v>-0.35200535588723253</v>
      </c>
    </row>
    <row r="2084" spans="1:3" x14ac:dyDescent="0.45">
      <c r="A2084">
        <v>4.7210000000000002E-2</v>
      </c>
      <c r="B2084">
        <v>0.30746000000000001</v>
      </c>
      <c r="C2084">
        <f t="shared" si="32"/>
        <v>-0.35224920124000514</v>
      </c>
    </row>
    <row r="2085" spans="1:3" x14ac:dyDescent="0.45">
      <c r="A2085">
        <v>4.7230000000000001E-2</v>
      </c>
      <c r="B2085">
        <v>0.31308000000000002</v>
      </c>
      <c r="C2085">
        <f t="shared" si="32"/>
        <v>-0.35249293612743116</v>
      </c>
    </row>
    <row r="2086" spans="1:3" x14ac:dyDescent="0.45">
      <c r="A2086">
        <v>4.7260000000000003E-2</v>
      </c>
      <c r="B2086">
        <v>0.31779000000000002</v>
      </c>
      <c r="C2086">
        <f t="shared" si="32"/>
        <v>-0.35285833116885257</v>
      </c>
    </row>
    <row r="2087" spans="1:3" x14ac:dyDescent="0.45">
      <c r="A2087">
        <v>4.7280000000000003E-2</v>
      </c>
      <c r="B2087">
        <v>0.32139000000000001</v>
      </c>
      <c r="C2087">
        <f t="shared" si="32"/>
        <v>-0.35310178955858362</v>
      </c>
    </row>
    <row r="2088" spans="1:3" x14ac:dyDescent="0.45">
      <c r="A2088">
        <v>4.7300000000000002E-2</v>
      </c>
      <c r="B2088">
        <v>0.32352999999999998</v>
      </c>
      <c r="C2088">
        <f t="shared" si="32"/>
        <v>-0.35334513721559613</v>
      </c>
    </row>
    <row r="2089" spans="1:3" x14ac:dyDescent="0.45">
      <c r="A2089">
        <v>4.7320000000000001E-2</v>
      </c>
      <c r="B2089">
        <v>0.32452999999999999</v>
      </c>
      <c r="C2089">
        <f t="shared" si="32"/>
        <v>-0.35358837406357646</v>
      </c>
    </row>
    <row r="2090" spans="1:3" x14ac:dyDescent="0.45">
      <c r="A2090">
        <v>4.7350000000000003E-2</v>
      </c>
      <c r="B2090">
        <v>0.32403999999999999</v>
      </c>
      <c r="C2090">
        <f t="shared" si="32"/>
        <v>-0.3539530214017611</v>
      </c>
    </row>
    <row r="2091" spans="1:3" x14ac:dyDescent="0.45">
      <c r="A2091">
        <v>4.7370000000000002E-2</v>
      </c>
      <c r="B2091">
        <v>0.32224000000000003</v>
      </c>
      <c r="C2091">
        <f t="shared" si="32"/>
        <v>-0.3541959808935165</v>
      </c>
    </row>
    <row r="2092" spans="1:3" x14ac:dyDescent="0.45">
      <c r="A2092">
        <v>4.7390000000000002E-2</v>
      </c>
      <c r="B2092">
        <v>0.31920999999999999</v>
      </c>
      <c r="C2092">
        <f t="shared" si="32"/>
        <v>-0.35443882930941517</v>
      </c>
    </row>
    <row r="2093" spans="1:3" x14ac:dyDescent="0.45">
      <c r="A2093">
        <v>4.7410000000000001E-2</v>
      </c>
      <c r="B2093">
        <v>0.31483</v>
      </c>
      <c r="C2093">
        <f t="shared" si="32"/>
        <v>-0.35468156657329986</v>
      </c>
    </row>
    <row r="2094" spans="1:3" x14ac:dyDescent="0.45">
      <c r="A2094">
        <v>4.7440000000000003E-2</v>
      </c>
      <c r="B2094">
        <v>0.309</v>
      </c>
      <c r="C2094">
        <f t="shared" si="32"/>
        <v>-0.35504546389259245</v>
      </c>
    </row>
    <row r="2095" spans="1:3" x14ac:dyDescent="0.45">
      <c r="A2095">
        <v>4.7460000000000002E-2</v>
      </c>
      <c r="B2095">
        <v>0.30174000000000001</v>
      </c>
      <c r="C2095">
        <f t="shared" si="32"/>
        <v>-0.35528792294348283</v>
      </c>
    </row>
    <row r="2096" spans="1:3" x14ac:dyDescent="0.45">
      <c r="A2096">
        <v>4.7480000000000001E-2</v>
      </c>
      <c r="B2096">
        <v>0.29311999999999999</v>
      </c>
      <c r="C2096">
        <f t="shared" si="32"/>
        <v>-0.3555302705760835</v>
      </c>
    </row>
    <row r="2097" spans="1:3" x14ac:dyDescent="0.45">
      <c r="A2097">
        <v>4.7509999999999997E-2</v>
      </c>
      <c r="B2097">
        <v>0.28344999999999998</v>
      </c>
      <c r="C2097">
        <f t="shared" si="32"/>
        <v>-0.35589358294945062</v>
      </c>
    </row>
    <row r="2098" spans="1:3" x14ac:dyDescent="0.45">
      <c r="A2098">
        <v>4.7530000000000003E-2</v>
      </c>
      <c r="B2098">
        <v>0.27244000000000002</v>
      </c>
      <c r="C2098">
        <f t="shared" si="32"/>
        <v>-0.35613565170390266</v>
      </c>
    </row>
    <row r="2099" spans="1:3" x14ac:dyDescent="0.45">
      <c r="A2099">
        <v>4.7550000000000002E-2</v>
      </c>
      <c r="B2099">
        <v>0.26012000000000002</v>
      </c>
      <c r="C2099">
        <f t="shared" si="32"/>
        <v>-0.35637760877421731</v>
      </c>
    </row>
    <row r="2100" spans="1:3" x14ac:dyDescent="0.45">
      <c r="A2100">
        <v>4.7570000000000001E-2</v>
      </c>
      <c r="B2100">
        <v>0.24692</v>
      </c>
      <c r="C2100">
        <f t="shared" si="32"/>
        <v>-0.35661945408451678</v>
      </c>
    </row>
    <row r="2101" spans="1:3" x14ac:dyDescent="0.45">
      <c r="A2101">
        <v>4.7600000000000003E-2</v>
      </c>
      <c r="B2101">
        <v>0.23241999999999999</v>
      </c>
      <c r="C2101">
        <f t="shared" si="32"/>
        <v>-0.35698201233404114</v>
      </c>
    </row>
    <row r="2102" spans="1:3" x14ac:dyDescent="0.45">
      <c r="A2102">
        <v>4.7620000000000003E-2</v>
      </c>
      <c r="B2102">
        <v>0.21698000000000001</v>
      </c>
      <c r="C2102">
        <f t="shared" si="32"/>
        <v>-0.35722357791256737</v>
      </c>
    </row>
    <row r="2103" spans="1:3" x14ac:dyDescent="0.45">
      <c r="A2103">
        <v>4.7640000000000002E-2</v>
      </c>
      <c r="B2103">
        <v>0.20075000000000001</v>
      </c>
      <c r="C2103">
        <f t="shared" si="32"/>
        <v>-0.35746503146578251</v>
      </c>
    </row>
    <row r="2104" spans="1:3" x14ac:dyDescent="0.45">
      <c r="A2104">
        <v>4.7660000000000001E-2</v>
      </c>
      <c r="B2104">
        <v>0.18342</v>
      </c>
      <c r="C2104">
        <f t="shared" si="32"/>
        <v>-0.35770637291796686</v>
      </c>
    </row>
    <row r="2105" spans="1:3" x14ac:dyDescent="0.45">
      <c r="A2105">
        <v>4.7690000000000003E-2</v>
      </c>
      <c r="B2105">
        <v>0.16556999999999999</v>
      </c>
      <c r="C2105">
        <f t="shared" si="32"/>
        <v>-0.35806817474125979</v>
      </c>
    </row>
    <row r="2106" spans="1:3" x14ac:dyDescent="0.45">
      <c r="A2106">
        <v>4.7710000000000002E-2</v>
      </c>
      <c r="B2106">
        <v>0.14699999999999999</v>
      </c>
      <c r="C2106">
        <f t="shared" si="32"/>
        <v>-0.35830923560982342</v>
      </c>
    </row>
    <row r="2107" spans="1:3" x14ac:dyDescent="0.45">
      <c r="A2107">
        <v>4.7730000000000002E-2</v>
      </c>
      <c r="B2107">
        <v>0.1278</v>
      </c>
      <c r="C2107">
        <f t="shared" si="32"/>
        <v>-0.35855018411261352</v>
      </c>
    </row>
    <row r="2108" spans="1:3" x14ac:dyDescent="0.45">
      <c r="A2108">
        <v>4.7759999999999997E-2</v>
      </c>
      <c r="B2108">
        <v>0.10813</v>
      </c>
      <c r="C2108">
        <f t="shared" si="32"/>
        <v>-0.35891139601569239</v>
      </c>
    </row>
    <row r="2109" spans="1:3" x14ac:dyDescent="0.45">
      <c r="A2109">
        <v>4.7780000000000003E-2</v>
      </c>
      <c r="B2109">
        <v>8.7980000000000003E-2</v>
      </c>
      <c r="C2109">
        <f t="shared" si="32"/>
        <v>-0.35915206327354521</v>
      </c>
    </row>
    <row r="2110" spans="1:3" x14ac:dyDescent="0.45">
      <c r="A2110">
        <v>4.7800000000000002E-2</v>
      </c>
      <c r="B2110">
        <v>6.7580000000000001E-2</v>
      </c>
      <c r="C2110">
        <f t="shared" si="32"/>
        <v>-0.35939261790131349</v>
      </c>
    </row>
    <row r="2111" spans="1:3" x14ac:dyDescent="0.45">
      <c r="A2111">
        <v>4.7820000000000001E-2</v>
      </c>
      <c r="B2111">
        <v>4.6960000000000002E-2</v>
      </c>
      <c r="C2111">
        <f t="shared" si="32"/>
        <v>-0.35963305982356003</v>
      </c>
    </row>
    <row r="2112" spans="1:3" x14ac:dyDescent="0.45">
      <c r="A2112">
        <v>4.7849999999999997E-2</v>
      </c>
      <c r="B2112">
        <v>2.6259999999999999E-2</v>
      </c>
      <c r="C2112">
        <f t="shared" si="32"/>
        <v>-0.35999351121914241</v>
      </c>
    </row>
    <row r="2113" spans="1:3" x14ac:dyDescent="0.45">
      <c r="A2113">
        <v>4.7870000000000003E-2</v>
      </c>
      <c r="B2113">
        <v>5.3E-3</v>
      </c>
      <c r="C2113">
        <f t="shared" si="32"/>
        <v>-0.36023367104777487</v>
      </c>
    </row>
    <row r="2114" spans="1:3" x14ac:dyDescent="0.45">
      <c r="A2114">
        <v>4.7890000000000002E-2</v>
      </c>
      <c r="B2114">
        <v>-1.5650000000000001E-2</v>
      </c>
      <c r="C2114">
        <f t="shared" ref="C2114:C2177" si="33">$D$2*SIN($E$2*A2114+$F$2+$G$2)</f>
        <v>-0.36047371790713112</v>
      </c>
    </row>
    <row r="2115" spans="1:3" x14ac:dyDescent="0.45">
      <c r="A2115">
        <v>4.7910000000000001E-2</v>
      </c>
      <c r="B2115">
        <v>-3.6650000000000002E-2</v>
      </c>
      <c r="C2115">
        <f t="shared" si="33"/>
        <v>-0.36071365172193209</v>
      </c>
    </row>
    <row r="2116" spans="1:3" x14ac:dyDescent="0.45">
      <c r="A2116">
        <v>4.7940000000000003E-2</v>
      </c>
      <c r="B2116">
        <v>-5.7360000000000001E-2</v>
      </c>
      <c r="C2116">
        <f t="shared" si="33"/>
        <v>-0.36107334032100846</v>
      </c>
    </row>
    <row r="2117" spans="1:3" x14ac:dyDescent="0.45">
      <c r="A2117">
        <v>4.7960000000000003E-2</v>
      </c>
      <c r="B2117">
        <v>-7.8009999999999996E-2</v>
      </c>
      <c r="C2117">
        <f t="shared" si="33"/>
        <v>-0.36131299119531041</v>
      </c>
    </row>
    <row r="2118" spans="1:3" x14ac:dyDescent="0.45">
      <c r="A2118">
        <v>4.7980000000000002E-2</v>
      </c>
      <c r="B2118">
        <v>-9.8629999999999995E-2</v>
      </c>
      <c r="C2118">
        <f t="shared" si="33"/>
        <v>-0.3615525287618615</v>
      </c>
    </row>
    <row r="2119" spans="1:3" x14ac:dyDescent="0.45">
      <c r="A2119">
        <v>4.8000000000000001E-2</v>
      </c>
      <c r="B2119">
        <v>-0.11847000000000001</v>
      </c>
      <c r="C2119">
        <f t="shared" si="33"/>
        <v>-0.36179195294554256</v>
      </c>
    </row>
    <row r="2120" spans="1:3" x14ac:dyDescent="0.45">
      <c r="A2120">
        <v>4.8030000000000003E-2</v>
      </c>
      <c r="B2120">
        <v>-0.13825999999999999</v>
      </c>
      <c r="C2120">
        <f t="shared" si="33"/>
        <v>-0.36215087646394756</v>
      </c>
    </row>
    <row r="2121" spans="1:3" x14ac:dyDescent="0.45">
      <c r="A2121">
        <v>4.8050000000000002E-2</v>
      </c>
      <c r="B2121">
        <v>-0.15767999999999999</v>
      </c>
      <c r="C2121">
        <f t="shared" si="33"/>
        <v>-0.36239001686204125</v>
      </c>
    </row>
    <row r="2122" spans="1:3" x14ac:dyDescent="0.45">
      <c r="A2122">
        <v>4.8070000000000002E-2</v>
      </c>
      <c r="B2122">
        <v>-0.17641000000000001</v>
      </c>
      <c r="C2122">
        <f t="shared" si="33"/>
        <v>-0.36262904361462855</v>
      </c>
    </row>
    <row r="2123" spans="1:3" x14ac:dyDescent="0.45">
      <c r="A2123">
        <v>4.8099999999999997E-2</v>
      </c>
      <c r="B2123">
        <v>-0.19450999999999999</v>
      </c>
      <c r="C2123">
        <f t="shared" si="33"/>
        <v>-0.36298737049422253</v>
      </c>
    </row>
    <row r="2124" spans="1:3" x14ac:dyDescent="0.45">
      <c r="A2124">
        <v>4.8120000000000003E-2</v>
      </c>
      <c r="B2124">
        <v>-0.21188000000000001</v>
      </c>
      <c r="C2124">
        <f t="shared" si="33"/>
        <v>-0.36322611280517753</v>
      </c>
    </row>
    <row r="2125" spans="1:3" x14ac:dyDescent="0.45">
      <c r="A2125">
        <v>4.8140000000000002E-2</v>
      </c>
      <c r="B2125">
        <v>-0.22856000000000001</v>
      </c>
      <c r="C2125">
        <f t="shared" si="33"/>
        <v>-0.36346474120842653</v>
      </c>
    </row>
    <row r="2126" spans="1:3" x14ac:dyDescent="0.45">
      <c r="A2126">
        <v>4.8160000000000001E-2</v>
      </c>
      <c r="B2126">
        <v>-0.24446999999999999</v>
      </c>
      <c r="C2126">
        <f t="shared" si="33"/>
        <v>-0.36370325562913564</v>
      </c>
    </row>
    <row r="2127" spans="1:3" x14ac:dyDescent="0.45">
      <c r="A2127">
        <v>4.8189999999999997E-2</v>
      </c>
      <c r="B2127">
        <v>-0.25950000000000001</v>
      </c>
      <c r="C2127">
        <f t="shared" si="33"/>
        <v>-0.36406081337932572</v>
      </c>
    </row>
    <row r="2128" spans="1:3" x14ac:dyDescent="0.45">
      <c r="A2128">
        <v>4.8210000000000003E-2</v>
      </c>
      <c r="B2128">
        <v>-0.27346999999999999</v>
      </c>
      <c r="C2128">
        <f t="shared" si="33"/>
        <v>-0.36429904251652184</v>
      </c>
    </row>
    <row r="2129" spans="1:3" x14ac:dyDescent="0.45">
      <c r="A2129">
        <v>4.8230000000000002E-2</v>
      </c>
      <c r="B2129">
        <v>-0.28638000000000002</v>
      </c>
      <c r="C2129">
        <f t="shared" si="33"/>
        <v>-0.36453715740954085</v>
      </c>
    </row>
    <row r="2130" spans="1:3" x14ac:dyDescent="0.45">
      <c r="A2130">
        <v>4.8250000000000001E-2</v>
      </c>
      <c r="B2130">
        <v>-0.29820000000000002</v>
      </c>
      <c r="C2130">
        <f t="shared" si="33"/>
        <v>-0.3647751579837103</v>
      </c>
    </row>
    <row r="2131" spans="1:3" x14ac:dyDescent="0.45">
      <c r="A2131">
        <v>4.8280000000000003E-2</v>
      </c>
      <c r="B2131">
        <v>-0.30890000000000001</v>
      </c>
      <c r="C2131">
        <f t="shared" si="33"/>
        <v>-0.36513194433386315</v>
      </c>
    </row>
    <row r="2132" spans="1:3" x14ac:dyDescent="0.45">
      <c r="A2132">
        <v>4.8300000000000003E-2</v>
      </c>
      <c r="B2132">
        <v>-0.31836999999999999</v>
      </c>
      <c r="C2132">
        <f t="shared" si="33"/>
        <v>-0.36536965878445055</v>
      </c>
    </row>
    <row r="2133" spans="1:3" x14ac:dyDescent="0.45">
      <c r="A2133">
        <v>4.8320000000000002E-2</v>
      </c>
      <c r="B2133">
        <v>-0.32679000000000002</v>
      </c>
      <c r="C2133">
        <f t="shared" si="33"/>
        <v>-0.36560725865511584</v>
      </c>
    </row>
    <row r="2134" spans="1:3" x14ac:dyDescent="0.45">
      <c r="A2134">
        <v>4.8340000000000001E-2</v>
      </c>
      <c r="B2134">
        <v>-0.33357999999999999</v>
      </c>
      <c r="C2134">
        <f t="shared" si="33"/>
        <v>-0.36584474387134791</v>
      </c>
    </row>
    <row r="2135" spans="1:3" x14ac:dyDescent="0.45">
      <c r="A2135">
        <v>4.8370000000000003E-2</v>
      </c>
      <c r="B2135">
        <v>-0.33922999999999998</v>
      </c>
      <c r="C2135">
        <f t="shared" si="33"/>
        <v>-0.36620075655572826</v>
      </c>
    </row>
    <row r="2136" spans="1:3" x14ac:dyDescent="0.45">
      <c r="A2136">
        <v>4.8390000000000002E-2</v>
      </c>
      <c r="B2136">
        <v>-0.34351999999999999</v>
      </c>
      <c r="C2136">
        <f t="shared" si="33"/>
        <v>-0.36643795481012609</v>
      </c>
    </row>
    <row r="2137" spans="1:3" x14ac:dyDescent="0.45">
      <c r="A2137">
        <v>4.8410000000000002E-2</v>
      </c>
      <c r="B2137">
        <v>-0.34605000000000002</v>
      </c>
      <c r="C2137">
        <f t="shared" si="33"/>
        <v>-0.36667503814958402</v>
      </c>
    </row>
    <row r="2138" spans="1:3" x14ac:dyDescent="0.45">
      <c r="A2138">
        <v>4.8439999999999997E-2</v>
      </c>
      <c r="B2138">
        <v>-0.34749999999999998</v>
      </c>
      <c r="C2138">
        <f t="shared" si="33"/>
        <v>-0.36703044753063008</v>
      </c>
    </row>
    <row r="2139" spans="1:3" x14ac:dyDescent="0.45">
      <c r="A2139">
        <v>4.8460000000000003E-2</v>
      </c>
      <c r="B2139">
        <v>-0.34717999999999999</v>
      </c>
      <c r="C2139">
        <f t="shared" si="33"/>
        <v>-0.36726724325753973</v>
      </c>
    </row>
    <row r="2140" spans="1:3" x14ac:dyDescent="0.45">
      <c r="A2140">
        <v>4.8480000000000002E-2</v>
      </c>
      <c r="B2140">
        <v>-0.34523999999999999</v>
      </c>
      <c r="C2140">
        <f t="shared" si="33"/>
        <v>-0.36750392380944485</v>
      </c>
    </row>
    <row r="2141" spans="1:3" x14ac:dyDescent="0.45">
      <c r="A2141">
        <v>4.8500000000000001E-2</v>
      </c>
      <c r="B2141">
        <v>-0.34198000000000001</v>
      </c>
      <c r="C2141">
        <f t="shared" si="33"/>
        <v>-0.36774048911212248</v>
      </c>
    </row>
    <row r="2142" spans="1:3" x14ac:dyDescent="0.45">
      <c r="A2142">
        <v>4.8529999999999997E-2</v>
      </c>
      <c r="B2142">
        <v>-0.33722000000000002</v>
      </c>
      <c r="C2142">
        <f t="shared" si="33"/>
        <v>-0.36809512081156315</v>
      </c>
    </row>
    <row r="2143" spans="1:3" x14ac:dyDescent="0.45">
      <c r="A2143">
        <v>4.8550000000000003E-2</v>
      </c>
      <c r="B2143">
        <v>-0.33087</v>
      </c>
      <c r="C2143">
        <f t="shared" si="33"/>
        <v>-0.36833139766668377</v>
      </c>
    </row>
    <row r="2144" spans="1:3" x14ac:dyDescent="0.45">
      <c r="A2144">
        <v>4.8570000000000002E-2</v>
      </c>
      <c r="B2144">
        <v>-0.32319999999999999</v>
      </c>
      <c r="C2144">
        <f t="shared" si="33"/>
        <v>-0.36856755901308069</v>
      </c>
    </row>
    <row r="2145" spans="1:3" x14ac:dyDescent="0.45">
      <c r="A2145">
        <v>4.8590000000000001E-2</v>
      </c>
      <c r="B2145">
        <v>-0.31381999999999999</v>
      </c>
      <c r="C2145">
        <f t="shared" si="33"/>
        <v>-0.36880360477669438</v>
      </c>
    </row>
    <row r="2146" spans="1:3" x14ac:dyDescent="0.45">
      <c r="A2146">
        <v>4.8619999999999997E-2</v>
      </c>
      <c r="B2146">
        <v>-0.30309999999999998</v>
      </c>
      <c r="C2146">
        <f t="shared" si="33"/>
        <v>-0.36915745654247839</v>
      </c>
    </row>
    <row r="2147" spans="1:3" x14ac:dyDescent="0.45">
      <c r="A2147">
        <v>4.8640000000000003E-2</v>
      </c>
      <c r="B2147">
        <v>-0.29132000000000002</v>
      </c>
      <c r="C2147">
        <f t="shared" si="33"/>
        <v>-0.36939321302535788</v>
      </c>
    </row>
    <row r="2148" spans="1:3" x14ac:dyDescent="0.45">
      <c r="A2148">
        <v>4.8660000000000002E-2</v>
      </c>
      <c r="B2148">
        <v>-0.27792</v>
      </c>
      <c r="C2148">
        <f t="shared" si="33"/>
        <v>-0.36962885366652881</v>
      </c>
    </row>
    <row r="2149" spans="1:3" x14ac:dyDescent="0.45">
      <c r="A2149">
        <v>4.8680000000000001E-2</v>
      </c>
      <c r="B2149">
        <v>-0.26369999999999999</v>
      </c>
      <c r="C2149">
        <f t="shared" si="33"/>
        <v>-0.36986437839209407</v>
      </c>
    </row>
    <row r="2150" spans="1:3" x14ac:dyDescent="0.45">
      <c r="A2150">
        <v>4.8710000000000003E-2</v>
      </c>
      <c r="B2150">
        <v>-0.24828</v>
      </c>
      <c r="C2150">
        <f t="shared" si="33"/>
        <v>-0.37021744797712181</v>
      </c>
    </row>
    <row r="2151" spans="1:3" x14ac:dyDescent="0.45">
      <c r="A2151">
        <v>4.8730000000000002E-2</v>
      </c>
      <c r="B2151">
        <v>-0.23183000000000001</v>
      </c>
      <c r="C2151">
        <f t="shared" si="33"/>
        <v>-0.37045268259061326</v>
      </c>
    </row>
    <row r="2152" spans="1:3" x14ac:dyDescent="0.45">
      <c r="A2152">
        <v>4.8750000000000002E-2</v>
      </c>
      <c r="B2152">
        <v>-0.21459</v>
      </c>
      <c r="C2152">
        <f t="shared" si="33"/>
        <v>-0.37068780103014642</v>
      </c>
    </row>
    <row r="2153" spans="1:3" x14ac:dyDescent="0.45">
      <c r="A2153">
        <v>4.8779999999999997E-2</v>
      </c>
      <c r="B2153">
        <v>-0.19642999999999999</v>
      </c>
      <c r="C2153">
        <f t="shared" si="33"/>
        <v>-0.37104026070199325</v>
      </c>
    </row>
    <row r="2154" spans="1:3" x14ac:dyDescent="0.45">
      <c r="A2154">
        <v>4.8800000000000003E-2</v>
      </c>
      <c r="B2154">
        <v>-0.17771000000000001</v>
      </c>
      <c r="C2154">
        <f t="shared" si="33"/>
        <v>-0.37127508838412815</v>
      </c>
    </row>
    <row r="2155" spans="1:3" x14ac:dyDescent="0.45">
      <c r="A2155">
        <v>4.8820000000000002E-2</v>
      </c>
      <c r="B2155">
        <v>-0.15812999999999999</v>
      </c>
      <c r="C2155">
        <f t="shared" si="33"/>
        <v>-0.37150979963439834</v>
      </c>
    </row>
    <row r="2156" spans="1:3" x14ac:dyDescent="0.45">
      <c r="A2156">
        <v>4.8840000000000001E-2</v>
      </c>
      <c r="B2156">
        <v>-0.13822000000000001</v>
      </c>
      <c r="C2156">
        <f t="shared" si="33"/>
        <v>-0.37174439437919832</v>
      </c>
    </row>
    <row r="2157" spans="1:3" x14ac:dyDescent="0.45">
      <c r="A2157">
        <v>4.8869999999999997E-2</v>
      </c>
      <c r="B2157">
        <v>-0.11788999999999999</v>
      </c>
      <c r="C2157">
        <f t="shared" si="33"/>
        <v>-0.37209606788771982</v>
      </c>
    </row>
    <row r="2158" spans="1:3" x14ac:dyDescent="0.45">
      <c r="A2158">
        <v>4.8890000000000003E-2</v>
      </c>
      <c r="B2158">
        <v>-9.7070000000000004E-2</v>
      </c>
      <c r="C2158">
        <f t="shared" si="33"/>
        <v>-0.37233037104706063</v>
      </c>
    </row>
    <row r="2159" spans="1:3" x14ac:dyDescent="0.45">
      <c r="A2159">
        <v>4.8910000000000002E-2</v>
      </c>
      <c r="B2159">
        <v>-7.6079999999999995E-2</v>
      </c>
      <c r="C2159">
        <f t="shared" si="33"/>
        <v>-0.37256455744360006</v>
      </c>
    </row>
    <row r="2160" spans="1:3" x14ac:dyDescent="0.45">
      <c r="A2160">
        <v>4.8930000000000001E-2</v>
      </c>
      <c r="B2160">
        <v>-5.4730000000000001E-2</v>
      </c>
      <c r="C2160">
        <f t="shared" si="33"/>
        <v>-0.37279862700389743</v>
      </c>
    </row>
    <row r="2161" spans="1:3" x14ac:dyDescent="0.45">
      <c r="A2161">
        <v>4.8959999999999997E-2</v>
      </c>
      <c r="B2161">
        <v>-3.329E-2</v>
      </c>
      <c r="C2161">
        <f t="shared" si="33"/>
        <v>-0.37314951211582748</v>
      </c>
    </row>
    <row r="2162" spans="1:3" x14ac:dyDescent="0.45">
      <c r="A2162">
        <v>4.8980000000000003E-2</v>
      </c>
      <c r="B2162">
        <v>-1.171E-2</v>
      </c>
      <c r="C2162">
        <f t="shared" si="33"/>
        <v>-0.37338328926445613</v>
      </c>
    </row>
    <row r="2163" spans="1:3" x14ac:dyDescent="0.45">
      <c r="A2163">
        <v>4.9000000000000002E-2</v>
      </c>
      <c r="B2163">
        <v>9.5499999999999995E-3</v>
      </c>
      <c r="C2163">
        <f t="shared" si="33"/>
        <v>-0.37361694932008843</v>
      </c>
    </row>
    <row r="2164" spans="1:3" x14ac:dyDescent="0.45">
      <c r="A2164">
        <v>4.9020000000000001E-2</v>
      </c>
      <c r="B2164">
        <v>3.0669999999999999E-2</v>
      </c>
      <c r="C2164">
        <f t="shared" si="33"/>
        <v>-0.37385049220944827</v>
      </c>
    </row>
    <row r="2165" spans="1:3" x14ac:dyDescent="0.45">
      <c r="A2165">
        <v>4.9050000000000003E-2</v>
      </c>
      <c r="B2165">
        <v>5.1720000000000002E-2</v>
      </c>
      <c r="C2165">
        <f t="shared" si="33"/>
        <v>-0.37420058669652745</v>
      </c>
    </row>
    <row r="2166" spans="1:3" x14ac:dyDescent="0.45">
      <c r="A2166">
        <v>4.9070000000000003E-2</v>
      </c>
      <c r="B2166">
        <v>7.2309999999999999E-2</v>
      </c>
      <c r="C2166">
        <f t="shared" si="33"/>
        <v>-0.37443383634986643</v>
      </c>
    </row>
    <row r="2167" spans="1:3" x14ac:dyDescent="0.45">
      <c r="A2167">
        <v>4.9090000000000002E-2</v>
      </c>
      <c r="B2167">
        <v>9.2829999999999996E-2</v>
      </c>
      <c r="C2167">
        <f t="shared" si="33"/>
        <v>-0.37466696858075738</v>
      </c>
    </row>
    <row r="2168" spans="1:3" x14ac:dyDescent="0.45">
      <c r="A2168">
        <v>4.9119999999999997E-2</v>
      </c>
      <c r="B2168">
        <v>0.11287999999999999</v>
      </c>
      <c r="C2168">
        <f t="shared" si="33"/>
        <v>-0.37501644660008498</v>
      </c>
    </row>
    <row r="2169" spans="1:3" x14ac:dyDescent="0.45">
      <c r="A2169">
        <v>4.9140000000000003E-2</v>
      </c>
      <c r="B2169">
        <v>0.13256000000000001</v>
      </c>
      <c r="C2169">
        <f t="shared" si="33"/>
        <v>-0.3752492849550792</v>
      </c>
    </row>
    <row r="2170" spans="1:3" x14ac:dyDescent="0.45">
      <c r="A2170">
        <v>4.9160000000000002E-2</v>
      </c>
      <c r="B2170">
        <v>0.15157999999999999</v>
      </c>
      <c r="C2170">
        <f t="shared" si="33"/>
        <v>-0.37548200563190065</v>
      </c>
    </row>
    <row r="2171" spans="1:3" x14ac:dyDescent="0.45">
      <c r="A2171">
        <v>4.9180000000000001E-2</v>
      </c>
      <c r="B2171">
        <v>0.17019000000000001</v>
      </c>
      <c r="C2171">
        <f t="shared" si="33"/>
        <v>-0.375714608557568</v>
      </c>
    </row>
    <row r="2172" spans="1:3" x14ac:dyDescent="0.45">
      <c r="A2172">
        <v>4.9209999999999997E-2</v>
      </c>
      <c r="B2172">
        <v>0.18837000000000001</v>
      </c>
      <c r="C2172">
        <f t="shared" si="33"/>
        <v>-0.37606329200310035</v>
      </c>
    </row>
    <row r="2173" spans="1:3" x14ac:dyDescent="0.45">
      <c r="A2173">
        <v>4.9230000000000003E-2</v>
      </c>
      <c r="B2173">
        <v>0.20562</v>
      </c>
      <c r="C2173">
        <f t="shared" si="33"/>
        <v>-0.37629560023183278</v>
      </c>
    </row>
    <row r="2174" spans="1:3" x14ac:dyDescent="0.45">
      <c r="A2174">
        <v>4.9250000000000002E-2</v>
      </c>
      <c r="B2174">
        <v>0.22248000000000001</v>
      </c>
      <c r="C2174">
        <f t="shared" si="33"/>
        <v>-0.3765277904542681</v>
      </c>
    </row>
    <row r="2175" spans="1:3" x14ac:dyDescent="0.45">
      <c r="A2175">
        <v>4.9270000000000001E-2</v>
      </c>
      <c r="B2175">
        <v>0.23832999999999999</v>
      </c>
      <c r="C2175">
        <f t="shared" si="33"/>
        <v>-0.37675986259759142</v>
      </c>
    </row>
    <row r="2176" spans="1:3" x14ac:dyDescent="0.45">
      <c r="A2176">
        <v>4.9299999999999997E-2</v>
      </c>
      <c r="B2176">
        <v>0.25347999999999998</v>
      </c>
      <c r="C2176">
        <f t="shared" si="33"/>
        <v>-0.3771077492550497</v>
      </c>
    </row>
    <row r="2177" spans="1:3" x14ac:dyDescent="0.45">
      <c r="A2177">
        <v>4.9320000000000003E-2</v>
      </c>
      <c r="B2177">
        <v>0.26766000000000001</v>
      </c>
      <c r="C2177">
        <f t="shared" si="33"/>
        <v>-0.37733952588227115</v>
      </c>
    </row>
    <row r="2178" spans="1:3" x14ac:dyDescent="0.45">
      <c r="A2178">
        <v>4.9340000000000002E-2</v>
      </c>
      <c r="B2178">
        <v>0.28090999999999999</v>
      </c>
      <c r="C2178">
        <f t="shared" ref="C2178:C2241" si="34">$D$2*SIN($E$2*A2178+$F$2+$G$2)</f>
        <v>-0.37757118417582036</v>
      </c>
    </row>
    <row r="2179" spans="1:3" x14ac:dyDescent="0.45">
      <c r="A2179">
        <v>4.9369999999999997E-2</v>
      </c>
      <c r="B2179">
        <v>0.29337999999999997</v>
      </c>
      <c r="C2179">
        <f t="shared" si="34"/>
        <v>-0.37791844958160126</v>
      </c>
    </row>
    <row r="2180" spans="1:3" x14ac:dyDescent="0.45">
      <c r="A2180">
        <v>4.9390000000000003E-2</v>
      </c>
      <c r="B2180">
        <v>0.30457000000000001</v>
      </c>
      <c r="C2180">
        <f t="shared" si="34"/>
        <v>-0.37814981172321593</v>
      </c>
    </row>
    <row r="2181" spans="1:3" x14ac:dyDescent="0.45">
      <c r="A2181">
        <v>4.9410000000000003E-2</v>
      </c>
      <c r="B2181">
        <v>0.31502999999999998</v>
      </c>
      <c r="C2181">
        <f t="shared" si="34"/>
        <v>-0.37838105527705274</v>
      </c>
    </row>
    <row r="2182" spans="1:3" x14ac:dyDescent="0.45">
      <c r="A2182">
        <v>4.9430000000000002E-2</v>
      </c>
      <c r="B2182">
        <v>0.32424999999999998</v>
      </c>
      <c r="C2182">
        <f t="shared" si="34"/>
        <v>-0.37861218017059378</v>
      </c>
    </row>
    <row r="2183" spans="1:3" x14ac:dyDescent="0.45">
      <c r="A2183">
        <v>4.9459999999999997E-2</v>
      </c>
      <c r="B2183">
        <v>0.33246999999999999</v>
      </c>
      <c r="C2183">
        <f t="shared" si="34"/>
        <v>-0.37895864486430875</v>
      </c>
    </row>
    <row r="2184" spans="1:3" x14ac:dyDescent="0.45">
      <c r="A2184">
        <v>4.9480000000000003E-2</v>
      </c>
      <c r="B2184">
        <v>0.33923999999999999</v>
      </c>
      <c r="C2184">
        <f t="shared" si="34"/>
        <v>-0.37918947279008824</v>
      </c>
    </row>
    <row r="2185" spans="1:3" x14ac:dyDescent="0.45">
      <c r="A2185">
        <v>4.9500000000000002E-2</v>
      </c>
      <c r="B2185">
        <v>0.34459000000000001</v>
      </c>
      <c r="C2185">
        <f t="shared" si="34"/>
        <v>-0.37942018180205223</v>
      </c>
    </row>
    <row r="2186" spans="1:3" x14ac:dyDescent="0.45">
      <c r="A2186">
        <v>4.9520000000000002E-2</v>
      </c>
      <c r="B2186">
        <v>0.34898000000000001</v>
      </c>
      <c r="C2186">
        <f t="shared" si="34"/>
        <v>-0.37965077182785029</v>
      </c>
    </row>
    <row r="2187" spans="1:3" x14ac:dyDescent="0.45">
      <c r="A2187">
        <v>4.9549999999999997E-2</v>
      </c>
      <c r="B2187">
        <v>0.35171999999999998</v>
      </c>
      <c r="C2187">
        <f t="shared" si="34"/>
        <v>-0.37999643360931179</v>
      </c>
    </row>
    <row r="2188" spans="1:3" x14ac:dyDescent="0.45">
      <c r="A2188">
        <v>4.9570000000000003E-2</v>
      </c>
      <c r="B2188">
        <v>0.35315999999999997</v>
      </c>
      <c r="C2188">
        <f t="shared" si="34"/>
        <v>-0.38022672585340722</v>
      </c>
    </row>
    <row r="2189" spans="1:3" x14ac:dyDescent="0.45">
      <c r="A2189">
        <v>4.9590000000000002E-2</v>
      </c>
      <c r="B2189">
        <v>0.35304999999999997</v>
      </c>
      <c r="C2189">
        <f t="shared" si="34"/>
        <v>-0.38045689885840445</v>
      </c>
    </row>
    <row r="2190" spans="1:3" x14ac:dyDescent="0.45">
      <c r="A2190">
        <v>4.9610000000000001E-2</v>
      </c>
      <c r="B2190">
        <v>0.35149999999999998</v>
      </c>
      <c r="C2190">
        <f t="shared" si="34"/>
        <v>-0.38068695255212143</v>
      </c>
    </row>
    <row r="2191" spans="1:3" x14ac:dyDescent="0.45">
      <c r="A2191">
        <v>4.9639999999999997E-2</v>
      </c>
      <c r="B2191">
        <v>0.34838000000000002</v>
      </c>
      <c r="C2191">
        <f t="shared" si="34"/>
        <v>-0.38103180922623942</v>
      </c>
    </row>
    <row r="2192" spans="1:3" x14ac:dyDescent="0.45">
      <c r="A2192">
        <v>4.9660000000000003E-2</v>
      </c>
      <c r="B2192">
        <v>0.34366000000000002</v>
      </c>
      <c r="C2192">
        <f t="shared" si="34"/>
        <v>-0.38126156432620384</v>
      </c>
    </row>
    <row r="2193" spans="1:3" x14ac:dyDescent="0.45">
      <c r="A2193">
        <v>4.9680000000000002E-2</v>
      </c>
      <c r="B2193">
        <v>0.33756000000000003</v>
      </c>
      <c r="C2193">
        <f t="shared" si="34"/>
        <v>-0.38149119986254465</v>
      </c>
    </row>
    <row r="2194" spans="1:3" x14ac:dyDescent="0.45">
      <c r="A2194">
        <v>4.9709999999999997E-2</v>
      </c>
      <c r="B2194">
        <v>0.32977000000000001</v>
      </c>
      <c r="C2194">
        <f t="shared" si="34"/>
        <v>-0.3818354288277423</v>
      </c>
    </row>
    <row r="2195" spans="1:3" x14ac:dyDescent="0.45">
      <c r="A2195">
        <v>4.9730000000000003E-2</v>
      </c>
      <c r="B2195">
        <v>0.32072000000000001</v>
      </c>
      <c r="C2195">
        <f t="shared" si="34"/>
        <v>-0.38206476514004672</v>
      </c>
    </row>
    <row r="2196" spans="1:3" x14ac:dyDescent="0.45">
      <c r="A2196">
        <v>4.9750000000000003E-2</v>
      </c>
      <c r="B2196">
        <v>0.31029000000000001</v>
      </c>
      <c r="C2196">
        <f t="shared" si="34"/>
        <v>-0.38229398163684369</v>
      </c>
    </row>
    <row r="2197" spans="1:3" x14ac:dyDescent="0.45">
      <c r="A2197">
        <v>4.9770000000000002E-2</v>
      </c>
      <c r="B2197">
        <v>0.29833999999999999</v>
      </c>
      <c r="C2197">
        <f t="shared" si="34"/>
        <v>-0.38252307824625137</v>
      </c>
    </row>
    <row r="2198" spans="1:3" x14ac:dyDescent="0.45">
      <c r="A2198">
        <v>4.9799999999999997E-2</v>
      </c>
      <c r="B2198">
        <v>0.28491</v>
      </c>
      <c r="C2198">
        <f t="shared" si="34"/>
        <v>-0.38286649821435736</v>
      </c>
    </row>
    <row r="2199" spans="1:3" x14ac:dyDescent="0.45">
      <c r="A2199">
        <v>4.9820000000000003E-2</v>
      </c>
      <c r="B2199">
        <v>0.27051999999999998</v>
      </c>
      <c r="C2199">
        <f t="shared" si="34"/>
        <v>-0.38309529479105303</v>
      </c>
    </row>
    <row r="2200" spans="1:3" x14ac:dyDescent="0.45">
      <c r="A2200">
        <v>4.9840000000000002E-2</v>
      </c>
      <c r="B2200">
        <v>0.25505</v>
      </c>
      <c r="C2200">
        <f t="shared" si="34"/>
        <v>-0.38332397122906736</v>
      </c>
    </row>
    <row r="2201" spans="1:3" x14ac:dyDescent="0.45">
      <c r="A2201">
        <v>4.9860000000000002E-2</v>
      </c>
      <c r="B2201">
        <v>0.23830999999999999</v>
      </c>
      <c r="C2201">
        <f t="shared" si="34"/>
        <v>-0.3835525274566875</v>
      </c>
    </row>
    <row r="2202" spans="1:3" x14ac:dyDescent="0.45">
      <c r="A2202">
        <v>4.9889999999999997E-2</v>
      </c>
      <c r="B2202">
        <v>0.22069</v>
      </c>
      <c r="C2202">
        <f t="shared" si="34"/>
        <v>-0.38389513624684907</v>
      </c>
    </row>
    <row r="2203" spans="1:3" x14ac:dyDescent="0.45">
      <c r="A2203">
        <v>4.9910000000000003E-2</v>
      </c>
      <c r="B2203">
        <v>0.20205000000000001</v>
      </c>
      <c r="C2203">
        <f t="shared" si="34"/>
        <v>-0.38412339163498693</v>
      </c>
    </row>
    <row r="2204" spans="1:3" x14ac:dyDescent="0.45">
      <c r="A2204">
        <v>4.9930000000000002E-2</v>
      </c>
      <c r="B2204">
        <v>0.18276000000000001</v>
      </c>
      <c r="C2204">
        <f t="shared" si="34"/>
        <v>-0.3843515265620322</v>
      </c>
    </row>
    <row r="2205" spans="1:3" x14ac:dyDescent="0.45">
      <c r="A2205">
        <v>4.9950000000000001E-2</v>
      </c>
      <c r="B2205">
        <v>0.16239999999999999</v>
      </c>
      <c r="C2205">
        <f t="shared" si="34"/>
        <v>-0.38457954095644203</v>
      </c>
    </row>
    <row r="2206" spans="1:3" x14ac:dyDescent="0.45">
      <c r="A2206">
        <v>4.9979999999999997E-2</v>
      </c>
      <c r="B2206">
        <v>0.14133000000000001</v>
      </c>
      <c r="C2206">
        <f t="shared" si="34"/>
        <v>-0.38492133639295756</v>
      </c>
    </row>
    <row r="2207" spans="1:3" x14ac:dyDescent="0.45">
      <c r="A2207">
        <v>0.05</v>
      </c>
      <c r="B2207">
        <v>0.11991</v>
      </c>
      <c r="C2207">
        <f t="shared" si="34"/>
        <v>-0.38514904914302556</v>
      </c>
    </row>
    <row r="2208" spans="1:3" x14ac:dyDescent="0.45">
      <c r="A2208">
        <v>5.0020000000000002E-2</v>
      </c>
      <c r="B2208">
        <v>9.7949999999999995E-2</v>
      </c>
      <c r="C2208">
        <f t="shared" si="34"/>
        <v>-0.3853766411103548</v>
      </c>
    </row>
    <row r="2209" spans="1:3" x14ac:dyDescent="0.45">
      <c r="A2209">
        <v>5.0049999999999997E-2</v>
      </c>
      <c r="B2209">
        <v>7.5740000000000002E-2</v>
      </c>
      <c r="C2209">
        <f t="shared" si="34"/>
        <v>-0.38571780243759579</v>
      </c>
    </row>
    <row r="2210" spans="1:3" x14ac:dyDescent="0.45">
      <c r="A2210">
        <v>5.0070000000000003E-2</v>
      </c>
      <c r="B2210">
        <v>5.2970000000000003E-2</v>
      </c>
      <c r="C2210">
        <f t="shared" si="34"/>
        <v>-0.38594509213590517</v>
      </c>
    </row>
    <row r="2211" spans="1:3" x14ac:dyDescent="0.45">
      <c r="A2211">
        <v>5.0090000000000003E-2</v>
      </c>
      <c r="B2211">
        <v>3.0190000000000002E-2</v>
      </c>
      <c r="C2211">
        <f t="shared" si="34"/>
        <v>-0.38617226080183659</v>
      </c>
    </row>
    <row r="2212" spans="1:3" x14ac:dyDescent="0.45">
      <c r="A2212">
        <v>5.0110000000000002E-2</v>
      </c>
      <c r="B2212">
        <v>7.3099999999999997E-3</v>
      </c>
      <c r="C2212">
        <f t="shared" si="34"/>
        <v>-0.38639930836415037</v>
      </c>
    </row>
    <row r="2213" spans="1:3" x14ac:dyDescent="0.45">
      <c r="A2213">
        <v>5.0139999999999997E-2</v>
      </c>
      <c r="B2213">
        <v>-1.5630000000000002E-2</v>
      </c>
      <c r="C2213">
        <f t="shared" si="34"/>
        <v>-0.38673965248259345</v>
      </c>
    </row>
    <row r="2214" spans="1:3" x14ac:dyDescent="0.45">
      <c r="A2214">
        <v>5.0160000000000003E-2</v>
      </c>
      <c r="B2214">
        <v>-3.8330000000000003E-2</v>
      </c>
      <c r="C2214">
        <f t="shared" si="34"/>
        <v>-0.38696639697443652</v>
      </c>
    </row>
    <row r="2215" spans="1:3" x14ac:dyDescent="0.45">
      <c r="A2215">
        <v>5.0180000000000002E-2</v>
      </c>
      <c r="B2215">
        <v>-6.1240000000000003E-2</v>
      </c>
      <c r="C2215">
        <f t="shared" si="34"/>
        <v>-0.38719302011362078</v>
      </c>
    </row>
    <row r="2216" spans="1:3" x14ac:dyDescent="0.45">
      <c r="A2216">
        <v>5.0200000000000002E-2</v>
      </c>
      <c r="B2216">
        <v>-8.3839999999999998E-2</v>
      </c>
      <c r="C2216">
        <f t="shared" si="34"/>
        <v>-0.38741952182907691</v>
      </c>
    </row>
    <row r="2217" spans="1:3" x14ac:dyDescent="0.45">
      <c r="A2217">
        <v>5.0229999999999997E-2</v>
      </c>
      <c r="B2217">
        <v>-0.10612000000000001</v>
      </c>
      <c r="C2217">
        <f t="shared" si="34"/>
        <v>-0.38775904657740146</v>
      </c>
    </row>
    <row r="2218" spans="1:3" x14ac:dyDescent="0.45">
      <c r="A2218">
        <v>5.0250000000000003E-2</v>
      </c>
      <c r="B2218">
        <v>-0.12822</v>
      </c>
      <c r="C2218">
        <f t="shared" si="34"/>
        <v>-0.38798524442286098</v>
      </c>
    </row>
    <row r="2219" spans="1:3" x14ac:dyDescent="0.45">
      <c r="A2219">
        <v>5.0270000000000002E-2</v>
      </c>
      <c r="B2219">
        <v>-0.14979999999999999</v>
      </c>
      <c r="C2219">
        <f t="shared" si="34"/>
        <v>-0.38821132059615088</v>
      </c>
    </row>
    <row r="2220" spans="1:3" x14ac:dyDescent="0.45">
      <c r="A2220">
        <v>5.0290000000000001E-2</v>
      </c>
      <c r="B2220">
        <v>-0.17082</v>
      </c>
      <c r="C2220">
        <f t="shared" si="34"/>
        <v>-0.38843727502637387</v>
      </c>
    </row>
    <row r="2221" spans="1:3" x14ac:dyDescent="0.45">
      <c r="A2221">
        <v>5.0319999999999997E-2</v>
      </c>
      <c r="B2221">
        <v>-0.19122</v>
      </c>
      <c r="C2221">
        <f t="shared" si="34"/>
        <v>-0.38877597824846361</v>
      </c>
    </row>
    <row r="2222" spans="1:3" x14ac:dyDescent="0.45">
      <c r="A2222">
        <v>5.0340000000000003E-2</v>
      </c>
      <c r="B2222">
        <v>-0.21112</v>
      </c>
      <c r="C2222">
        <f t="shared" si="34"/>
        <v>-0.38900162801109334</v>
      </c>
    </row>
    <row r="2223" spans="1:3" x14ac:dyDescent="0.45">
      <c r="A2223">
        <v>5.0360000000000002E-2</v>
      </c>
      <c r="B2223">
        <v>-0.23018</v>
      </c>
      <c r="C2223">
        <f t="shared" si="34"/>
        <v>-0.38922715578281553</v>
      </c>
    </row>
    <row r="2224" spans="1:3" x14ac:dyDescent="0.45">
      <c r="A2224">
        <v>5.0389999999999997E-2</v>
      </c>
      <c r="B2224">
        <v>-0.24833</v>
      </c>
      <c r="C2224">
        <f t="shared" si="34"/>
        <v>-0.38956521855274606</v>
      </c>
    </row>
    <row r="2225" spans="1:3" x14ac:dyDescent="0.45">
      <c r="A2225">
        <v>5.0410000000000003E-2</v>
      </c>
      <c r="B2225">
        <v>-0.26583000000000001</v>
      </c>
      <c r="C2225">
        <f t="shared" si="34"/>
        <v>-0.38979044103785965</v>
      </c>
    </row>
    <row r="2226" spans="1:3" x14ac:dyDescent="0.45">
      <c r="A2226">
        <v>5.0430000000000003E-2</v>
      </c>
      <c r="B2226">
        <v>-0.28231000000000001</v>
      </c>
      <c r="C2226">
        <f t="shared" si="34"/>
        <v>-0.39001554128469418</v>
      </c>
    </row>
    <row r="2227" spans="1:3" x14ac:dyDescent="0.45">
      <c r="A2227">
        <v>5.0450000000000002E-2</v>
      </c>
      <c r="B2227">
        <v>-0.29755999999999999</v>
      </c>
      <c r="C2227">
        <f t="shared" si="34"/>
        <v>-0.39024051922265812</v>
      </c>
    </row>
    <row r="2228" spans="1:3" x14ac:dyDescent="0.45">
      <c r="A2228">
        <v>5.0479999999999997E-2</v>
      </c>
      <c r="B2228">
        <v>-0.31185000000000002</v>
      </c>
      <c r="C2228">
        <f t="shared" si="34"/>
        <v>-0.39057775664614741</v>
      </c>
    </row>
    <row r="2229" spans="1:3" x14ac:dyDescent="0.45">
      <c r="A2229">
        <v>5.0500000000000003E-2</v>
      </c>
      <c r="B2229">
        <v>-0.32490999999999998</v>
      </c>
      <c r="C2229">
        <f t="shared" si="34"/>
        <v>-0.39080242850334923</v>
      </c>
    </row>
    <row r="2230" spans="1:3" x14ac:dyDescent="0.45">
      <c r="A2230">
        <v>5.0520000000000002E-2</v>
      </c>
      <c r="B2230">
        <v>-0.33672000000000002</v>
      </c>
      <c r="C2230">
        <f t="shared" si="34"/>
        <v>-0.39102697780491252</v>
      </c>
    </row>
    <row r="2231" spans="1:3" x14ac:dyDescent="0.45">
      <c r="A2231">
        <v>5.0540000000000002E-2</v>
      </c>
      <c r="B2231">
        <v>-0.34732000000000002</v>
      </c>
      <c r="C2231">
        <f t="shared" si="34"/>
        <v>-0.39125140448041873</v>
      </c>
    </row>
    <row r="2232" spans="1:3" x14ac:dyDescent="0.45">
      <c r="A2232">
        <v>5.0569999999999997E-2</v>
      </c>
      <c r="B2232">
        <v>-0.35669000000000001</v>
      </c>
      <c r="C2232">
        <f t="shared" si="34"/>
        <v>-0.39158781441587526</v>
      </c>
    </row>
    <row r="2233" spans="1:3" x14ac:dyDescent="0.45">
      <c r="A2233">
        <v>5.0590000000000003E-2</v>
      </c>
      <c r="B2233">
        <v>-0.36459999999999998</v>
      </c>
      <c r="C2233">
        <f t="shared" si="34"/>
        <v>-0.39181193421840976</v>
      </c>
    </row>
    <row r="2234" spans="1:3" x14ac:dyDescent="0.45">
      <c r="A2234">
        <v>5.0610000000000002E-2</v>
      </c>
      <c r="B2234">
        <v>-0.37075999999999998</v>
      </c>
      <c r="C2234">
        <f t="shared" si="34"/>
        <v>-0.39203593114872504</v>
      </c>
    </row>
    <row r="2235" spans="1:3" x14ac:dyDescent="0.45">
      <c r="A2235">
        <v>5.0630000000000001E-2</v>
      </c>
      <c r="B2235">
        <v>-0.37569000000000002</v>
      </c>
      <c r="C2235">
        <f t="shared" si="34"/>
        <v>-0.39225980513657555</v>
      </c>
    </row>
    <row r="2236" spans="1:3" x14ac:dyDescent="0.45">
      <c r="A2236">
        <v>5.0659999999999997E-2</v>
      </c>
      <c r="B2236">
        <v>-0.37874000000000002</v>
      </c>
      <c r="C2236">
        <f t="shared" si="34"/>
        <v>-0.39259538544766254</v>
      </c>
    </row>
    <row r="2237" spans="1:3" x14ac:dyDescent="0.45">
      <c r="A2237">
        <v>5.0680000000000003E-2</v>
      </c>
      <c r="B2237">
        <v>-0.38027</v>
      </c>
      <c r="C2237">
        <f t="shared" si="34"/>
        <v>-0.39281895177228027</v>
      </c>
    </row>
    <row r="2238" spans="1:3" x14ac:dyDescent="0.45">
      <c r="A2238">
        <v>5.0700000000000002E-2</v>
      </c>
      <c r="B2238">
        <v>-0.38019999999999998</v>
      </c>
      <c r="C2238">
        <f t="shared" si="34"/>
        <v>-0.39304239490887777</v>
      </c>
    </row>
    <row r="2239" spans="1:3" x14ac:dyDescent="0.45">
      <c r="A2239">
        <v>5.0729999999999997E-2</v>
      </c>
      <c r="B2239">
        <v>-0.37825999999999999</v>
      </c>
      <c r="C2239">
        <f t="shared" si="34"/>
        <v>-0.39337732848296525</v>
      </c>
    </row>
    <row r="2240" spans="1:3" x14ac:dyDescent="0.45">
      <c r="A2240">
        <v>5.0750000000000003E-2</v>
      </c>
      <c r="B2240">
        <v>-0.37495000000000001</v>
      </c>
      <c r="C2240">
        <f t="shared" si="34"/>
        <v>-0.39360046334303339</v>
      </c>
    </row>
    <row r="2241" spans="1:3" x14ac:dyDescent="0.45">
      <c r="A2241">
        <v>5.0770000000000003E-2</v>
      </c>
      <c r="B2241">
        <v>-0.36974000000000001</v>
      </c>
      <c r="C2241">
        <f t="shared" si="34"/>
        <v>-0.39382347476999952</v>
      </c>
    </row>
    <row r="2242" spans="1:3" x14ac:dyDescent="0.45">
      <c r="A2242">
        <v>5.0790000000000002E-2</v>
      </c>
      <c r="B2242">
        <v>-0.36296</v>
      </c>
      <c r="C2242">
        <f t="shared" ref="C2242:C2305" si="35">$D$2*SIN($E$2*A2242+$F$2+$G$2)</f>
        <v>-0.39404636269392712</v>
      </c>
    </row>
    <row r="2243" spans="1:3" x14ac:dyDescent="0.45">
      <c r="A2243">
        <v>5.0819999999999997E-2</v>
      </c>
      <c r="B2243">
        <v>-0.35436000000000001</v>
      </c>
      <c r="C2243">
        <f t="shared" si="35"/>
        <v>-0.39438046285873068</v>
      </c>
    </row>
    <row r="2244" spans="1:3" x14ac:dyDescent="0.45">
      <c r="A2244">
        <v>5.0840000000000003E-2</v>
      </c>
      <c r="B2244">
        <v>-0.34417999999999999</v>
      </c>
      <c r="C2244">
        <f t="shared" si="35"/>
        <v>-0.39460304171934468</v>
      </c>
    </row>
    <row r="2245" spans="1:3" x14ac:dyDescent="0.45">
      <c r="A2245">
        <v>5.0860000000000002E-2</v>
      </c>
      <c r="B2245">
        <v>-0.33266000000000001</v>
      </c>
      <c r="C2245">
        <f t="shared" si="35"/>
        <v>-0.39482549683244789</v>
      </c>
    </row>
    <row r="2246" spans="1:3" x14ac:dyDescent="0.45">
      <c r="A2246">
        <v>5.0880000000000002E-2</v>
      </c>
      <c r="B2246">
        <v>-0.31946000000000002</v>
      </c>
      <c r="C2246">
        <f t="shared" si="35"/>
        <v>-0.3950478281282786</v>
      </c>
    </row>
    <row r="2247" spans="1:3" x14ac:dyDescent="0.45">
      <c r="A2247">
        <v>5.0909999999999997E-2</v>
      </c>
      <c r="B2247">
        <v>-0.30486000000000002</v>
      </c>
      <c r="C2247">
        <f t="shared" si="35"/>
        <v>-0.39538109276213007</v>
      </c>
    </row>
    <row r="2248" spans="1:3" x14ac:dyDescent="0.45">
      <c r="A2248">
        <v>5.0930000000000003E-2</v>
      </c>
      <c r="B2248">
        <v>-0.28902</v>
      </c>
      <c r="C2248">
        <f t="shared" si="35"/>
        <v>-0.39560311420982591</v>
      </c>
    </row>
    <row r="2249" spans="1:3" x14ac:dyDescent="0.45">
      <c r="A2249">
        <v>5.0950000000000002E-2</v>
      </c>
      <c r="B2249">
        <v>-0.27198</v>
      </c>
      <c r="C2249">
        <f t="shared" si="35"/>
        <v>-0.39582501159638839</v>
      </c>
    </row>
    <row r="2250" spans="1:3" x14ac:dyDescent="0.45">
      <c r="A2250">
        <v>5.0979999999999998E-2</v>
      </c>
      <c r="B2250">
        <v>-0.25389</v>
      </c>
      <c r="C2250">
        <f t="shared" si="35"/>
        <v>-0.3961576249093956</v>
      </c>
    </row>
    <row r="2251" spans="1:3" x14ac:dyDescent="0.45">
      <c r="A2251">
        <v>5.0999999999999997E-2</v>
      </c>
      <c r="B2251">
        <v>-0.23474999999999999</v>
      </c>
      <c r="C2251">
        <f t="shared" si="35"/>
        <v>-0.39637921183876662</v>
      </c>
    </row>
    <row r="2252" spans="1:3" x14ac:dyDescent="0.45">
      <c r="A2252">
        <v>5.1020000000000003E-2</v>
      </c>
      <c r="B2252">
        <v>-0.21475</v>
      </c>
      <c r="C2252">
        <f t="shared" si="35"/>
        <v>-0.39660067446361996</v>
      </c>
    </row>
    <row r="2253" spans="1:3" x14ac:dyDescent="0.45">
      <c r="A2253">
        <v>5.1040000000000002E-2</v>
      </c>
      <c r="B2253">
        <v>-0.19403000000000001</v>
      </c>
      <c r="C2253">
        <f t="shared" si="35"/>
        <v>-0.39682201271450512</v>
      </c>
    </row>
    <row r="2254" spans="1:3" x14ac:dyDescent="0.45">
      <c r="A2254">
        <v>5.1069999999999997E-2</v>
      </c>
      <c r="B2254">
        <v>-0.17269000000000001</v>
      </c>
      <c r="C2254">
        <f t="shared" si="35"/>
        <v>-0.39715378673781487</v>
      </c>
    </row>
    <row r="2255" spans="1:3" x14ac:dyDescent="0.45">
      <c r="A2255">
        <v>5.1090000000000003E-2</v>
      </c>
      <c r="B2255">
        <v>-0.15071000000000001</v>
      </c>
      <c r="C2255">
        <f t="shared" si="35"/>
        <v>-0.39737481375018868</v>
      </c>
    </row>
    <row r="2256" spans="1:3" x14ac:dyDescent="0.45">
      <c r="A2256">
        <v>5.1110000000000003E-2</v>
      </c>
      <c r="B2256">
        <v>-0.12820000000000001</v>
      </c>
      <c r="C2256">
        <f t="shared" si="35"/>
        <v>-0.39759571614582406</v>
      </c>
    </row>
    <row r="2257" spans="1:3" x14ac:dyDescent="0.45">
      <c r="A2257">
        <v>5.1130000000000002E-2</v>
      </c>
      <c r="B2257">
        <v>-0.10563</v>
      </c>
      <c r="C2257">
        <f t="shared" si="35"/>
        <v>-0.39781649385544599</v>
      </c>
    </row>
    <row r="2258" spans="1:3" x14ac:dyDescent="0.45">
      <c r="A2258">
        <v>5.1159999999999997E-2</v>
      </c>
      <c r="B2258">
        <v>-8.2239999999999994E-2</v>
      </c>
      <c r="C2258">
        <f t="shared" si="35"/>
        <v>-0.39814742648216123</v>
      </c>
    </row>
    <row r="2259" spans="1:3" x14ac:dyDescent="0.45">
      <c r="A2259">
        <v>5.1180000000000003E-2</v>
      </c>
      <c r="B2259">
        <v>-5.8860000000000003E-2</v>
      </c>
      <c r="C2259">
        <f t="shared" si="35"/>
        <v>-0.39836789217392859</v>
      </c>
    </row>
    <row r="2260" spans="1:3" x14ac:dyDescent="0.45">
      <c r="A2260">
        <v>5.1200000000000002E-2</v>
      </c>
      <c r="B2260">
        <v>-3.5589999999999997E-2</v>
      </c>
      <c r="C2260">
        <f t="shared" si="35"/>
        <v>-0.39858823293752826</v>
      </c>
    </row>
    <row r="2261" spans="1:3" x14ac:dyDescent="0.45">
      <c r="A2261">
        <v>5.1220000000000002E-2</v>
      </c>
      <c r="B2261">
        <v>-1.217E-2</v>
      </c>
      <c r="C2261">
        <f t="shared" si="35"/>
        <v>-0.39880844870386123</v>
      </c>
    </row>
    <row r="2262" spans="1:3" x14ac:dyDescent="0.45">
      <c r="A2262">
        <v>5.1249999999999997E-2</v>
      </c>
      <c r="B2262">
        <v>1.099E-2</v>
      </c>
      <c r="C2262">
        <f t="shared" si="35"/>
        <v>-0.39913853783242853</v>
      </c>
    </row>
    <row r="2263" spans="1:3" x14ac:dyDescent="0.45">
      <c r="A2263">
        <v>5.1270000000000003E-2</v>
      </c>
      <c r="B2263">
        <v>3.4270000000000002E-2</v>
      </c>
      <c r="C2263">
        <f t="shared" si="35"/>
        <v>-0.3993584408035451</v>
      </c>
    </row>
    <row r="2264" spans="1:3" x14ac:dyDescent="0.45">
      <c r="A2264">
        <v>5.1290000000000002E-2</v>
      </c>
      <c r="B2264">
        <v>5.6930000000000001E-2</v>
      </c>
      <c r="C2264">
        <f t="shared" si="35"/>
        <v>-0.39957821853585757</v>
      </c>
    </row>
    <row r="2265" spans="1:3" x14ac:dyDescent="0.45">
      <c r="A2265">
        <v>5.1319999999999998E-2</v>
      </c>
      <c r="B2265">
        <v>7.961E-2</v>
      </c>
      <c r="C2265">
        <f t="shared" si="35"/>
        <v>-0.39990765016081248</v>
      </c>
    </row>
    <row r="2266" spans="1:3" x14ac:dyDescent="0.45">
      <c r="A2266">
        <v>5.1339999999999997E-2</v>
      </c>
      <c r="B2266">
        <v>0.10199</v>
      </c>
      <c r="C2266">
        <f t="shared" si="35"/>
        <v>-0.40012711449466665</v>
      </c>
    </row>
    <row r="2267" spans="1:3" x14ac:dyDescent="0.45">
      <c r="A2267">
        <v>5.1360000000000003E-2</v>
      </c>
      <c r="B2267">
        <v>0.12374</v>
      </c>
      <c r="C2267">
        <f t="shared" si="35"/>
        <v>-0.40034645334866092</v>
      </c>
    </row>
    <row r="2268" spans="1:3" x14ac:dyDescent="0.45">
      <c r="A2268">
        <v>5.1380000000000002E-2</v>
      </c>
      <c r="B2268">
        <v>0.14532999999999999</v>
      </c>
      <c r="C2268">
        <f t="shared" si="35"/>
        <v>-0.40056566665401078</v>
      </c>
    </row>
    <row r="2269" spans="1:3" x14ac:dyDescent="0.45">
      <c r="A2269">
        <v>5.1409999999999997E-2</v>
      </c>
      <c r="B2269">
        <v>0.16608000000000001</v>
      </c>
      <c r="C2269">
        <f t="shared" si="35"/>
        <v>-0.4008942510579574</v>
      </c>
    </row>
    <row r="2270" spans="1:3" x14ac:dyDescent="0.45">
      <c r="A2270">
        <v>5.1429999999999997E-2</v>
      </c>
      <c r="B2270">
        <v>0.18651999999999999</v>
      </c>
      <c r="C2270">
        <f t="shared" si="35"/>
        <v>-0.40111315019102151</v>
      </c>
    </row>
    <row r="2271" spans="1:3" x14ac:dyDescent="0.45">
      <c r="A2271">
        <v>5.1450000000000003E-2</v>
      </c>
      <c r="B2271">
        <v>0.20619000000000001</v>
      </c>
      <c r="C2271">
        <f t="shared" si="35"/>
        <v>-0.40133192353500508</v>
      </c>
    </row>
    <row r="2272" spans="1:3" x14ac:dyDescent="0.45">
      <c r="A2272">
        <v>5.1470000000000002E-2</v>
      </c>
      <c r="B2272">
        <v>0.22495999999999999</v>
      </c>
      <c r="C2272">
        <f t="shared" si="35"/>
        <v>-0.40155057102130043</v>
      </c>
    </row>
    <row r="2273" spans="1:3" x14ac:dyDescent="0.45">
      <c r="A2273">
        <v>5.1499999999999997E-2</v>
      </c>
      <c r="B2273">
        <v>0.24343000000000001</v>
      </c>
      <c r="C2273">
        <f t="shared" si="35"/>
        <v>-0.40187830611759762</v>
      </c>
    </row>
    <row r="2274" spans="1:3" x14ac:dyDescent="0.45">
      <c r="A2274">
        <v>5.1520000000000003E-2</v>
      </c>
      <c r="B2274">
        <v>0.26075999999999999</v>
      </c>
      <c r="C2274">
        <f t="shared" si="35"/>
        <v>-0.40209663865977541</v>
      </c>
    </row>
    <row r="2275" spans="1:3" x14ac:dyDescent="0.45">
      <c r="A2275">
        <v>5.1540000000000002E-2</v>
      </c>
      <c r="B2275">
        <v>0.27722999999999998</v>
      </c>
      <c r="C2275">
        <f t="shared" si="35"/>
        <v>-0.40231484510445059</v>
      </c>
    </row>
    <row r="2276" spans="1:3" x14ac:dyDescent="0.45">
      <c r="A2276">
        <v>5.1560000000000002E-2</v>
      </c>
      <c r="B2276">
        <v>0.29289999999999999</v>
      </c>
      <c r="C2276">
        <f t="shared" si="35"/>
        <v>-0.40253292538319374</v>
      </c>
    </row>
    <row r="2277" spans="1:3" x14ac:dyDescent="0.45">
      <c r="A2277">
        <v>5.1589999999999997E-2</v>
      </c>
      <c r="B2277">
        <v>0.30731999999999998</v>
      </c>
      <c r="C2277">
        <f t="shared" si="35"/>
        <v>-0.40285980909059305</v>
      </c>
    </row>
    <row r="2278" spans="1:3" x14ac:dyDescent="0.45">
      <c r="A2278">
        <v>5.1610000000000003E-2</v>
      </c>
      <c r="B2278">
        <v>0.32096000000000002</v>
      </c>
      <c r="C2278">
        <f t="shared" si="35"/>
        <v>-0.40307757365538643</v>
      </c>
    </row>
    <row r="2279" spans="1:3" x14ac:dyDescent="0.45">
      <c r="A2279">
        <v>5.1630000000000002E-2</v>
      </c>
      <c r="B2279">
        <v>0.33345999999999998</v>
      </c>
      <c r="C2279">
        <f t="shared" si="35"/>
        <v>-0.40329521181505573</v>
      </c>
    </row>
    <row r="2280" spans="1:3" x14ac:dyDescent="0.45">
      <c r="A2280">
        <v>5.1659999999999998E-2</v>
      </c>
      <c r="B2280">
        <v>0.34475</v>
      </c>
      <c r="C2280">
        <f t="shared" si="35"/>
        <v>-0.40362143189566385</v>
      </c>
    </row>
    <row r="2281" spans="1:3" x14ac:dyDescent="0.45">
      <c r="A2281">
        <v>5.1679999999999997E-2</v>
      </c>
      <c r="B2281">
        <v>0.35488999999999998</v>
      </c>
      <c r="C2281">
        <f t="shared" si="35"/>
        <v>-0.40383875374401107</v>
      </c>
    </row>
    <row r="2282" spans="1:3" x14ac:dyDescent="0.45">
      <c r="A2282">
        <v>5.1700000000000003E-2</v>
      </c>
      <c r="B2282">
        <v>0.36407</v>
      </c>
      <c r="C2282">
        <f t="shared" si="35"/>
        <v>-0.40405594894852831</v>
      </c>
    </row>
    <row r="2283" spans="1:3" x14ac:dyDescent="0.45">
      <c r="A2283">
        <v>5.1720000000000002E-2</v>
      </c>
      <c r="B2283">
        <v>0.37191000000000002</v>
      </c>
      <c r="C2283">
        <f t="shared" si="35"/>
        <v>-0.40427301744110339</v>
      </c>
    </row>
    <row r="2284" spans="1:3" x14ac:dyDescent="0.45">
      <c r="A2284">
        <v>5.1749999999999997E-2</v>
      </c>
      <c r="B2284">
        <v>0.37808000000000003</v>
      </c>
      <c r="C2284">
        <f t="shared" si="35"/>
        <v>-0.40459838244617574</v>
      </c>
    </row>
    <row r="2285" spans="1:3" x14ac:dyDescent="0.45">
      <c r="A2285">
        <v>5.1769999999999997E-2</v>
      </c>
      <c r="B2285">
        <v>0.38324999999999998</v>
      </c>
      <c r="C2285">
        <f t="shared" si="35"/>
        <v>-0.40481513386116408</v>
      </c>
    </row>
    <row r="2286" spans="1:3" x14ac:dyDescent="0.45">
      <c r="A2286">
        <v>5.1790000000000003E-2</v>
      </c>
      <c r="B2286">
        <v>0.38656000000000001</v>
      </c>
      <c r="C2286">
        <f t="shared" si="35"/>
        <v>-0.40503175832612975</v>
      </c>
    </row>
    <row r="2287" spans="1:3" x14ac:dyDescent="0.45">
      <c r="A2287">
        <v>5.1810000000000002E-2</v>
      </c>
      <c r="B2287">
        <v>0.38829999999999998</v>
      </c>
      <c r="C2287">
        <f t="shared" si="35"/>
        <v>-0.40524825577313933</v>
      </c>
    </row>
    <row r="2288" spans="1:3" x14ac:dyDescent="0.45">
      <c r="A2288">
        <v>5.1839999999999997E-2</v>
      </c>
      <c r="B2288">
        <v>0.38863999999999999</v>
      </c>
      <c r="C2288">
        <f t="shared" si="35"/>
        <v>-0.40557276363647976</v>
      </c>
    </row>
    <row r="2289" spans="1:3" x14ac:dyDescent="0.45">
      <c r="A2289">
        <v>5.1860000000000003E-2</v>
      </c>
      <c r="B2289">
        <v>0.38714999999999999</v>
      </c>
      <c r="C2289">
        <f t="shared" si="35"/>
        <v>-0.40578894324165182</v>
      </c>
    </row>
    <row r="2290" spans="1:3" x14ac:dyDescent="0.45">
      <c r="A2290">
        <v>5.1880000000000003E-2</v>
      </c>
      <c r="B2290">
        <v>0.38417000000000001</v>
      </c>
      <c r="C2290">
        <f t="shared" si="35"/>
        <v>-0.40600499559141462</v>
      </c>
    </row>
    <row r="2291" spans="1:3" x14ac:dyDescent="0.45">
      <c r="A2291">
        <v>5.1900000000000002E-2</v>
      </c>
      <c r="B2291">
        <v>0.37927</v>
      </c>
      <c r="C2291">
        <f t="shared" si="35"/>
        <v>-0.40622092061801396</v>
      </c>
    </row>
    <row r="2292" spans="1:3" x14ac:dyDescent="0.45">
      <c r="A2292">
        <v>5.1929999999999997E-2</v>
      </c>
      <c r="B2292">
        <v>0.37282999999999999</v>
      </c>
      <c r="C2292">
        <f t="shared" si="35"/>
        <v>-0.40654456927886823</v>
      </c>
    </row>
    <row r="2293" spans="1:3" x14ac:dyDescent="0.45">
      <c r="A2293">
        <v>5.1950000000000003E-2</v>
      </c>
      <c r="B2293">
        <v>0.36484</v>
      </c>
      <c r="C2293">
        <f t="shared" si="35"/>
        <v>-0.40676017570139777</v>
      </c>
    </row>
    <row r="2294" spans="1:3" x14ac:dyDescent="0.45">
      <c r="A2294">
        <v>5.1970000000000002E-2</v>
      </c>
      <c r="B2294">
        <v>0.35503000000000001</v>
      </c>
      <c r="C2294">
        <f t="shared" si="35"/>
        <v>-0.40697565456393947</v>
      </c>
    </row>
    <row r="2295" spans="1:3" x14ac:dyDescent="0.45">
      <c r="A2295">
        <v>5.1999999999999998E-2</v>
      </c>
      <c r="B2295">
        <v>0.34386</v>
      </c>
      <c r="C2295">
        <f t="shared" si="35"/>
        <v>-0.40729863353496759</v>
      </c>
    </row>
    <row r="2296" spans="1:3" x14ac:dyDescent="0.45">
      <c r="A2296">
        <v>5.2019999999999997E-2</v>
      </c>
      <c r="B2296">
        <v>0.33117000000000002</v>
      </c>
      <c r="C2296">
        <f t="shared" si="35"/>
        <v>-0.40751379320199033</v>
      </c>
    </row>
    <row r="2297" spans="1:3" x14ac:dyDescent="0.45">
      <c r="A2297">
        <v>5.2040000000000003E-2</v>
      </c>
      <c r="B2297">
        <v>0.31707999999999997</v>
      </c>
      <c r="C2297">
        <f t="shared" si="35"/>
        <v>-0.40772882507269126</v>
      </c>
    </row>
    <row r="2298" spans="1:3" x14ac:dyDescent="0.45">
      <c r="A2298">
        <v>5.2060000000000002E-2</v>
      </c>
      <c r="B2298">
        <v>0.30171999999999999</v>
      </c>
      <c r="C2298">
        <f t="shared" si="35"/>
        <v>-0.40794372907963555</v>
      </c>
    </row>
    <row r="2299" spans="1:3" x14ac:dyDescent="0.45">
      <c r="A2299">
        <v>5.2089999999999997E-2</v>
      </c>
      <c r="B2299">
        <v>0.28495999999999999</v>
      </c>
      <c r="C2299">
        <f t="shared" si="35"/>
        <v>-0.40826584519809617</v>
      </c>
    </row>
    <row r="2300" spans="1:3" x14ac:dyDescent="0.45">
      <c r="A2300">
        <v>5.2109999999999997E-2</v>
      </c>
      <c r="B2300">
        <v>0.26691999999999999</v>
      </c>
      <c r="C2300">
        <f t="shared" si="35"/>
        <v>-0.40848042925088962</v>
      </c>
    </row>
    <row r="2301" spans="1:3" x14ac:dyDescent="0.45">
      <c r="A2301">
        <v>5.2130000000000003E-2</v>
      </c>
      <c r="B2301">
        <v>0.24797</v>
      </c>
      <c r="C2301">
        <f t="shared" si="35"/>
        <v>-0.40869488520422387</v>
      </c>
    </row>
    <row r="2302" spans="1:3" x14ac:dyDescent="0.45">
      <c r="A2302">
        <v>5.2150000000000002E-2</v>
      </c>
      <c r="B2302">
        <v>0.22797000000000001</v>
      </c>
      <c r="C2302">
        <f t="shared" si="35"/>
        <v>-0.40890921299084543</v>
      </c>
    </row>
    <row r="2303" spans="1:3" x14ac:dyDescent="0.45">
      <c r="A2303">
        <v>5.2179999999999997E-2</v>
      </c>
      <c r="B2303">
        <v>0.20688999999999999</v>
      </c>
      <c r="C2303">
        <f t="shared" si="35"/>
        <v>-0.40923046421117354</v>
      </c>
    </row>
    <row r="2304" spans="1:3" x14ac:dyDescent="0.45">
      <c r="A2304">
        <v>5.2200000000000003E-2</v>
      </c>
      <c r="B2304">
        <v>0.18528</v>
      </c>
      <c r="C2304">
        <f t="shared" si="35"/>
        <v>-0.4094444712870437</v>
      </c>
    </row>
    <row r="2305" spans="1:3" x14ac:dyDescent="0.45">
      <c r="A2305">
        <v>5.2220000000000003E-2</v>
      </c>
      <c r="B2305">
        <v>0.16288</v>
      </c>
      <c r="C2305">
        <f t="shared" si="35"/>
        <v>-0.4096583499611311</v>
      </c>
    </row>
    <row r="2306" spans="1:3" x14ac:dyDescent="0.45">
      <c r="A2306">
        <v>5.2240000000000002E-2</v>
      </c>
      <c r="B2306">
        <v>0.13974</v>
      </c>
      <c r="C2306">
        <f t="shared" ref="C2306:C2369" si="36">$D$2*SIN($E$2*A2306+$F$2+$G$2)</f>
        <v>-0.40987210016636311</v>
      </c>
    </row>
    <row r="2307" spans="1:3" x14ac:dyDescent="0.45">
      <c r="A2307">
        <v>5.2269999999999997E-2</v>
      </c>
      <c r="B2307">
        <v>0.1162</v>
      </c>
      <c r="C2307">
        <f t="shared" si="36"/>
        <v>-0.41019248444848627</v>
      </c>
    </row>
    <row r="2308" spans="1:3" x14ac:dyDescent="0.45">
      <c r="A2308">
        <v>5.2290000000000003E-2</v>
      </c>
      <c r="B2308">
        <v>9.2179999999999998E-2</v>
      </c>
      <c r="C2308">
        <f t="shared" si="36"/>
        <v>-0.41040591318840336</v>
      </c>
    </row>
    <row r="2309" spans="1:3" x14ac:dyDescent="0.45">
      <c r="A2309">
        <v>5.2310000000000002E-2</v>
      </c>
      <c r="B2309">
        <v>6.7820000000000005E-2</v>
      </c>
      <c r="C2309">
        <f t="shared" si="36"/>
        <v>-0.41061921322502948</v>
      </c>
    </row>
    <row r="2310" spans="1:3" x14ac:dyDescent="0.45">
      <c r="A2310">
        <v>5.2339999999999998E-2</v>
      </c>
      <c r="B2310">
        <v>4.3189999999999999E-2</v>
      </c>
      <c r="C2310">
        <f t="shared" si="36"/>
        <v>-0.41093892181498504</v>
      </c>
    </row>
    <row r="2311" spans="1:3" x14ac:dyDescent="0.45">
      <c r="A2311">
        <v>5.2359999999999997E-2</v>
      </c>
      <c r="B2311">
        <v>1.8489999999999999E-2</v>
      </c>
      <c r="C2311">
        <f t="shared" si="36"/>
        <v>-0.41115189980082412</v>
      </c>
    </row>
    <row r="2312" spans="1:3" x14ac:dyDescent="0.45">
      <c r="A2312">
        <v>5.2380000000000003E-2</v>
      </c>
      <c r="B2312">
        <v>-6.3200000000000001E-3</v>
      </c>
      <c r="C2312">
        <f t="shared" si="36"/>
        <v>-0.41136474884943119</v>
      </c>
    </row>
    <row r="2313" spans="1:3" x14ac:dyDescent="0.45">
      <c r="A2313">
        <v>5.2400000000000002E-2</v>
      </c>
      <c r="B2313">
        <v>-3.1130000000000001E-2</v>
      </c>
      <c r="C2313">
        <f t="shared" si="36"/>
        <v>-0.411577468894056</v>
      </c>
    </row>
    <row r="2314" spans="1:3" x14ac:dyDescent="0.45">
      <c r="A2314">
        <v>5.2429999999999997E-2</v>
      </c>
      <c r="B2314">
        <v>-5.5800000000000002E-2</v>
      </c>
      <c r="C2314">
        <f t="shared" si="36"/>
        <v>-0.41189630693261259</v>
      </c>
    </row>
    <row r="2315" spans="1:3" x14ac:dyDescent="0.45">
      <c r="A2315">
        <v>5.2449999999999997E-2</v>
      </c>
      <c r="B2315">
        <v>-8.0269999999999994E-2</v>
      </c>
      <c r="C2315">
        <f t="shared" si="36"/>
        <v>-0.41210870417551954</v>
      </c>
    </row>
    <row r="2316" spans="1:3" x14ac:dyDescent="0.45">
      <c r="A2316">
        <v>5.2470000000000003E-2</v>
      </c>
      <c r="B2316">
        <v>-0.1045</v>
      </c>
      <c r="C2316">
        <f t="shared" si="36"/>
        <v>-0.41232097218114022</v>
      </c>
    </row>
    <row r="2317" spans="1:3" x14ac:dyDescent="0.45">
      <c r="A2317">
        <v>5.2490000000000002E-2</v>
      </c>
      <c r="B2317">
        <v>-0.12820999999999999</v>
      </c>
      <c r="C2317">
        <f t="shared" si="36"/>
        <v>-0.41253311088290751</v>
      </c>
    </row>
    <row r="2318" spans="1:3" x14ac:dyDescent="0.45">
      <c r="A2318">
        <v>5.2519999999999997E-2</v>
      </c>
      <c r="B2318">
        <v>-0.15145</v>
      </c>
      <c r="C2318">
        <f t="shared" si="36"/>
        <v>-0.41285107634531665</v>
      </c>
    </row>
    <row r="2319" spans="1:3" x14ac:dyDescent="0.45">
      <c r="A2319">
        <v>5.2540000000000003E-2</v>
      </c>
      <c r="B2319">
        <v>-0.17429</v>
      </c>
      <c r="C2319">
        <f t="shared" si="36"/>
        <v>-0.41306289149648462</v>
      </c>
    </row>
    <row r="2320" spans="1:3" x14ac:dyDescent="0.45">
      <c r="A2320">
        <v>5.2560000000000003E-2</v>
      </c>
      <c r="B2320">
        <v>-0.19639999999999999</v>
      </c>
      <c r="C2320">
        <f t="shared" si="36"/>
        <v>-0.41327457711113313</v>
      </c>
    </row>
    <row r="2321" spans="1:3" x14ac:dyDescent="0.45">
      <c r="A2321">
        <v>5.2589999999999998E-2</v>
      </c>
      <c r="B2321">
        <v>-0.21809999999999999</v>
      </c>
      <c r="C2321">
        <f t="shared" si="36"/>
        <v>-0.41359186250692687</v>
      </c>
    </row>
    <row r="2322" spans="1:3" x14ac:dyDescent="0.45">
      <c r="A2322">
        <v>5.2609999999999997E-2</v>
      </c>
      <c r="B2322">
        <v>-0.23907</v>
      </c>
      <c r="C2322">
        <f t="shared" si="36"/>
        <v>-0.4138032239899333</v>
      </c>
    </row>
    <row r="2323" spans="1:3" x14ac:dyDescent="0.45">
      <c r="A2323">
        <v>5.2630000000000003E-2</v>
      </c>
      <c r="B2323">
        <v>-0.25897999999999999</v>
      </c>
      <c r="C2323">
        <f t="shared" si="36"/>
        <v>-0.41401445570425188</v>
      </c>
    </row>
    <row r="2324" spans="1:3" x14ac:dyDescent="0.45">
      <c r="A2324">
        <v>5.2650000000000002E-2</v>
      </c>
      <c r="B2324">
        <v>-0.27801999999999999</v>
      </c>
      <c r="C2324">
        <f t="shared" si="36"/>
        <v>-0.41422555758364071</v>
      </c>
    </row>
    <row r="2325" spans="1:3" x14ac:dyDescent="0.45">
      <c r="A2325">
        <v>5.2679999999999998E-2</v>
      </c>
      <c r="B2325">
        <v>-0.29614000000000001</v>
      </c>
      <c r="C2325">
        <f t="shared" si="36"/>
        <v>-0.41454196681742522</v>
      </c>
    </row>
    <row r="2326" spans="1:3" x14ac:dyDescent="0.45">
      <c r="A2326">
        <v>5.2699999999999997E-2</v>
      </c>
      <c r="B2326">
        <v>-0.31297999999999998</v>
      </c>
      <c r="C2326">
        <f t="shared" si="36"/>
        <v>-0.41475274381994653</v>
      </c>
    </row>
    <row r="2327" spans="1:3" x14ac:dyDescent="0.45">
      <c r="A2327">
        <v>5.2720000000000003E-2</v>
      </c>
      <c r="B2327">
        <v>-0.32887</v>
      </c>
      <c r="C2327">
        <f t="shared" si="36"/>
        <v>-0.4149633907560108</v>
      </c>
    </row>
    <row r="2328" spans="1:3" x14ac:dyDescent="0.45">
      <c r="A2328">
        <v>5.2740000000000002E-2</v>
      </c>
      <c r="B2328">
        <v>-0.34355999999999998</v>
      </c>
      <c r="C2328">
        <f t="shared" si="36"/>
        <v>-0.41517390755955913</v>
      </c>
    </row>
    <row r="2329" spans="1:3" x14ac:dyDescent="0.45">
      <c r="A2329">
        <v>5.2769999999999997E-2</v>
      </c>
      <c r="B2329">
        <v>-0.35679</v>
      </c>
      <c r="C2329">
        <f t="shared" si="36"/>
        <v>-0.41548943862201088</v>
      </c>
    </row>
    <row r="2330" spans="1:3" x14ac:dyDescent="0.45">
      <c r="A2330">
        <v>5.2789999999999997E-2</v>
      </c>
      <c r="B2330">
        <v>-0.36871999999999999</v>
      </c>
      <c r="C2330">
        <f t="shared" si="36"/>
        <v>-0.41569962980552944</v>
      </c>
    </row>
    <row r="2331" spans="1:3" x14ac:dyDescent="0.45">
      <c r="A2331">
        <v>5.2810000000000003E-2</v>
      </c>
      <c r="B2331">
        <v>-0.37918000000000002</v>
      </c>
      <c r="C2331">
        <f t="shared" si="36"/>
        <v>-0.4159096906256477</v>
      </c>
    </row>
    <row r="2332" spans="1:3" x14ac:dyDescent="0.45">
      <c r="A2332">
        <v>5.2830000000000002E-2</v>
      </c>
      <c r="B2332">
        <v>-0.38824999999999998</v>
      </c>
      <c r="C2332">
        <f t="shared" si="36"/>
        <v>-0.41611962101649042</v>
      </c>
    </row>
    <row r="2333" spans="1:3" x14ac:dyDescent="0.45">
      <c r="A2333">
        <v>5.2859999999999997E-2</v>
      </c>
      <c r="B2333">
        <v>-0.39534999999999998</v>
      </c>
      <c r="C2333">
        <f t="shared" si="36"/>
        <v>-0.41643427190386151</v>
      </c>
    </row>
    <row r="2334" spans="1:3" x14ac:dyDescent="0.45">
      <c r="A2334">
        <v>5.2880000000000003E-2</v>
      </c>
      <c r="B2334">
        <v>-0.40100000000000002</v>
      </c>
      <c r="C2334">
        <f t="shared" si="36"/>
        <v>-0.41664387593358027</v>
      </c>
    </row>
    <row r="2335" spans="1:3" x14ac:dyDescent="0.45">
      <c r="A2335">
        <v>5.2900000000000003E-2</v>
      </c>
      <c r="B2335">
        <v>-0.40521000000000001</v>
      </c>
      <c r="C2335">
        <f t="shared" si="36"/>
        <v>-0.41685334930378304</v>
      </c>
    </row>
    <row r="2336" spans="1:3" x14ac:dyDescent="0.45">
      <c r="A2336">
        <v>5.2929999999999998E-2</v>
      </c>
      <c r="B2336">
        <v>-0.40739999999999998</v>
      </c>
      <c r="C2336">
        <f t="shared" si="36"/>
        <v>-0.41716731422880693</v>
      </c>
    </row>
    <row r="2337" spans="1:3" x14ac:dyDescent="0.45">
      <c r="A2337">
        <v>5.2949999999999997E-2</v>
      </c>
      <c r="B2337">
        <v>-0.40783999999999998</v>
      </c>
      <c r="C2337">
        <f t="shared" si="36"/>
        <v>-0.41737646066291151</v>
      </c>
    </row>
    <row r="2338" spans="1:3" x14ac:dyDescent="0.45">
      <c r="A2338">
        <v>5.2970000000000003E-2</v>
      </c>
      <c r="B2338">
        <v>-0.40628999999999998</v>
      </c>
      <c r="C2338">
        <f t="shared" si="36"/>
        <v>-0.4175854762077616</v>
      </c>
    </row>
    <row r="2339" spans="1:3" x14ac:dyDescent="0.45">
      <c r="A2339">
        <v>5.2990000000000002E-2</v>
      </c>
      <c r="B2339">
        <v>-0.40300000000000002</v>
      </c>
      <c r="C2339">
        <f t="shared" si="36"/>
        <v>-0.41779436079780974</v>
      </c>
    </row>
    <row r="2340" spans="1:3" x14ac:dyDescent="0.45">
      <c r="A2340">
        <v>5.3019999999999998E-2</v>
      </c>
      <c r="B2340">
        <v>-0.39794000000000002</v>
      </c>
      <c r="C2340">
        <f t="shared" si="36"/>
        <v>-0.41810744199934469</v>
      </c>
    </row>
    <row r="2341" spans="1:3" x14ac:dyDescent="0.45">
      <c r="A2341">
        <v>5.3039999999999997E-2</v>
      </c>
      <c r="B2341">
        <v>-0.39090999999999998</v>
      </c>
      <c r="C2341">
        <f t="shared" si="36"/>
        <v>-0.41831599891588833</v>
      </c>
    </row>
    <row r="2342" spans="1:3" x14ac:dyDescent="0.45">
      <c r="A2342">
        <v>5.3060000000000003E-2</v>
      </c>
      <c r="B2342">
        <v>-0.38230999999999998</v>
      </c>
      <c r="C2342">
        <f t="shared" si="36"/>
        <v>-0.41852442464853812</v>
      </c>
    </row>
    <row r="2343" spans="1:3" x14ac:dyDescent="0.45">
      <c r="A2343">
        <v>5.3080000000000002E-2</v>
      </c>
      <c r="B2343">
        <v>-0.37184</v>
      </c>
      <c r="C2343">
        <f t="shared" si="36"/>
        <v>-0.41873271913193177</v>
      </c>
    </row>
    <row r="2344" spans="1:3" x14ac:dyDescent="0.45">
      <c r="A2344">
        <v>5.3109999999999997E-2</v>
      </c>
      <c r="B2344">
        <v>-0.35969000000000001</v>
      </c>
      <c r="C2344">
        <f t="shared" si="36"/>
        <v>-0.41904491462178806</v>
      </c>
    </row>
    <row r="2345" spans="1:3" x14ac:dyDescent="0.45">
      <c r="A2345">
        <v>5.3129999999999997E-2</v>
      </c>
      <c r="B2345">
        <v>-0.34594999999999998</v>
      </c>
      <c r="C2345">
        <f t="shared" si="36"/>
        <v>-0.41925288069635125</v>
      </c>
    </row>
    <row r="2346" spans="1:3" x14ac:dyDescent="0.45">
      <c r="A2346">
        <v>5.3150000000000003E-2</v>
      </c>
      <c r="B2346">
        <v>-0.33046999999999999</v>
      </c>
      <c r="C2346">
        <f t="shared" si="36"/>
        <v>-0.41946071529321466</v>
      </c>
    </row>
    <row r="2347" spans="1:3" x14ac:dyDescent="0.45">
      <c r="A2347">
        <v>5.3170000000000002E-2</v>
      </c>
      <c r="B2347">
        <v>-0.31386999999999998</v>
      </c>
      <c r="C2347">
        <f t="shared" si="36"/>
        <v>-0.4196684183472012</v>
      </c>
    </row>
    <row r="2348" spans="1:3" x14ac:dyDescent="0.45">
      <c r="A2348">
        <v>5.3199999999999997E-2</v>
      </c>
      <c r="B2348">
        <v>-0.29583999999999999</v>
      </c>
      <c r="C2348">
        <f t="shared" si="36"/>
        <v>-0.41997972614281387</v>
      </c>
    </row>
    <row r="2349" spans="1:3" x14ac:dyDescent="0.45">
      <c r="A2349">
        <v>5.3220000000000003E-2</v>
      </c>
      <c r="B2349">
        <v>-0.27659</v>
      </c>
      <c r="C2349">
        <f t="shared" si="36"/>
        <v>-0.42018710005472998</v>
      </c>
    </row>
    <row r="2350" spans="1:3" x14ac:dyDescent="0.45">
      <c r="A2350">
        <v>5.3240000000000003E-2</v>
      </c>
      <c r="B2350">
        <v>-0.25639000000000001</v>
      </c>
      <c r="C2350">
        <f t="shared" si="36"/>
        <v>-0.42039434219597488</v>
      </c>
    </row>
    <row r="2351" spans="1:3" x14ac:dyDescent="0.45">
      <c r="A2351">
        <v>5.3269999999999998E-2</v>
      </c>
      <c r="B2351">
        <v>-0.23511000000000001</v>
      </c>
      <c r="C2351">
        <f t="shared" si="36"/>
        <v>-0.42070495819567694</v>
      </c>
    </row>
    <row r="2352" spans="1:3" x14ac:dyDescent="0.45">
      <c r="A2352">
        <v>5.3289999999999997E-2</v>
      </c>
      <c r="B2352">
        <v>-0.21312</v>
      </c>
      <c r="C2352">
        <f t="shared" si="36"/>
        <v>-0.42091187062599805</v>
      </c>
    </row>
    <row r="2353" spans="1:3" x14ac:dyDescent="0.45">
      <c r="A2353">
        <v>5.3310000000000003E-2</v>
      </c>
      <c r="B2353">
        <v>-0.19026999999999999</v>
      </c>
      <c r="C2353">
        <f t="shared" si="36"/>
        <v>-0.42111865105836022</v>
      </c>
    </row>
    <row r="2354" spans="1:3" x14ac:dyDescent="0.45">
      <c r="A2354">
        <v>5.3330000000000002E-2</v>
      </c>
      <c r="B2354">
        <v>-0.16688</v>
      </c>
      <c r="C2354">
        <f t="shared" si="36"/>
        <v>-0.4213252994279168</v>
      </c>
    </row>
    <row r="2355" spans="1:3" x14ac:dyDescent="0.45">
      <c r="A2355">
        <v>5.3359999999999998E-2</v>
      </c>
      <c r="B2355">
        <v>-0.14291999999999999</v>
      </c>
      <c r="C2355">
        <f t="shared" si="36"/>
        <v>-0.42163502422274191</v>
      </c>
    </row>
    <row r="2356" spans="1:3" x14ac:dyDescent="0.45">
      <c r="A2356">
        <v>5.3379999999999997E-2</v>
      </c>
      <c r="B2356">
        <v>-0.11842</v>
      </c>
      <c r="C2356">
        <f t="shared" si="36"/>
        <v>-0.42184134215185387</v>
      </c>
    </row>
    <row r="2357" spans="1:3" x14ac:dyDescent="0.45">
      <c r="A2357">
        <v>5.3400000000000003E-2</v>
      </c>
      <c r="B2357">
        <v>-9.3850000000000003E-2</v>
      </c>
      <c r="C2357">
        <f t="shared" si="36"/>
        <v>-0.42204752779152427</v>
      </c>
    </row>
    <row r="2358" spans="1:3" x14ac:dyDescent="0.45">
      <c r="A2358">
        <v>5.3420000000000002E-2</v>
      </c>
      <c r="B2358">
        <v>-6.923E-2</v>
      </c>
      <c r="C2358">
        <f t="shared" si="36"/>
        <v>-0.42225358107709338</v>
      </c>
    </row>
    <row r="2359" spans="1:3" x14ac:dyDescent="0.45">
      <c r="A2359">
        <v>5.3449999999999998E-2</v>
      </c>
      <c r="B2359">
        <v>-4.4389999999999999E-2</v>
      </c>
      <c r="C2359">
        <f t="shared" si="36"/>
        <v>-0.42256241270016598</v>
      </c>
    </row>
    <row r="2360" spans="1:3" x14ac:dyDescent="0.45">
      <c r="A2360">
        <v>5.3469999999999997E-2</v>
      </c>
      <c r="B2360">
        <v>-1.9550000000000001E-2</v>
      </c>
      <c r="C2360">
        <f t="shared" si="36"/>
        <v>-0.42276813481786774</v>
      </c>
    </row>
    <row r="2361" spans="1:3" x14ac:dyDescent="0.45">
      <c r="A2361">
        <v>5.3490000000000003E-2</v>
      </c>
      <c r="B2361">
        <v>4.9800000000000001E-3</v>
      </c>
      <c r="C2361">
        <f t="shared" si="36"/>
        <v>-0.42297372435548597</v>
      </c>
    </row>
    <row r="2362" spans="1:3" x14ac:dyDescent="0.45">
      <c r="A2362">
        <v>5.3510000000000002E-2</v>
      </c>
      <c r="B2362">
        <v>2.946E-2</v>
      </c>
      <c r="C2362">
        <f t="shared" si="36"/>
        <v>-0.4231791812485477</v>
      </c>
    </row>
    <row r="2363" spans="1:3" x14ac:dyDescent="0.45">
      <c r="A2363">
        <v>5.3539999999999997E-2</v>
      </c>
      <c r="B2363">
        <v>5.3690000000000002E-2</v>
      </c>
      <c r="C2363">
        <f t="shared" si="36"/>
        <v>-0.42348711773866471</v>
      </c>
    </row>
    <row r="2364" spans="1:3" x14ac:dyDescent="0.45">
      <c r="A2364">
        <v>5.3560000000000003E-2</v>
      </c>
      <c r="B2364">
        <v>7.7579999999999996E-2</v>
      </c>
      <c r="C2364">
        <f t="shared" si="36"/>
        <v>-0.42369224273853945</v>
      </c>
    </row>
    <row r="2365" spans="1:3" x14ac:dyDescent="0.45">
      <c r="A2365">
        <v>5.3580000000000003E-2</v>
      </c>
      <c r="B2365">
        <v>0.10106</v>
      </c>
      <c r="C2365">
        <f t="shared" si="36"/>
        <v>-0.42389723486852987</v>
      </c>
    </row>
    <row r="2366" spans="1:3" x14ac:dyDescent="0.45">
      <c r="A2366">
        <v>5.3609999999999998E-2</v>
      </c>
      <c r="B2366">
        <v>0.12404999999999999</v>
      </c>
      <c r="C2366">
        <f t="shared" si="36"/>
        <v>-0.42420447379187071</v>
      </c>
    </row>
    <row r="2367" spans="1:3" x14ac:dyDescent="0.45">
      <c r="A2367">
        <v>5.3629999999999997E-2</v>
      </c>
      <c r="B2367">
        <v>0.14681</v>
      </c>
      <c r="C2367">
        <f t="shared" si="36"/>
        <v>-0.4244091334659939</v>
      </c>
    </row>
    <row r="2368" spans="1:3" x14ac:dyDescent="0.45">
      <c r="A2368">
        <v>5.3650000000000003E-2</v>
      </c>
      <c r="B2368">
        <v>0.16882</v>
      </c>
      <c r="C2368">
        <f t="shared" si="36"/>
        <v>-0.42461366004541634</v>
      </c>
    </row>
    <row r="2369" spans="1:3" x14ac:dyDescent="0.45">
      <c r="A2369">
        <v>5.3670000000000002E-2</v>
      </c>
      <c r="B2369">
        <v>0.19020999999999999</v>
      </c>
      <c r="C2369">
        <f t="shared" si="36"/>
        <v>-0.42481805346599849</v>
      </c>
    </row>
    <row r="2370" spans="1:3" x14ac:dyDescent="0.45">
      <c r="A2370">
        <v>5.3699999999999998E-2</v>
      </c>
      <c r="B2370">
        <v>0.21107000000000001</v>
      </c>
      <c r="C2370">
        <f t="shared" ref="C2370:C2433" si="37">$D$2*SIN($E$2*A2370+$F$2+$G$2)</f>
        <v>-0.42512439378384359</v>
      </c>
    </row>
    <row r="2371" spans="1:3" x14ac:dyDescent="0.45">
      <c r="A2371">
        <v>5.3719999999999997E-2</v>
      </c>
      <c r="B2371">
        <v>0.23100999999999999</v>
      </c>
      <c r="C2371">
        <f t="shared" si="37"/>
        <v>-0.42532845402698854</v>
      </c>
    </row>
    <row r="2372" spans="1:3" x14ac:dyDescent="0.45">
      <c r="A2372">
        <v>5.3740000000000003E-2</v>
      </c>
      <c r="B2372">
        <v>0.25019000000000002</v>
      </c>
      <c r="C2372">
        <f t="shared" si="37"/>
        <v>-0.4255323808871338</v>
      </c>
    </row>
    <row r="2373" spans="1:3" x14ac:dyDescent="0.45">
      <c r="A2373">
        <v>5.3760000000000002E-2</v>
      </c>
      <c r="B2373">
        <v>0.26873000000000002</v>
      </c>
      <c r="C2373">
        <f t="shared" si="37"/>
        <v>-0.42573617430032762</v>
      </c>
    </row>
    <row r="2374" spans="1:3" x14ac:dyDescent="0.45">
      <c r="A2374">
        <v>5.3789999999999998E-2</v>
      </c>
      <c r="B2374">
        <v>0.2863</v>
      </c>
      <c r="C2374">
        <f t="shared" si="37"/>
        <v>-0.42604161406729452</v>
      </c>
    </row>
    <row r="2375" spans="1:3" x14ac:dyDescent="0.45">
      <c r="A2375">
        <v>5.3809999999999997E-2</v>
      </c>
      <c r="B2375">
        <v>0.30291000000000001</v>
      </c>
      <c r="C2375">
        <f t="shared" si="37"/>
        <v>-0.42624507358359776</v>
      </c>
    </row>
    <row r="2376" spans="1:3" x14ac:dyDescent="0.45">
      <c r="A2376">
        <v>5.3830000000000003E-2</v>
      </c>
      <c r="B2376">
        <v>0.31877</v>
      </c>
      <c r="C2376">
        <f t="shared" si="37"/>
        <v>-0.4264483994294494</v>
      </c>
    </row>
    <row r="2377" spans="1:3" x14ac:dyDescent="0.45">
      <c r="A2377">
        <v>5.3850000000000002E-2</v>
      </c>
      <c r="B2377">
        <v>0.33334000000000003</v>
      </c>
      <c r="C2377">
        <f t="shared" si="37"/>
        <v>-0.42665159154108651</v>
      </c>
    </row>
    <row r="2378" spans="1:3" x14ac:dyDescent="0.45">
      <c r="A2378">
        <v>5.3879999999999997E-2</v>
      </c>
      <c r="B2378">
        <v>0.34699000000000002</v>
      </c>
      <c r="C2378">
        <f t="shared" si="37"/>
        <v>-0.42695612881751122</v>
      </c>
    </row>
    <row r="2379" spans="1:3" x14ac:dyDescent="0.45">
      <c r="A2379">
        <v>5.3900000000000003E-2</v>
      </c>
      <c r="B2379">
        <v>0.35930000000000001</v>
      </c>
      <c r="C2379">
        <f t="shared" si="37"/>
        <v>-0.42715898631492416</v>
      </c>
    </row>
    <row r="2380" spans="1:3" x14ac:dyDescent="0.45">
      <c r="A2380">
        <v>5.3920000000000003E-2</v>
      </c>
      <c r="B2380">
        <v>0.37031999999999998</v>
      </c>
      <c r="C2380">
        <f t="shared" si="37"/>
        <v>-0.42736170985528243</v>
      </c>
    </row>
    <row r="2381" spans="1:3" x14ac:dyDescent="0.45">
      <c r="A2381">
        <v>5.3949999999999998E-2</v>
      </c>
      <c r="B2381">
        <v>0.38044</v>
      </c>
      <c r="C2381">
        <f t="shared" si="37"/>
        <v>-0.42766554385728567</v>
      </c>
    </row>
    <row r="2382" spans="1:3" x14ac:dyDescent="0.45">
      <c r="A2382">
        <v>5.3969999999999997E-2</v>
      </c>
      <c r="B2382">
        <v>0.38871</v>
      </c>
      <c r="C2382">
        <f t="shared" si="37"/>
        <v>-0.42786793222696262</v>
      </c>
    </row>
    <row r="2383" spans="1:3" x14ac:dyDescent="0.45">
      <c r="A2383">
        <v>5.3990000000000003E-2</v>
      </c>
      <c r="B2383">
        <v>0.39566000000000001</v>
      </c>
      <c r="C2383">
        <f t="shared" si="37"/>
        <v>-0.42807018641725969</v>
      </c>
    </row>
    <row r="2384" spans="1:3" x14ac:dyDescent="0.45">
      <c r="A2384">
        <v>5.4010000000000002E-2</v>
      </c>
      <c r="B2384">
        <v>0.40125</v>
      </c>
      <c r="C2384">
        <f t="shared" si="37"/>
        <v>-0.42827230636474972</v>
      </c>
    </row>
    <row r="2385" spans="1:3" x14ac:dyDescent="0.45">
      <c r="A2385">
        <v>5.4039999999999998E-2</v>
      </c>
      <c r="B2385">
        <v>0.40508</v>
      </c>
      <c r="C2385">
        <f t="shared" si="37"/>
        <v>-0.42857523444207896</v>
      </c>
    </row>
    <row r="2386" spans="1:3" x14ac:dyDescent="0.45">
      <c r="A2386">
        <v>5.4059999999999997E-2</v>
      </c>
      <c r="B2386">
        <v>0.40759000000000001</v>
      </c>
      <c r="C2386">
        <f t="shared" si="37"/>
        <v>-0.42877701850533489</v>
      </c>
    </row>
    <row r="2387" spans="1:3" x14ac:dyDescent="0.45">
      <c r="A2387">
        <v>5.4080000000000003E-2</v>
      </c>
      <c r="B2387">
        <v>0.40838999999999998</v>
      </c>
      <c r="C2387">
        <f t="shared" si="37"/>
        <v>-0.42897866810412166</v>
      </c>
    </row>
    <row r="2388" spans="1:3" x14ac:dyDescent="0.45">
      <c r="A2388">
        <v>5.4100000000000002E-2</v>
      </c>
      <c r="B2388">
        <v>0.40722000000000003</v>
      </c>
      <c r="C2388">
        <f t="shared" si="37"/>
        <v>-0.42918018317520157</v>
      </c>
    </row>
    <row r="2389" spans="1:3" x14ac:dyDescent="0.45">
      <c r="A2389">
        <v>5.4129999999999998E-2</v>
      </c>
      <c r="B2389">
        <v>0.40449000000000002</v>
      </c>
      <c r="C2389">
        <f t="shared" si="37"/>
        <v>-0.4294822034041435</v>
      </c>
    </row>
    <row r="2390" spans="1:3" x14ac:dyDescent="0.45">
      <c r="A2390">
        <v>5.4149999999999997E-2</v>
      </c>
      <c r="B2390">
        <v>0.39979999999999999</v>
      </c>
      <c r="C2390">
        <f t="shared" si="37"/>
        <v>-0.42968338187957006</v>
      </c>
    </row>
    <row r="2391" spans="1:3" x14ac:dyDescent="0.45">
      <c r="A2391">
        <v>5.4170000000000003E-2</v>
      </c>
      <c r="B2391">
        <v>0.39344000000000001</v>
      </c>
      <c r="C2391">
        <f t="shared" si="37"/>
        <v>-0.42988442560629164</v>
      </c>
    </row>
    <row r="2392" spans="1:3" x14ac:dyDescent="0.45">
      <c r="A2392">
        <v>5.4199999999999998E-2</v>
      </c>
      <c r="B2392">
        <v>0.38532</v>
      </c>
      <c r="C2392">
        <f t="shared" si="37"/>
        <v>-0.4301857384046473</v>
      </c>
    </row>
    <row r="2393" spans="1:3" x14ac:dyDescent="0.45">
      <c r="A2393">
        <v>5.4219999999999997E-2</v>
      </c>
      <c r="B2393">
        <v>0.37541000000000002</v>
      </c>
      <c r="C2393">
        <f t="shared" si="37"/>
        <v>-0.43038644498386674</v>
      </c>
    </row>
    <row r="2394" spans="1:3" x14ac:dyDescent="0.45">
      <c r="A2394">
        <v>5.4239999999999997E-2</v>
      </c>
      <c r="B2394">
        <v>0.36395</v>
      </c>
      <c r="C2394">
        <f t="shared" si="37"/>
        <v>-0.43058701659390064</v>
      </c>
    </row>
    <row r="2395" spans="1:3" x14ac:dyDescent="0.45">
      <c r="A2395">
        <v>5.4260000000000003E-2</v>
      </c>
      <c r="B2395">
        <v>0.35065000000000002</v>
      </c>
      <c r="C2395">
        <f t="shared" si="37"/>
        <v>-0.43078745317184963</v>
      </c>
    </row>
    <row r="2396" spans="1:3" x14ac:dyDescent="0.45">
      <c r="A2396">
        <v>5.4289999999999998E-2</v>
      </c>
      <c r="B2396">
        <v>0.33599000000000001</v>
      </c>
      <c r="C2396">
        <f t="shared" si="37"/>
        <v>-0.43108785471612604</v>
      </c>
    </row>
    <row r="2397" spans="1:3" x14ac:dyDescent="0.45">
      <c r="A2397">
        <v>5.4309999999999997E-2</v>
      </c>
      <c r="B2397">
        <v>0.31974999999999998</v>
      </c>
      <c r="C2397">
        <f t="shared" si="37"/>
        <v>-0.43128795343895654</v>
      </c>
    </row>
    <row r="2398" spans="1:3" x14ac:dyDescent="0.45">
      <c r="A2398">
        <v>5.4330000000000003E-2</v>
      </c>
      <c r="B2398">
        <v>0.30225000000000002</v>
      </c>
      <c r="C2398">
        <f t="shared" si="37"/>
        <v>-0.43148791690988841</v>
      </c>
    </row>
    <row r="2399" spans="1:3" x14ac:dyDescent="0.45">
      <c r="A2399">
        <v>5.4350000000000002E-2</v>
      </c>
      <c r="B2399">
        <v>0.28360000000000002</v>
      </c>
      <c r="C2399">
        <f t="shared" si="37"/>
        <v>-0.43168774506621305</v>
      </c>
    </row>
    <row r="2400" spans="1:3" x14ac:dyDescent="0.45">
      <c r="A2400">
        <v>5.4379999999999998E-2</v>
      </c>
      <c r="B2400">
        <v>0.26377</v>
      </c>
      <c r="C2400">
        <f t="shared" si="37"/>
        <v>-0.43198723344874068</v>
      </c>
    </row>
    <row r="2401" spans="1:3" x14ac:dyDescent="0.45">
      <c r="A2401">
        <v>5.4399999999999997E-2</v>
      </c>
      <c r="B2401">
        <v>0.24282000000000001</v>
      </c>
      <c r="C2401">
        <f t="shared" si="37"/>
        <v>-0.43218672304447592</v>
      </c>
    </row>
    <row r="2402" spans="1:3" x14ac:dyDescent="0.45">
      <c r="A2402">
        <v>5.4420000000000003E-2</v>
      </c>
      <c r="B2402">
        <v>0.22061</v>
      </c>
      <c r="C2402">
        <f t="shared" si="37"/>
        <v>-0.43238607710645838</v>
      </c>
    </row>
    <row r="2403" spans="1:3" x14ac:dyDescent="0.45">
      <c r="A2403">
        <v>5.4440000000000002E-2</v>
      </c>
      <c r="B2403">
        <v>0.19775000000000001</v>
      </c>
      <c r="C2403">
        <f t="shared" si="37"/>
        <v>-0.43258529557217063</v>
      </c>
    </row>
    <row r="2404" spans="1:3" x14ac:dyDescent="0.45">
      <c r="A2404">
        <v>5.4469999999999998E-2</v>
      </c>
      <c r="B2404">
        <v>0.17408999999999999</v>
      </c>
      <c r="C2404">
        <f t="shared" si="37"/>
        <v>-0.43288386889107972</v>
      </c>
    </row>
    <row r="2405" spans="1:3" x14ac:dyDescent="0.45">
      <c r="A2405">
        <v>5.4489999999999997E-2</v>
      </c>
      <c r="B2405">
        <v>0.14968000000000001</v>
      </c>
      <c r="C2405">
        <f t="shared" si="37"/>
        <v>-0.43308274809288166</v>
      </c>
    </row>
    <row r="2406" spans="1:3" x14ac:dyDescent="0.45">
      <c r="A2406">
        <v>5.4510000000000003E-2</v>
      </c>
      <c r="B2406">
        <v>0.12474</v>
      </c>
      <c r="C2406">
        <f t="shared" si="37"/>
        <v>-0.43328149147993739</v>
      </c>
    </row>
    <row r="2407" spans="1:3" x14ac:dyDescent="0.45">
      <c r="A2407">
        <v>5.4539999999999998E-2</v>
      </c>
      <c r="B2407">
        <v>9.9290000000000003E-2</v>
      </c>
      <c r="C2407">
        <f t="shared" si="37"/>
        <v>-0.43357935177154544</v>
      </c>
    </row>
    <row r="2408" spans="1:3" x14ac:dyDescent="0.45">
      <c r="A2408">
        <v>5.4559999999999997E-2</v>
      </c>
      <c r="B2408">
        <v>7.3550000000000004E-2</v>
      </c>
      <c r="C2408">
        <f t="shared" si="37"/>
        <v>-0.4337777553491528</v>
      </c>
    </row>
    <row r="2409" spans="1:3" x14ac:dyDescent="0.45">
      <c r="A2409">
        <v>5.4579999999999997E-2</v>
      </c>
      <c r="B2409">
        <v>4.7370000000000002E-2</v>
      </c>
      <c r="C2409">
        <f t="shared" si="37"/>
        <v>-0.43397602289405973</v>
      </c>
    </row>
    <row r="2410" spans="1:3" x14ac:dyDescent="0.45">
      <c r="A2410">
        <v>5.4600000000000003E-2</v>
      </c>
      <c r="B2410">
        <v>2.1090000000000001E-2</v>
      </c>
      <c r="C2410">
        <f t="shared" si="37"/>
        <v>-0.43417415434408935</v>
      </c>
    </row>
    <row r="2411" spans="1:3" x14ac:dyDescent="0.45">
      <c r="A2411">
        <v>5.4629999999999998E-2</v>
      </c>
      <c r="B2411">
        <v>-5.13E-3</v>
      </c>
      <c r="C2411">
        <f t="shared" si="37"/>
        <v>-0.43447109620533253</v>
      </c>
    </row>
    <row r="2412" spans="1:3" x14ac:dyDescent="0.45">
      <c r="A2412">
        <v>5.4649999999999997E-2</v>
      </c>
      <c r="B2412">
        <v>-3.143E-2</v>
      </c>
      <c r="C2412">
        <f t="shared" si="37"/>
        <v>-0.4346688871464261</v>
      </c>
    </row>
    <row r="2413" spans="1:3" x14ac:dyDescent="0.45">
      <c r="A2413">
        <v>5.4670000000000003E-2</v>
      </c>
      <c r="B2413">
        <v>-5.7430000000000002E-2</v>
      </c>
      <c r="C2413">
        <f t="shared" si="37"/>
        <v>-0.43486654177536033</v>
      </c>
    </row>
    <row r="2414" spans="1:3" x14ac:dyDescent="0.45">
      <c r="A2414">
        <v>5.4690000000000003E-2</v>
      </c>
      <c r="B2414">
        <v>-8.3159999999999998E-2</v>
      </c>
      <c r="C2414">
        <f t="shared" si="37"/>
        <v>-0.4350640600301503</v>
      </c>
    </row>
    <row r="2415" spans="1:3" x14ac:dyDescent="0.45">
      <c r="A2415">
        <v>5.4719999999999998E-2</v>
      </c>
      <c r="B2415">
        <v>-0.10879999999999999</v>
      </c>
      <c r="C2415">
        <f t="shared" si="37"/>
        <v>-0.43536008157532996</v>
      </c>
    </row>
    <row r="2416" spans="1:3" x14ac:dyDescent="0.45">
      <c r="A2416">
        <v>5.4739999999999997E-2</v>
      </c>
      <c r="B2416">
        <v>-0.13396</v>
      </c>
      <c r="C2416">
        <f t="shared" si="37"/>
        <v>-0.43555725862385897</v>
      </c>
    </row>
    <row r="2417" spans="1:3" x14ac:dyDescent="0.45">
      <c r="A2417">
        <v>5.4760000000000003E-2</v>
      </c>
      <c r="B2417">
        <v>-0.15856000000000001</v>
      </c>
      <c r="C2417">
        <f t="shared" si="37"/>
        <v>-0.43575429908163521</v>
      </c>
    </row>
    <row r="2418" spans="1:3" x14ac:dyDescent="0.45">
      <c r="A2418">
        <v>5.4780000000000002E-2</v>
      </c>
      <c r="B2418">
        <v>-0.18279000000000001</v>
      </c>
      <c r="C2418">
        <f t="shared" si="37"/>
        <v>-0.43595120288686684</v>
      </c>
    </row>
    <row r="2419" spans="1:3" x14ac:dyDescent="0.45">
      <c r="A2419">
        <v>5.4809999999999998E-2</v>
      </c>
      <c r="B2419">
        <v>-0.20638999999999999</v>
      </c>
      <c r="C2419">
        <f t="shared" si="37"/>
        <v>-0.43624630223612854</v>
      </c>
    </row>
    <row r="2420" spans="1:3" x14ac:dyDescent="0.45">
      <c r="A2420">
        <v>5.4829999999999997E-2</v>
      </c>
      <c r="B2420">
        <v>-0.22933000000000001</v>
      </c>
      <c r="C2420">
        <f t="shared" si="37"/>
        <v>-0.43644286413994038</v>
      </c>
    </row>
    <row r="2421" spans="1:3" x14ac:dyDescent="0.45">
      <c r="A2421">
        <v>5.4850000000000003E-2</v>
      </c>
      <c r="B2421">
        <v>-0.25130000000000002</v>
      </c>
      <c r="C2421">
        <f t="shared" si="37"/>
        <v>-0.43663928917527356</v>
      </c>
    </row>
    <row r="2422" spans="1:3" x14ac:dyDescent="0.45">
      <c r="A2422">
        <v>5.4879999999999998E-2</v>
      </c>
      <c r="B2422">
        <v>-0.27259</v>
      </c>
      <c r="C2422">
        <f t="shared" si="37"/>
        <v>-0.43693366996514027</v>
      </c>
    </row>
    <row r="2423" spans="1:3" x14ac:dyDescent="0.45">
      <c r="A2423">
        <v>5.4899999999999997E-2</v>
      </c>
      <c r="B2423">
        <v>-0.29292000000000001</v>
      </c>
      <c r="C2423">
        <f t="shared" si="37"/>
        <v>-0.43712975255987574</v>
      </c>
    </row>
    <row r="2424" spans="1:3" x14ac:dyDescent="0.45">
      <c r="A2424">
        <v>5.4919999999999997E-2</v>
      </c>
      <c r="B2424">
        <v>-0.31191000000000002</v>
      </c>
      <c r="C2424">
        <f t="shared" si="37"/>
        <v>-0.43732569807072441</v>
      </c>
    </row>
    <row r="2425" spans="1:3" x14ac:dyDescent="0.45">
      <c r="A2425">
        <v>5.4940000000000003E-2</v>
      </c>
      <c r="B2425">
        <v>-0.32995999999999998</v>
      </c>
      <c r="C2425">
        <f t="shared" si="37"/>
        <v>-0.43752150643623772</v>
      </c>
    </row>
    <row r="2426" spans="1:3" x14ac:dyDescent="0.45">
      <c r="A2426">
        <v>5.4969999999999998E-2</v>
      </c>
      <c r="B2426">
        <v>-0.34675</v>
      </c>
      <c r="C2426">
        <f t="shared" si="37"/>
        <v>-0.43781496170269091</v>
      </c>
    </row>
    <row r="2427" spans="1:3" x14ac:dyDescent="0.45">
      <c r="A2427">
        <v>5.4989999999999997E-2</v>
      </c>
      <c r="B2427">
        <v>-0.36220999999999998</v>
      </c>
      <c r="C2427">
        <f t="shared" si="37"/>
        <v>-0.43801042693631093</v>
      </c>
    </row>
    <row r="2428" spans="1:3" x14ac:dyDescent="0.45">
      <c r="A2428">
        <v>5.5010000000000003E-2</v>
      </c>
      <c r="B2428">
        <v>-0.37619000000000002</v>
      </c>
      <c r="C2428">
        <f t="shared" si="37"/>
        <v>-0.43820575480986473</v>
      </c>
    </row>
    <row r="2429" spans="1:3" x14ac:dyDescent="0.45">
      <c r="A2429">
        <v>5.5030000000000003E-2</v>
      </c>
      <c r="B2429">
        <v>-0.38899</v>
      </c>
      <c r="C2429">
        <f t="shared" si="37"/>
        <v>-0.43840094526209739</v>
      </c>
    </row>
    <row r="2430" spans="1:3" x14ac:dyDescent="0.45">
      <c r="A2430">
        <v>5.5059999999999998E-2</v>
      </c>
      <c r="B2430">
        <v>-0.40018999999999999</v>
      </c>
      <c r="C2430">
        <f t="shared" si="37"/>
        <v>-0.43869347314158047</v>
      </c>
    </row>
    <row r="2431" spans="1:3" x14ac:dyDescent="0.45">
      <c r="A2431">
        <v>5.5079999999999997E-2</v>
      </c>
      <c r="B2431">
        <v>-0.41003000000000001</v>
      </c>
      <c r="C2431">
        <f t="shared" si="37"/>
        <v>-0.43888831977280301</v>
      </c>
    </row>
    <row r="2432" spans="1:3" x14ac:dyDescent="0.45">
      <c r="A2432">
        <v>5.5100000000000003E-2</v>
      </c>
      <c r="B2432">
        <v>-0.41842000000000001</v>
      </c>
      <c r="C2432">
        <f t="shared" si="37"/>
        <v>-0.43908302876865274</v>
      </c>
    </row>
    <row r="2433" spans="1:3" x14ac:dyDescent="0.45">
      <c r="A2433">
        <v>5.5120000000000002E-2</v>
      </c>
      <c r="B2433">
        <v>-0.42479</v>
      </c>
      <c r="C2433">
        <f t="shared" si="37"/>
        <v>-0.4392776000680676</v>
      </c>
    </row>
    <row r="2434" spans="1:3" x14ac:dyDescent="0.45">
      <c r="A2434">
        <v>5.5149999999999998E-2</v>
      </c>
      <c r="B2434">
        <v>-0.42957000000000001</v>
      </c>
      <c r="C2434">
        <f t="shared" ref="C2434:C2497" si="38">$D$2*SIN($E$2*A2434+$F$2+$G$2)</f>
        <v>-0.43956919870291211</v>
      </c>
    </row>
    <row r="2435" spans="1:3" x14ac:dyDescent="0.45">
      <c r="A2435">
        <v>5.5169999999999997E-2</v>
      </c>
      <c r="B2435">
        <v>-0.43218000000000001</v>
      </c>
      <c r="C2435">
        <f t="shared" si="38"/>
        <v>-0.43976342549438446</v>
      </c>
    </row>
    <row r="2436" spans="1:3" x14ac:dyDescent="0.45">
      <c r="A2436">
        <v>5.5190000000000003E-2</v>
      </c>
      <c r="B2436">
        <v>-0.43296000000000001</v>
      </c>
      <c r="C2436">
        <f t="shared" si="38"/>
        <v>-0.43995751437605007</v>
      </c>
    </row>
    <row r="2437" spans="1:3" x14ac:dyDescent="0.45">
      <c r="A2437">
        <v>5.5219999999999998E-2</v>
      </c>
      <c r="B2437">
        <v>-0.43181999999999998</v>
      </c>
      <c r="C2437">
        <f t="shared" si="38"/>
        <v>-0.44024838898452806</v>
      </c>
    </row>
    <row r="2438" spans="1:3" x14ac:dyDescent="0.45">
      <c r="A2438">
        <v>5.5239999999999997E-2</v>
      </c>
      <c r="B2438">
        <v>-0.42880000000000001</v>
      </c>
      <c r="C2438">
        <f t="shared" si="38"/>
        <v>-0.44044213282548184</v>
      </c>
    </row>
    <row r="2439" spans="1:3" x14ac:dyDescent="0.45">
      <c r="A2439">
        <v>5.5259999999999997E-2</v>
      </c>
      <c r="B2439">
        <v>-0.42374000000000001</v>
      </c>
      <c r="C2439">
        <f t="shared" si="38"/>
        <v>-0.4406357385437864</v>
      </c>
    </row>
    <row r="2440" spans="1:3" x14ac:dyDescent="0.45">
      <c r="A2440">
        <v>5.5280000000000003E-2</v>
      </c>
      <c r="B2440">
        <v>-0.41661999999999999</v>
      </c>
      <c r="C2440">
        <f t="shared" si="38"/>
        <v>-0.44082920607872705</v>
      </c>
    </row>
    <row r="2441" spans="1:3" x14ac:dyDescent="0.45">
      <c r="A2441">
        <v>5.5309999999999998E-2</v>
      </c>
      <c r="B2441">
        <v>-0.40792</v>
      </c>
      <c r="C2441">
        <f t="shared" si="38"/>
        <v>-0.44111914815462316</v>
      </c>
    </row>
    <row r="2442" spans="1:3" x14ac:dyDescent="0.45">
      <c r="A2442">
        <v>5.5329999999999997E-2</v>
      </c>
      <c r="B2442">
        <v>-0.39727000000000001</v>
      </c>
      <c r="C2442">
        <f t="shared" si="38"/>
        <v>-0.44131226996581119</v>
      </c>
    </row>
    <row r="2443" spans="1:3" x14ac:dyDescent="0.45">
      <c r="A2443">
        <v>5.5350000000000003E-2</v>
      </c>
      <c r="B2443">
        <v>-0.38490999999999997</v>
      </c>
      <c r="C2443">
        <f t="shared" si="38"/>
        <v>-0.44150525338147489</v>
      </c>
    </row>
    <row r="2444" spans="1:3" x14ac:dyDescent="0.45">
      <c r="A2444">
        <v>5.5370000000000003E-2</v>
      </c>
      <c r="B2444">
        <v>-0.37075999999999998</v>
      </c>
      <c r="C2444">
        <f t="shared" si="38"/>
        <v>-0.4416980983410948</v>
      </c>
    </row>
    <row r="2445" spans="1:3" x14ac:dyDescent="0.45">
      <c r="A2445">
        <v>5.5399999999999998E-2</v>
      </c>
      <c r="B2445">
        <v>-0.35499999999999998</v>
      </c>
      <c r="C2445">
        <f t="shared" si="38"/>
        <v>-0.44198710604316238</v>
      </c>
    </row>
    <row r="2446" spans="1:3" x14ac:dyDescent="0.45">
      <c r="A2446">
        <v>5.5419999999999997E-2</v>
      </c>
      <c r="B2446">
        <v>-0.33782000000000001</v>
      </c>
      <c r="C2446">
        <f t="shared" si="38"/>
        <v>-0.44217960459818445</v>
      </c>
    </row>
    <row r="2447" spans="1:3" x14ac:dyDescent="0.45">
      <c r="A2447">
        <v>5.5440000000000003E-2</v>
      </c>
      <c r="B2447">
        <v>-0.31922</v>
      </c>
      <c r="C2447">
        <f t="shared" si="38"/>
        <v>-0.44237196448568605</v>
      </c>
    </row>
    <row r="2448" spans="1:3" x14ac:dyDescent="0.45">
      <c r="A2448">
        <v>5.5460000000000002E-2</v>
      </c>
      <c r="B2448">
        <v>-0.29937000000000002</v>
      </c>
      <c r="C2448">
        <f t="shared" si="38"/>
        <v>-0.44256418564534328</v>
      </c>
    </row>
    <row r="2449" spans="1:3" x14ac:dyDescent="0.45">
      <c r="A2449">
        <v>5.5489999999999998E-2</v>
      </c>
      <c r="B2449">
        <v>-0.27844000000000002</v>
      </c>
      <c r="C2449">
        <f t="shared" si="38"/>
        <v>-0.44285225713826898</v>
      </c>
    </row>
    <row r="2450" spans="1:3" x14ac:dyDescent="0.45">
      <c r="A2450">
        <v>5.5509999999999997E-2</v>
      </c>
      <c r="B2450">
        <v>-0.25623000000000001</v>
      </c>
      <c r="C2450">
        <f t="shared" si="38"/>
        <v>-0.44304413121468289</v>
      </c>
    </row>
    <row r="2451" spans="1:3" x14ac:dyDescent="0.45">
      <c r="A2451">
        <v>5.5530000000000003E-2</v>
      </c>
      <c r="B2451">
        <v>-0.23321</v>
      </c>
      <c r="C2451">
        <f t="shared" si="38"/>
        <v>-0.44323586635246093</v>
      </c>
    </row>
    <row r="2452" spans="1:3" x14ac:dyDescent="0.45">
      <c r="A2452">
        <v>5.5559999999999998E-2</v>
      </c>
      <c r="B2452">
        <v>-0.20938999999999999</v>
      </c>
      <c r="C2452">
        <f t="shared" si="38"/>
        <v>-0.44352320841766718</v>
      </c>
    </row>
    <row r="2453" spans="1:3" x14ac:dyDescent="0.45">
      <c r="A2453">
        <v>5.5579999999999997E-2</v>
      </c>
      <c r="B2453">
        <v>-0.1847</v>
      </c>
      <c r="C2453">
        <f t="shared" si="38"/>
        <v>-0.4437145959458898</v>
      </c>
    </row>
    <row r="2454" spans="1:3" x14ac:dyDescent="0.45">
      <c r="A2454">
        <v>5.5599999999999997E-2</v>
      </c>
      <c r="B2454">
        <v>-0.1595</v>
      </c>
      <c r="C2454">
        <f t="shared" si="38"/>
        <v>-0.44390584432521912</v>
      </c>
    </row>
    <row r="2455" spans="1:3" x14ac:dyDescent="0.45">
      <c r="A2455">
        <v>5.5620000000000003E-2</v>
      </c>
      <c r="B2455">
        <v>-0.13369</v>
      </c>
      <c r="C2455">
        <f t="shared" si="38"/>
        <v>-0.44409695349567924</v>
      </c>
    </row>
    <row r="2456" spans="1:3" x14ac:dyDescent="0.45">
      <c r="A2456">
        <v>5.5649999999999998E-2</v>
      </c>
      <c r="B2456">
        <v>-0.10786</v>
      </c>
      <c r="C2456">
        <f t="shared" si="38"/>
        <v>-0.44438335610365093</v>
      </c>
    </row>
    <row r="2457" spans="1:3" x14ac:dyDescent="0.45">
      <c r="A2457">
        <v>5.5669999999999997E-2</v>
      </c>
      <c r="B2457">
        <v>-8.1589999999999996E-2</v>
      </c>
      <c r="C2457">
        <f t="shared" si="38"/>
        <v>-0.44457411698983201</v>
      </c>
    </row>
    <row r="2458" spans="1:3" x14ac:dyDescent="0.45">
      <c r="A2458">
        <v>5.5690000000000003E-2</v>
      </c>
      <c r="B2458">
        <v>-5.5109999999999999E-2</v>
      </c>
      <c r="C2458">
        <f t="shared" si="38"/>
        <v>-0.44476473845757369</v>
      </c>
    </row>
    <row r="2459" spans="1:3" x14ac:dyDescent="0.45">
      <c r="A2459">
        <v>5.5710000000000003E-2</v>
      </c>
      <c r="B2459">
        <v>-2.886E-2</v>
      </c>
      <c r="C2459">
        <f t="shared" si="38"/>
        <v>-0.44495522044709696</v>
      </c>
    </row>
    <row r="2460" spans="1:3" x14ac:dyDescent="0.45">
      <c r="A2460">
        <v>5.5739999999999998E-2</v>
      </c>
      <c r="B2460">
        <v>-2.63E-3</v>
      </c>
      <c r="C2460">
        <f t="shared" si="38"/>
        <v>-0.44524068177906351</v>
      </c>
    </row>
    <row r="2461" spans="1:3" x14ac:dyDescent="0.45">
      <c r="A2461">
        <v>5.5759999999999997E-2</v>
      </c>
      <c r="B2461">
        <v>2.3349999999999999E-2</v>
      </c>
      <c r="C2461">
        <f t="shared" si="38"/>
        <v>-0.44543081481179542</v>
      </c>
    </row>
    <row r="2462" spans="1:3" x14ac:dyDescent="0.45">
      <c r="A2462">
        <v>5.5780000000000003E-2</v>
      </c>
      <c r="B2462">
        <v>4.9169999999999998E-2</v>
      </c>
      <c r="C2462">
        <f t="shared" si="38"/>
        <v>-0.44562080815742749</v>
      </c>
    </row>
    <row r="2463" spans="1:3" x14ac:dyDescent="0.45">
      <c r="A2463">
        <v>5.5800000000000002E-2</v>
      </c>
      <c r="B2463">
        <v>7.4749999999999997E-2</v>
      </c>
      <c r="C2463">
        <f t="shared" si="38"/>
        <v>-0.44581066175637774</v>
      </c>
    </row>
    <row r="2464" spans="1:3" x14ac:dyDescent="0.45">
      <c r="A2464">
        <v>5.5829999999999998E-2</v>
      </c>
      <c r="B2464">
        <v>9.987E-2</v>
      </c>
      <c r="C2464">
        <f t="shared" si="38"/>
        <v>-0.44609517999954712</v>
      </c>
    </row>
    <row r="2465" spans="1:3" x14ac:dyDescent="0.45">
      <c r="A2465">
        <v>5.5849999999999997E-2</v>
      </c>
      <c r="B2465">
        <v>0.12458</v>
      </c>
      <c r="C2465">
        <f t="shared" si="38"/>
        <v>-0.44628468397140969</v>
      </c>
    </row>
    <row r="2466" spans="1:3" x14ac:dyDescent="0.45">
      <c r="A2466">
        <v>5.5870000000000003E-2</v>
      </c>
      <c r="B2466">
        <v>0.14888999999999999</v>
      </c>
      <c r="C2466">
        <f t="shared" si="38"/>
        <v>-0.44647404798839901</v>
      </c>
    </row>
    <row r="2467" spans="1:3" x14ac:dyDescent="0.45">
      <c r="A2467">
        <v>5.5899999999999998E-2</v>
      </c>
      <c r="B2467">
        <v>0.17269999999999999</v>
      </c>
      <c r="C2467">
        <f t="shared" si="38"/>
        <v>-0.44675783146860365</v>
      </c>
    </row>
    <row r="2468" spans="1:3" x14ac:dyDescent="0.45">
      <c r="A2468">
        <v>5.5919999999999997E-2</v>
      </c>
      <c r="B2468">
        <v>0.19588</v>
      </c>
      <c r="C2468">
        <f t="shared" si="38"/>
        <v>-0.44694684533869861</v>
      </c>
    </row>
    <row r="2469" spans="1:3" x14ac:dyDescent="0.45">
      <c r="A2469">
        <v>5.5939999999999997E-2</v>
      </c>
      <c r="B2469">
        <v>0.21829999999999999</v>
      </c>
      <c r="C2469">
        <f t="shared" si="38"/>
        <v>-0.44713571904626637</v>
      </c>
    </row>
    <row r="2470" spans="1:3" x14ac:dyDescent="0.45">
      <c r="A2470">
        <v>5.5960000000000003E-2</v>
      </c>
      <c r="B2470">
        <v>0.24</v>
      </c>
      <c r="C2470">
        <f t="shared" si="38"/>
        <v>-0.44732445253207637</v>
      </c>
    </row>
    <row r="2471" spans="1:3" x14ac:dyDescent="0.45">
      <c r="A2471">
        <v>5.5989999999999998E-2</v>
      </c>
      <c r="B2471">
        <v>0.26061000000000001</v>
      </c>
      <c r="C2471">
        <f t="shared" si="38"/>
        <v>-0.44760728971553632</v>
      </c>
    </row>
    <row r="2472" spans="1:3" x14ac:dyDescent="0.45">
      <c r="A2472">
        <v>5.6009999999999997E-2</v>
      </c>
      <c r="B2472">
        <v>0.28033999999999998</v>
      </c>
      <c r="C2472">
        <f t="shared" si="38"/>
        <v>-0.44779567238810536</v>
      </c>
    </row>
    <row r="2473" spans="1:3" x14ac:dyDescent="0.45">
      <c r="A2473">
        <v>5.6030000000000003E-2</v>
      </c>
      <c r="B2473">
        <v>0.29913000000000001</v>
      </c>
      <c r="C2473">
        <f t="shared" si="38"/>
        <v>-0.44798391463195547</v>
      </c>
    </row>
    <row r="2474" spans="1:3" x14ac:dyDescent="0.45">
      <c r="A2474">
        <v>5.6050000000000003E-2</v>
      </c>
      <c r="B2474">
        <v>0.31708999999999998</v>
      </c>
      <c r="C2474">
        <f t="shared" si="38"/>
        <v>-0.44817201638805371</v>
      </c>
    </row>
    <row r="2475" spans="1:3" x14ac:dyDescent="0.45">
      <c r="A2475">
        <v>5.6079999999999998E-2</v>
      </c>
      <c r="B2475">
        <v>0.33409</v>
      </c>
      <c r="C2475">
        <f t="shared" si="38"/>
        <v>-0.44845390547864022</v>
      </c>
    </row>
    <row r="2476" spans="1:3" x14ac:dyDescent="0.45">
      <c r="A2476">
        <v>5.6099999999999997E-2</v>
      </c>
      <c r="B2476">
        <v>0.3498</v>
      </c>
      <c r="C2476">
        <f t="shared" si="38"/>
        <v>-0.44864165575737935</v>
      </c>
    </row>
    <row r="2477" spans="1:3" x14ac:dyDescent="0.45">
      <c r="A2477">
        <v>5.6120000000000003E-2</v>
      </c>
      <c r="B2477">
        <v>0.36480000000000001</v>
      </c>
      <c r="C2477">
        <f t="shared" si="38"/>
        <v>-0.44882926534209888</v>
      </c>
    </row>
    <row r="2478" spans="1:3" x14ac:dyDescent="0.45">
      <c r="A2478">
        <v>5.6149999999999999E-2</v>
      </c>
      <c r="B2478">
        <v>0.37842999999999999</v>
      </c>
      <c r="C2478">
        <f t="shared" si="38"/>
        <v>-0.44911041578920347</v>
      </c>
    </row>
    <row r="2479" spans="1:3" x14ac:dyDescent="0.45">
      <c r="A2479">
        <v>5.6169999999999998E-2</v>
      </c>
      <c r="B2479">
        <v>0.39067000000000002</v>
      </c>
      <c r="C2479">
        <f t="shared" si="38"/>
        <v>-0.44929767338157028</v>
      </c>
    </row>
    <row r="2480" spans="1:3" x14ac:dyDescent="0.45">
      <c r="A2480">
        <v>5.6189999999999997E-2</v>
      </c>
      <c r="B2480">
        <v>0.40182000000000001</v>
      </c>
      <c r="C2480">
        <f t="shared" si="38"/>
        <v>-0.44948479007419007</v>
      </c>
    </row>
    <row r="2481" spans="1:3" x14ac:dyDescent="0.45">
      <c r="A2481">
        <v>5.6210000000000003E-2</v>
      </c>
      <c r="B2481">
        <v>0.41152</v>
      </c>
      <c r="C2481">
        <f t="shared" si="38"/>
        <v>-0.44967176580838403</v>
      </c>
    </row>
    <row r="2482" spans="1:3" x14ac:dyDescent="0.45">
      <c r="A2482">
        <v>5.6239999999999998E-2</v>
      </c>
      <c r="B2482">
        <v>0.41976999999999998</v>
      </c>
      <c r="C2482">
        <f t="shared" si="38"/>
        <v>-0.44995196498437129</v>
      </c>
    </row>
    <row r="2483" spans="1:3" x14ac:dyDescent="0.45">
      <c r="A2483">
        <v>5.6259999999999998E-2</v>
      </c>
      <c r="B2483">
        <v>0.42647000000000002</v>
      </c>
      <c r="C2483">
        <f t="shared" si="38"/>
        <v>-0.45013858806606483</v>
      </c>
    </row>
    <row r="2484" spans="1:3" x14ac:dyDescent="0.45">
      <c r="A2484">
        <v>5.6279999999999997E-2</v>
      </c>
      <c r="B2484">
        <v>0.43134</v>
      </c>
      <c r="C2484">
        <f t="shared" si="38"/>
        <v>-0.45032506998430083</v>
      </c>
    </row>
    <row r="2485" spans="1:3" x14ac:dyDescent="0.45">
      <c r="A2485">
        <v>5.6300000000000003E-2</v>
      </c>
      <c r="B2485">
        <v>0.43439</v>
      </c>
      <c r="C2485">
        <f t="shared" si="38"/>
        <v>-0.45051141068059847</v>
      </c>
    </row>
    <row r="2486" spans="1:3" x14ac:dyDescent="0.45">
      <c r="A2486">
        <v>5.6329999999999998E-2</v>
      </c>
      <c r="B2486">
        <v>0.43591000000000002</v>
      </c>
      <c r="C2486">
        <f t="shared" si="38"/>
        <v>-0.45079065680609293</v>
      </c>
    </row>
    <row r="2487" spans="1:3" x14ac:dyDescent="0.45">
      <c r="A2487">
        <v>5.6349999999999997E-2</v>
      </c>
      <c r="B2487">
        <v>0.43532999999999999</v>
      </c>
      <c r="C2487">
        <f t="shared" si="38"/>
        <v>-0.45097664419198252</v>
      </c>
    </row>
    <row r="2488" spans="1:3" x14ac:dyDescent="0.45">
      <c r="A2488">
        <v>5.6370000000000003E-2</v>
      </c>
      <c r="B2488">
        <v>0.43251000000000001</v>
      </c>
      <c r="C2488">
        <f t="shared" si="38"/>
        <v>-0.45116249015160015</v>
      </c>
    </row>
    <row r="2489" spans="1:3" x14ac:dyDescent="0.45">
      <c r="A2489">
        <v>5.6390000000000003E-2</v>
      </c>
      <c r="B2489">
        <v>0.42820999999999998</v>
      </c>
      <c r="C2489">
        <f t="shared" si="38"/>
        <v>-0.45134819462666459</v>
      </c>
    </row>
    <row r="2490" spans="1:3" x14ac:dyDescent="0.45">
      <c r="A2490">
        <v>5.6419999999999998E-2</v>
      </c>
      <c r="B2490">
        <v>0.42179</v>
      </c>
      <c r="C2490">
        <f t="shared" si="38"/>
        <v>-0.45162648592834276</v>
      </c>
    </row>
    <row r="2491" spans="1:3" x14ac:dyDescent="0.45">
      <c r="A2491">
        <v>5.6439999999999997E-2</v>
      </c>
      <c r="B2491">
        <v>0.41358</v>
      </c>
      <c r="C2491">
        <f t="shared" si="38"/>
        <v>-0.45181183643733475</v>
      </c>
    </row>
    <row r="2492" spans="1:3" x14ac:dyDescent="0.45">
      <c r="A2492">
        <v>5.6460000000000003E-2</v>
      </c>
      <c r="B2492">
        <v>0.40361999999999998</v>
      </c>
      <c r="C2492">
        <f t="shared" si="38"/>
        <v>-0.4519970452581385</v>
      </c>
    </row>
    <row r="2493" spans="1:3" x14ac:dyDescent="0.45">
      <c r="A2493">
        <v>5.6489999999999999E-2</v>
      </c>
      <c r="B2493">
        <v>0.39157999999999998</v>
      </c>
      <c r="C2493">
        <f t="shared" si="38"/>
        <v>-0.4522745926969502</v>
      </c>
    </row>
    <row r="2494" spans="1:3" x14ac:dyDescent="0.45">
      <c r="A2494">
        <v>5.6509999999999998E-2</v>
      </c>
      <c r="B2494">
        <v>0.37846000000000002</v>
      </c>
      <c r="C2494">
        <f t="shared" si="38"/>
        <v>-0.4524594470432739</v>
      </c>
    </row>
    <row r="2495" spans="1:3" x14ac:dyDescent="0.45">
      <c r="A2495">
        <v>5.6529999999999997E-2</v>
      </c>
      <c r="B2495">
        <v>0.36348999999999998</v>
      </c>
      <c r="C2495">
        <f t="shared" si="38"/>
        <v>-0.45264415949831893</v>
      </c>
    </row>
    <row r="2496" spans="1:3" x14ac:dyDescent="0.45">
      <c r="A2496">
        <v>5.6550000000000003E-2</v>
      </c>
      <c r="B2496">
        <v>0.34705999999999998</v>
      </c>
      <c r="C2496">
        <f t="shared" si="38"/>
        <v>-0.45282873000415941</v>
      </c>
    </row>
    <row r="2497" spans="1:3" x14ac:dyDescent="0.45">
      <c r="A2497">
        <v>5.6579999999999998E-2</v>
      </c>
      <c r="B2497">
        <v>0.32943</v>
      </c>
      <c r="C2497">
        <f t="shared" si="38"/>
        <v>-0.45310531948155797</v>
      </c>
    </row>
    <row r="2498" spans="1:3" x14ac:dyDescent="0.45">
      <c r="A2498">
        <v>5.6599999999999998E-2</v>
      </c>
      <c r="B2498">
        <v>0.31003999999999998</v>
      </c>
      <c r="C2498">
        <f t="shared" ref="C2498:C2561" si="39">$D$2*SIN($E$2*A2498+$F$2+$G$2)</f>
        <v>-0.45328953486125328</v>
      </c>
    </row>
    <row r="2499" spans="1:3" x14ac:dyDescent="0.45">
      <c r="A2499">
        <v>5.6619999999999997E-2</v>
      </c>
      <c r="B2499">
        <v>0.28943999999999998</v>
      </c>
      <c r="C2499">
        <f t="shared" si="39"/>
        <v>-0.45347360808935389</v>
      </c>
    </row>
    <row r="2500" spans="1:3" x14ac:dyDescent="0.45">
      <c r="A2500">
        <v>5.6640000000000003E-2</v>
      </c>
      <c r="B2500">
        <v>0.26748</v>
      </c>
      <c r="C2500">
        <f t="shared" si="39"/>
        <v>-0.453657539108135</v>
      </c>
    </row>
    <row r="2501" spans="1:3" x14ac:dyDescent="0.45">
      <c r="A2501">
        <v>5.6669999999999998E-2</v>
      </c>
      <c r="B2501">
        <v>0.24451000000000001</v>
      </c>
      <c r="C2501">
        <f t="shared" si="39"/>
        <v>-0.4539331688676676</v>
      </c>
    </row>
    <row r="2502" spans="1:3" x14ac:dyDescent="0.45">
      <c r="A2502">
        <v>5.6689999999999997E-2</v>
      </c>
      <c r="B2502">
        <v>0.22067999999999999</v>
      </c>
      <c r="C2502">
        <f t="shared" si="39"/>
        <v>-0.45411674411089353</v>
      </c>
    </row>
    <row r="2503" spans="1:3" x14ac:dyDescent="0.45">
      <c r="A2503">
        <v>5.6710000000000003E-2</v>
      </c>
      <c r="B2503">
        <v>0.19570000000000001</v>
      </c>
      <c r="C2503">
        <f t="shared" si="39"/>
        <v>-0.45430017694311225</v>
      </c>
    </row>
    <row r="2504" spans="1:3" x14ac:dyDescent="0.45">
      <c r="A2504">
        <v>5.6730000000000003E-2</v>
      </c>
      <c r="B2504">
        <v>0.17011999999999999</v>
      </c>
      <c r="C2504">
        <f t="shared" si="39"/>
        <v>-0.45448346730679912</v>
      </c>
    </row>
    <row r="2505" spans="1:3" x14ac:dyDescent="0.45">
      <c r="A2505">
        <v>5.6759999999999998E-2</v>
      </c>
      <c r="B2505">
        <v>0.14379</v>
      </c>
      <c r="C2505">
        <f t="shared" si="39"/>
        <v>-0.45475813559810752</v>
      </c>
    </row>
    <row r="2506" spans="1:3" x14ac:dyDescent="0.45">
      <c r="A2506">
        <v>5.6779999999999997E-2</v>
      </c>
      <c r="B2506">
        <v>0.11697</v>
      </c>
      <c r="C2506">
        <f t="shared" si="39"/>
        <v>-0.45494106953908842</v>
      </c>
    </row>
    <row r="2507" spans="1:3" x14ac:dyDescent="0.45">
      <c r="A2507">
        <v>5.6800000000000003E-2</v>
      </c>
      <c r="B2507">
        <v>9.0029999999999999E-2</v>
      </c>
      <c r="C2507">
        <f t="shared" si="39"/>
        <v>-0.45512386081055367</v>
      </c>
    </row>
    <row r="2508" spans="1:3" x14ac:dyDescent="0.45">
      <c r="A2508">
        <v>5.6829999999999999E-2</v>
      </c>
      <c r="B2508">
        <v>6.2399999999999997E-2</v>
      </c>
      <c r="C2508">
        <f t="shared" si="39"/>
        <v>-0.4553977800870268</v>
      </c>
    </row>
    <row r="2509" spans="1:3" x14ac:dyDescent="0.45">
      <c r="A2509">
        <v>5.6849999999999998E-2</v>
      </c>
      <c r="B2509">
        <v>3.4759999999999999E-2</v>
      </c>
      <c r="C2509">
        <f t="shared" si="39"/>
        <v>-0.45558021443401114</v>
      </c>
    </row>
    <row r="2510" spans="1:3" x14ac:dyDescent="0.45">
      <c r="A2510">
        <v>5.6869999999999997E-2</v>
      </c>
      <c r="B2510">
        <v>7.2500000000000004E-3</v>
      </c>
      <c r="C2510">
        <f t="shared" si="39"/>
        <v>-0.45576250591104395</v>
      </c>
    </row>
    <row r="2511" spans="1:3" x14ac:dyDescent="0.45">
      <c r="A2511">
        <v>5.6890000000000003E-2</v>
      </c>
      <c r="B2511">
        <v>-2.0379999999999999E-2</v>
      </c>
      <c r="C2511">
        <f t="shared" si="39"/>
        <v>-0.45594465446095866</v>
      </c>
    </row>
    <row r="2512" spans="1:3" x14ac:dyDescent="0.45">
      <c r="A2512">
        <v>5.6919999999999998E-2</v>
      </c>
      <c r="B2512">
        <v>-4.7919999999999997E-2</v>
      </c>
      <c r="C2512">
        <f t="shared" si="39"/>
        <v>-0.45621760917254256</v>
      </c>
    </row>
    <row r="2513" spans="1:3" x14ac:dyDescent="0.45">
      <c r="A2513">
        <v>5.6939999999999998E-2</v>
      </c>
      <c r="B2513">
        <v>-7.535E-2</v>
      </c>
      <c r="C2513">
        <f t="shared" si="39"/>
        <v>-0.45639940015485198</v>
      </c>
    </row>
    <row r="2514" spans="1:3" x14ac:dyDescent="0.45">
      <c r="A2514">
        <v>5.6959999999999997E-2</v>
      </c>
      <c r="B2514">
        <v>-0.10253</v>
      </c>
      <c r="C2514">
        <f t="shared" si="39"/>
        <v>-0.45658104801031352</v>
      </c>
    </row>
    <row r="2515" spans="1:3" x14ac:dyDescent="0.45">
      <c r="A2515">
        <v>5.6980000000000003E-2</v>
      </c>
      <c r="B2515">
        <v>-0.12953000000000001</v>
      </c>
      <c r="C2515">
        <f t="shared" si="39"/>
        <v>-0.45676255268196214</v>
      </c>
    </row>
    <row r="2516" spans="1:3" x14ac:dyDescent="0.45">
      <c r="A2516">
        <v>5.7009999999999998E-2</v>
      </c>
      <c r="B2516">
        <v>-0.15595000000000001</v>
      </c>
      <c r="C2516">
        <f t="shared" si="39"/>
        <v>-0.45703454109528596</v>
      </c>
    </row>
    <row r="2517" spans="1:3" x14ac:dyDescent="0.45">
      <c r="A2517">
        <v>5.7029999999999997E-2</v>
      </c>
      <c r="B2517">
        <v>-0.18182999999999999</v>
      </c>
      <c r="C2517">
        <f t="shared" si="39"/>
        <v>-0.45721568755847619</v>
      </c>
    </row>
    <row r="2518" spans="1:3" x14ac:dyDescent="0.45">
      <c r="A2518">
        <v>5.7049999999999997E-2</v>
      </c>
      <c r="B2518">
        <v>-0.20723</v>
      </c>
      <c r="C2518">
        <f t="shared" si="39"/>
        <v>-0.45739669063883048</v>
      </c>
    </row>
    <row r="2519" spans="1:3" x14ac:dyDescent="0.45">
      <c r="A2519">
        <v>5.7070000000000003E-2</v>
      </c>
      <c r="B2519">
        <v>-0.23189000000000001</v>
      </c>
      <c r="C2519">
        <f t="shared" si="39"/>
        <v>-0.45757755027958646</v>
      </c>
    </row>
    <row r="2520" spans="1:3" x14ac:dyDescent="0.45">
      <c r="A2520">
        <v>5.7099999999999998E-2</v>
      </c>
      <c r="B2520">
        <v>-0.25575999999999999</v>
      </c>
      <c r="C2520">
        <f t="shared" si="39"/>
        <v>-0.4578485706674158</v>
      </c>
    </row>
    <row r="2521" spans="1:3" x14ac:dyDescent="0.45">
      <c r="A2521">
        <v>5.7119999999999997E-2</v>
      </c>
      <c r="B2521">
        <v>-0.27856999999999998</v>
      </c>
      <c r="C2521">
        <f t="shared" si="39"/>
        <v>-0.45802907146113436</v>
      </c>
    </row>
    <row r="2522" spans="1:3" x14ac:dyDescent="0.45">
      <c r="A2522">
        <v>5.7140000000000003E-2</v>
      </c>
      <c r="B2522">
        <v>-0.30057</v>
      </c>
      <c r="C2522">
        <f t="shared" si="39"/>
        <v>-0.45820942861694008</v>
      </c>
    </row>
    <row r="2523" spans="1:3" x14ac:dyDescent="0.45">
      <c r="A2523">
        <v>5.7169999999999999E-2</v>
      </c>
      <c r="B2523">
        <v>-0.32157999999999998</v>
      </c>
      <c r="C2523">
        <f t="shared" si="39"/>
        <v>-0.45847969490584917</v>
      </c>
    </row>
    <row r="2524" spans="1:3" x14ac:dyDescent="0.45">
      <c r="A2524">
        <v>5.7189999999999998E-2</v>
      </c>
      <c r="B2524">
        <v>-0.34111999999999998</v>
      </c>
      <c r="C2524">
        <f t="shared" si="39"/>
        <v>-0.45865969271952084</v>
      </c>
    </row>
    <row r="2525" spans="1:3" x14ac:dyDescent="0.45">
      <c r="A2525">
        <v>5.7209999999999997E-2</v>
      </c>
      <c r="B2525">
        <v>-0.35965000000000003</v>
      </c>
      <c r="C2525">
        <f t="shared" si="39"/>
        <v>-0.45883954669751664</v>
      </c>
    </row>
    <row r="2526" spans="1:3" x14ac:dyDescent="0.45">
      <c r="A2526">
        <v>5.7230000000000003E-2</v>
      </c>
      <c r="B2526">
        <v>-0.37672</v>
      </c>
      <c r="C2526">
        <f t="shared" si="39"/>
        <v>-0.45901925678343436</v>
      </c>
    </row>
    <row r="2527" spans="1:3" x14ac:dyDescent="0.45">
      <c r="A2527">
        <v>5.7259999999999998E-2</v>
      </c>
      <c r="B2527">
        <v>-0.39241999999999999</v>
      </c>
      <c r="C2527">
        <f t="shared" si="39"/>
        <v>-0.45928855199139557</v>
      </c>
    </row>
    <row r="2528" spans="1:3" x14ac:dyDescent="0.45">
      <c r="A2528">
        <v>5.7279999999999998E-2</v>
      </c>
      <c r="B2528">
        <v>-0.40693000000000001</v>
      </c>
      <c r="C2528">
        <f t="shared" si="39"/>
        <v>-0.45946790210065463</v>
      </c>
    </row>
    <row r="2529" spans="1:3" x14ac:dyDescent="0.45">
      <c r="A2529">
        <v>5.7299999999999997E-2</v>
      </c>
      <c r="B2529">
        <v>-0.41957</v>
      </c>
      <c r="C2529">
        <f t="shared" si="39"/>
        <v>-0.45964710812078335</v>
      </c>
    </row>
    <row r="2530" spans="1:3" x14ac:dyDescent="0.45">
      <c r="A2530">
        <v>5.7320000000000003E-2</v>
      </c>
      <c r="B2530">
        <v>-0.43068000000000001</v>
      </c>
      <c r="C2530">
        <f t="shared" si="39"/>
        <v>-0.45982616999558273</v>
      </c>
    </row>
    <row r="2531" spans="1:3" x14ac:dyDescent="0.45">
      <c r="A2531">
        <v>5.7349999999999998E-2</v>
      </c>
      <c r="B2531">
        <v>-0.44014999999999999</v>
      </c>
      <c r="C2531">
        <f t="shared" si="39"/>
        <v>-0.46009449241246525</v>
      </c>
    </row>
    <row r="2532" spans="1:3" x14ac:dyDescent="0.45">
      <c r="A2532">
        <v>5.7369999999999997E-2</v>
      </c>
      <c r="B2532">
        <v>-0.44769999999999999</v>
      </c>
      <c r="C2532">
        <f t="shared" si="39"/>
        <v>-0.46027319367836728</v>
      </c>
    </row>
    <row r="2533" spans="1:3" x14ac:dyDescent="0.45">
      <c r="A2533">
        <v>5.7389999999999997E-2</v>
      </c>
      <c r="B2533">
        <v>-0.45330999999999999</v>
      </c>
      <c r="C2533">
        <f t="shared" si="39"/>
        <v>-0.46045175060259963</v>
      </c>
    </row>
    <row r="2534" spans="1:3" x14ac:dyDescent="0.45">
      <c r="A2534">
        <v>5.7410000000000003E-2</v>
      </c>
      <c r="B2534">
        <v>-0.45683000000000001</v>
      </c>
      <c r="C2534">
        <f t="shared" si="39"/>
        <v>-0.46063016312916671</v>
      </c>
    </row>
    <row r="2535" spans="1:3" x14ac:dyDescent="0.45">
      <c r="A2535">
        <v>5.7439999999999998E-2</v>
      </c>
      <c r="B2535">
        <v>-0.45843</v>
      </c>
      <c r="C2535">
        <f t="shared" si="39"/>
        <v>-0.46089751105101617</v>
      </c>
    </row>
    <row r="2536" spans="1:3" x14ac:dyDescent="0.45">
      <c r="A2536">
        <v>5.7459999999999997E-2</v>
      </c>
      <c r="B2536">
        <v>-0.45795000000000002</v>
      </c>
      <c r="C2536">
        <f t="shared" si="39"/>
        <v>-0.46107556233873737</v>
      </c>
    </row>
    <row r="2537" spans="1:3" x14ac:dyDescent="0.45">
      <c r="A2537">
        <v>5.7480000000000003E-2</v>
      </c>
      <c r="B2537">
        <v>-0.45527000000000001</v>
      </c>
      <c r="C2537">
        <f t="shared" si="39"/>
        <v>-0.46125346903316594</v>
      </c>
    </row>
    <row r="2538" spans="1:3" x14ac:dyDescent="0.45">
      <c r="A2538">
        <v>5.7509999999999999E-2</v>
      </c>
      <c r="B2538">
        <v>-0.45063999999999999</v>
      </c>
      <c r="C2538">
        <f t="shared" si="39"/>
        <v>-0.46152005784035371</v>
      </c>
    </row>
    <row r="2539" spans="1:3" x14ac:dyDescent="0.45">
      <c r="A2539">
        <v>5.7529999999999998E-2</v>
      </c>
      <c r="B2539">
        <v>-0.44394</v>
      </c>
      <c r="C2539">
        <f t="shared" si="39"/>
        <v>-0.46169760280756217</v>
      </c>
    </row>
    <row r="2540" spans="1:3" x14ac:dyDescent="0.45">
      <c r="A2540">
        <v>5.7549999999999997E-2</v>
      </c>
      <c r="B2540">
        <v>-0.43515999999999999</v>
      </c>
      <c r="C2540">
        <f t="shared" si="39"/>
        <v>-0.46187500298640582</v>
      </c>
    </row>
    <row r="2541" spans="1:3" x14ac:dyDescent="0.45">
      <c r="A2541">
        <v>5.7570000000000003E-2</v>
      </c>
      <c r="B2541">
        <v>-0.42474000000000001</v>
      </c>
      <c r="C2541">
        <f t="shared" si="39"/>
        <v>-0.46205225832125268</v>
      </c>
    </row>
    <row r="2542" spans="1:3" x14ac:dyDescent="0.45">
      <c r="A2542">
        <v>5.7599999999999998E-2</v>
      </c>
      <c r="B2542">
        <v>-0.41236</v>
      </c>
      <c r="C2542">
        <f t="shared" si="39"/>
        <v>-0.46231786961944349</v>
      </c>
    </row>
    <row r="2543" spans="1:3" x14ac:dyDescent="0.45">
      <c r="A2543">
        <v>5.7619999999999998E-2</v>
      </c>
      <c r="B2543">
        <v>-0.39806999999999998</v>
      </c>
      <c r="C2543">
        <f t="shared" si="39"/>
        <v>-0.46249476260120254</v>
      </c>
    </row>
    <row r="2544" spans="1:3" x14ac:dyDescent="0.45">
      <c r="A2544">
        <v>5.7639999999999997E-2</v>
      </c>
      <c r="B2544">
        <v>-0.38212000000000002</v>
      </c>
      <c r="C2544">
        <f t="shared" si="39"/>
        <v>-0.46267151054460781</v>
      </c>
    </row>
    <row r="2545" spans="1:3" x14ac:dyDescent="0.45">
      <c r="A2545">
        <v>5.7660000000000003E-2</v>
      </c>
      <c r="B2545">
        <v>-0.36436000000000002</v>
      </c>
      <c r="C2545">
        <f t="shared" si="39"/>
        <v>-0.46284811339423121</v>
      </c>
    </row>
    <row r="2546" spans="1:3" x14ac:dyDescent="0.45">
      <c r="A2546">
        <v>5.7689999999999998E-2</v>
      </c>
      <c r="B2546">
        <v>-0.34525</v>
      </c>
      <c r="C2546">
        <f t="shared" si="39"/>
        <v>-0.46311274549668807</v>
      </c>
    </row>
    <row r="2547" spans="1:3" x14ac:dyDescent="0.45">
      <c r="A2547">
        <v>5.7709999999999997E-2</v>
      </c>
      <c r="B2547">
        <v>-0.32471</v>
      </c>
      <c r="C2547">
        <f t="shared" si="39"/>
        <v>-0.46328898536965712</v>
      </c>
    </row>
    <row r="2548" spans="1:3" x14ac:dyDescent="0.45">
      <c r="A2548">
        <v>5.7729999999999997E-2</v>
      </c>
      <c r="B2548">
        <v>-0.30286000000000002</v>
      </c>
      <c r="C2548">
        <f t="shared" si="39"/>
        <v>-0.46346507995520386</v>
      </c>
    </row>
    <row r="2549" spans="1:3" x14ac:dyDescent="0.45">
      <c r="A2549">
        <v>5.7759999999999999E-2</v>
      </c>
      <c r="B2549">
        <v>-0.27986</v>
      </c>
      <c r="C2549">
        <f t="shared" si="39"/>
        <v>-0.46372894929881969</v>
      </c>
    </row>
    <row r="2550" spans="1:3" x14ac:dyDescent="0.45">
      <c r="A2550">
        <v>5.7779999999999998E-2</v>
      </c>
      <c r="B2550">
        <v>-0.25609999999999999</v>
      </c>
      <c r="C2550">
        <f t="shared" si="39"/>
        <v>-0.46390468042430966</v>
      </c>
    </row>
    <row r="2551" spans="1:3" x14ac:dyDescent="0.45">
      <c r="A2551">
        <v>5.7799999999999997E-2</v>
      </c>
      <c r="B2551">
        <v>-0.23135</v>
      </c>
      <c r="C2551">
        <f t="shared" si="39"/>
        <v>-0.46408026606929564</v>
      </c>
    </row>
    <row r="2552" spans="1:3" x14ac:dyDescent="0.45">
      <c r="A2552">
        <v>5.7820000000000003E-2</v>
      </c>
      <c r="B2552">
        <v>-0.20565</v>
      </c>
      <c r="C2552">
        <f t="shared" si="39"/>
        <v>-0.46425570617871398</v>
      </c>
    </row>
    <row r="2553" spans="1:3" x14ac:dyDescent="0.45">
      <c r="A2553">
        <v>5.7849999999999999E-2</v>
      </c>
      <c r="B2553">
        <v>-0.17963000000000001</v>
      </c>
      <c r="C2553">
        <f t="shared" si="39"/>
        <v>-0.46451859334331241</v>
      </c>
    </row>
    <row r="2554" spans="1:3" x14ac:dyDescent="0.45">
      <c r="A2554">
        <v>5.7869999999999998E-2</v>
      </c>
      <c r="B2554">
        <v>-0.15286</v>
      </c>
      <c r="C2554">
        <f t="shared" si="39"/>
        <v>-0.46469366937320772</v>
      </c>
    </row>
    <row r="2555" spans="1:3" x14ac:dyDescent="0.45">
      <c r="A2555">
        <v>5.7889999999999997E-2</v>
      </c>
      <c r="B2555">
        <v>-0.12575</v>
      </c>
      <c r="C2555">
        <f t="shared" si="39"/>
        <v>-0.46486859967517208</v>
      </c>
    </row>
    <row r="2556" spans="1:3" x14ac:dyDescent="0.45">
      <c r="A2556">
        <v>5.7910000000000003E-2</v>
      </c>
      <c r="B2556">
        <v>-9.8409999999999997E-2</v>
      </c>
      <c r="C2556">
        <f t="shared" si="39"/>
        <v>-0.46504338419434749</v>
      </c>
    </row>
    <row r="2557" spans="1:3" x14ac:dyDescent="0.45">
      <c r="A2557">
        <v>5.7939999999999998E-2</v>
      </c>
      <c r="B2557">
        <v>-7.0779999999999996E-2</v>
      </c>
      <c r="C2557">
        <f t="shared" si="39"/>
        <v>-0.46530528751049133</v>
      </c>
    </row>
    <row r="2558" spans="1:3" x14ac:dyDescent="0.45">
      <c r="A2558">
        <v>5.7959999999999998E-2</v>
      </c>
      <c r="B2558">
        <v>-4.3069999999999997E-2</v>
      </c>
      <c r="C2558">
        <f t="shared" si="39"/>
        <v>-0.46547970733298977</v>
      </c>
    </row>
    <row r="2559" spans="1:3" x14ac:dyDescent="0.45">
      <c r="A2559">
        <v>5.7979999999999997E-2</v>
      </c>
      <c r="B2559">
        <v>-1.541E-2</v>
      </c>
      <c r="C2559">
        <f t="shared" si="39"/>
        <v>-0.46565398118105572</v>
      </c>
    </row>
    <row r="2560" spans="1:3" x14ac:dyDescent="0.45">
      <c r="A2560">
        <v>5.8000000000000003E-2</v>
      </c>
      <c r="B2560">
        <v>1.197E-2</v>
      </c>
      <c r="C2560">
        <f t="shared" si="39"/>
        <v>-0.46582810900003707</v>
      </c>
    </row>
    <row r="2561" spans="1:3" x14ac:dyDescent="0.45">
      <c r="A2561">
        <v>5.8029999999999998E-2</v>
      </c>
      <c r="B2561">
        <v>3.9190000000000003E-2</v>
      </c>
      <c r="C2561">
        <f t="shared" si="39"/>
        <v>-0.46608902680453584</v>
      </c>
    </row>
    <row r="2562" spans="1:3" x14ac:dyDescent="0.45">
      <c r="A2562">
        <v>5.8049999999999997E-2</v>
      </c>
      <c r="B2562">
        <v>6.6040000000000001E-2</v>
      </c>
      <c r="C2562">
        <f t="shared" ref="C2562:C2625" si="40">$D$2*SIN($E$2*A2562+$F$2+$G$2)</f>
        <v>-0.46626278931200232</v>
      </c>
    </row>
    <row r="2563" spans="1:3" x14ac:dyDescent="0.45">
      <c r="A2563">
        <v>5.8069999999999997E-2</v>
      </c>
      <c r="B2563">
        <v>9.2689999999999995E-2</v>
      </c>
      <c r="C2563">
        <f t="shared" si="40"/>
        <v>-0.46643640559946187</v>
      </c>
    </row>
    <row r="2564" spans="1:3" x14ac:dyDescent="0.45">
      <c r="A2564">
        <v>5.8099999999999999E-2</v>
      </c>
      <c r="B2564">
        <v>0.1187</v>
      </c>
      <c r="C2564">
        <f t="shared" si="40"/>
        <v>-0.46669655574905006</v>
      </c>
    </row>
    <row r="2565" spans="1:3" x14ac:dyDescent="0.45">
      <c r="A2565">
        <v>5.8119999999999998E-2</v>
      </c>
      <c r="B2565">
        <v>0.14421</v>
      </c>
      <c r="C2565">
        <f t="shared" si="40"/>
        <v>-0.46686980624839114</v>
      </c>
    </row>
    <row r="2566" spans="1:3" x14ac:dyDescent="0.45">
      <c r="A2566">
        <v>5.8139999999999997E-2</v>
      </c>
      <c r="B2566">
        <v>0.16944000000000001</v>
      </c>
      <c r="C2566">
        <f t="shared" si="40"/>
        <v>-0.46704291033736489</v>
      </c>
    </row>
    <row r="2567" spans="1:3" x14ac:dyDescent="0.45">
      <c r="A2567">
        <v>5.8160000000000003E-2</v>
      </c>
      <c r="B2567">
        <v>0.19381999999999999</v>
      </c>
      <c r="C2567">
        <f t="shared" si="40"/>
        <v>-0.46721586796168568</v>
      </c>
    </row>
    <row r="2568" spans="1:3" x14ac:dyDescent="0.45">
      <c r="A2568">
        <v>5.8189999999999999E-2</v>
      </c>
      <c r="B2568">
        <v>0.21764</v>
      </c>
      <c r="C2568">
        <f t="shared" si="40"/>
        <v>-0.46747502965830623</v>
      </c>
    </row>
    <row r="2569" spans="1:3" x14ac:dyDescent="0.45">
      <c r="A2569">
        <v>5.8209999999999998E-2</v>
      </c>
      <c r="B2569">
        <v>0.2407</v>
      </c>
      <c r="C2569">
        <f t="shared" si="40"/>
        <v>-0.46764762088379758</v>
      </c>
    </row>
    <row r="2570" spans="1:3" x14ac:dyDescent="0.45">
      <c r="A2570">
        <v>5.8229999999999997E-2</v>
      </c>
      <c r="B2570">
        <v>0.26273999999999997</v>
      </c>
      <c r="C2570">
        <f t="shared" si="40"/>
        <v>-0.46782006545499893</v>
      </c>
    </row>
    <row r="2571" spans="1:3" x14ac:dyDescent="0.45">
      <c r="A2571">
        <v>5.8250000000000003E-2</v>
      </c>
      <c r="B2571">
        <v>0.28365000000000001</v>
      </c>
      <c r="C2571">
        <f t="shared" si="40"/>
        <v>-0.46799236331783151</v>
      </c>
    </row>
    <row r="2572" spans="1:3" x14ac:dyDescent="0.45">
      <c r="A2572">
        <v>5.8279999999999998E-2</v>
      </c>
      <c r="B2572">
        <v>0.30365999999999999</v>
      </c>
      <c r="C2572">
        <f t="shared" si="40"/>
        <v>-0.4682505349157054</v>
      </c>
    </row>
    <row r="2573" spans="1:3" x14ac:dyDescent="0.45">
      <c r="A2573">
        <v>5.8299999999999998E-2</v>
      </c>
      <c r="B2573">
        <v>0.32290999999999997</v>
      </c>
      <c r="C2573">
        <f t="shared" si="40"/>
        <v>-0.46842246577132429</v>
      </c>
    </row>
    <row r="2574" spans="1:3" x14ac:dyDescent="0.45">
      <c r="A2574">
        <v>5.8319999999999997E-2</v>
      </c>
      <c r="B2574">
        <v>0.34100999999999998</v>
      </c>
      <c r="C2574">
        <f t="shared" si="40"/>
        <v>-0.46859424972966174</v>
      </c>
    </row>
    <row r="2575" spans="1:3" x14ac:dyDescent="0.45">
      <c r="A2575">
        <v>5.8340000000000003E-2</v>
      </c>
      <c r="B2575">
        <v>0.35810999999999998</v>
      </c>
      <c r="C2575">
        <f t="shared" si="40"/>
        <v>-0.46876588673684633</v>
      </c>
    </row>
    <row r="2576" spans="1:3" x14ac:dyDescent="0.45">
      <c r="A2576">
        <v>5.8369999999999998E-2</v>
      </c>
      <c r="B2576">
        <v>0.37398999999999999</v>
      </c>
      <c r="C2576">
        <f t="shared" si="40"/>
        <v>-0.46902306659648091</v>
      </c>
    </row>
    <row r="2577" spans="1:3" x14ac:dyDescent="0.45">
      <c r="A2577">
        <v>5.8389999999999997E-2</v>
      </c>
      <c r="B2577">
        <v>0.38872000000000001</v>
      </c>
      <c r="C2577">
        <f t="shared" si="40"/>
        <v>-0.46919433599039817</v>
      </c>
    </row>
    <row r="2578" spans="1:3" x14ac:dyDescent="0.45">
      <c r="A2578">
        <v>5.8409999999999997E-2</v>
      </c>
      <c r="B2578">
        <v>0.40189000000000002</v>
      </c>
      <c r="C2578">
        <f t="shared" si="40"/>
        <v>-0.46936545824497555</v>
      </c>
    </row>
    <row r="2579" spans="1:3" x14ac:dyDescent="0.45">
      <c r="A2579">
        <v>5.8439999999999999E-2</v>
      </c>
      <c r="B2579">
        <v>0.41377999999999998</v>
      </c>
      <c r="C2579">
        <f t="shared" si="40"/>
        <v>-0.46962186562320196</v>
      </c>
    </row>
    <row r="2580" spans="1:3" x14ac:dyDescent="0.45">
      <c r="A2580">
        <v>5.8459999999999998E-2</v>
      </c>
      <c r="B2580">
        <v>0.42453999999999997</v>
      </c>
      <c r="C2580">
        <f t="shared" si="40"/>
        <v>-0.46979261979475051</v>
      </c>
    </row>
    <row r="2581" spans="1:3" x14ac:dyDescent="0.45">
      <c r="A2581">
        <v>5.8479999999999997E-2</v>
      </c>
      <c r="B2581">
        <v>0.43353000000000003</v>
      </c>
      <c r="C2581">
        <f t="shared" si="40"/>
        <v>-0.46996322663933765</v>
      </c>
    </row>
    <row r="2582" spans="1:3" x14ac:dyDescent="0.45">
      <c r="A2582">
        <v>5.8500000000000003E-2</v>
      </c>
      <c r="B2582">
        <v>0.44117000000000001</v>
      </c>
      <c r="C2582">
        <f t="shared" si="40"/>
        <v>-0.47013368610346068</v>
      </c>
    </row>
    <row r="2583" spans="1:3" x14ac:dyDescent="0.45">
      <c r="A2583">
        <v>5.8529999999999999E-2</v>
      </c>
      <c r="B2583">
        <v>0.44672000000000001</v>
      </c>
      <c r="C2583">
        <f t="shared" si="40"/>
        <v>-0.4703890988443527</v>
      </c>
    </row>
    <row r="2584" spans="1:3" x14ac:dyDescent="0.45">
      <c r="A2584">
        <v>5.8549999999999998E-2</v>
      </c>
      <c r="B2584">
        <v>0.45055000000000001</v>
      </c>
      <c r="C2584">
        <f t="shared" si="40"/>
        <v>-0.47055918962354648</v>
      </c>
    </row>
    <row r="2585" spans="1:3" x14ac:dyDescent="0.45">
      <c r="A2585">
        <v>5.8569999999999997E-2</v>
      </c>
      <c r="B2585">
        <v>0.45258999999999999</v>
      </c>
      <c r="C2585">
        <f t="shared" si="40"/>
        <v>-0.47072913283538226</v>
      </c>
    </row>
    <row r="2586" spans="1:3" x14ac:dyDescent="0.45">
      <c r="A2586">
        <v>5.8590000000000003E-2</v>
      </c>
      <c r="B2586">
        <v>0.45252999999999999</v>
      </c>
      <c r="C2586">
        <f t="shared" si="40"/>
        <v>-0.47089892842656583</v>
      </c>
    </row>
    <row r="2587" spans="1:3" x14ac:dyDescent="0.45">
      <c r="A2587">
        <v>5.8619999999999998E-2</v>
      </c>
      <c r="B2587">
        <v>0.45067000000000002</v>
      </c>
      <c r="C2587">
        <f t="shared" si="40"/>
        <v>-0.47115334490815125</v>
      </c>
    </row>
    <row r="2588" spans="1:3" x14ac:dyDescent="0.45">
      <c r="A2588">
        <v>5.8639999999999998E-2</v>
      </c>
      <c r="B2588">
        <v>0.44668999999999998</v>
      </c>
      <c r="C2588">
        <f t="shared" si="40"/>
        <v>-0.47132277121484573</v>
      </c>
    </row>
    <row r="2589" spans="1:3" x14ac:dyDescent="0.45">
      <c r="A2589">
        <v>5.8659999999999997E-2</v>
      </c>
      <c r="B2589">
        <v>0.44074999999999998</v>
      </c>
      <c r="C2589">
        <f t="shared" si="40"/>
        <v>-0.47149204971472342</v>
      </c>
    </row>
    <row r="2590" spans="1:3" x14ac:dyDescent="0.45">
      <c r="A2590">
        <v>5.8680000000000003E-2</v>
      </c>
      <c r="B2590">
        <v>0.43270999999999998</v>
      </c>
      <c r="C2590">
        <f t="shared" si="40"/>
        <v>-0.47166118035469812</v>
      </c>
    </row>
    <row r="2591" spans="1:3" x14ac:dyDescent="0.45">
      <c r="A2591">
        <v>5.8709999999999998E-2</v>
      </c>
      <c r="B2591">
        <v>0.42274</v>
      </c>
      <c r="C2591">
        <f t="shared" si="40"/>
        <v>-0.47191459896133126</v>
      </c>
    </row>
    <row r="2592" spans="1:3" x14ac:dyDescent="0.45">
      <c r="A2592">
        <v>5.8729999999999997E-2</v>
      </c>
      <c r="B2592">
        <v>0.41088999999999998</v>
      </c>
      <c r="C2592">
        <f t="shared" si="40"/>
        <v>-0.47208335971960297</v>
      </c>
    </row>
    <row r="2593" spans="1:3" x14ac:dyDescent="0.45">
      <c r="A2593">
        <v>5.8749999999999997E-2</v>
      </c>
      <c r="B2593">
        <v>0.39761000000000002</v>
      </c>
      <c r="C2593">
        <f t="shared" si="40"/>
        <v>-0.47225197243253686</v>
      </c>
    </row>
    <row r="2594" spans="1:3" x14ac:dyDescent="0.45">
      <c r="A2594">
        <v>5.8779999999999999E-2</v>
      </c>
      <c r="B2594">
        <v>0.38242999999999999</v>
      </c>
      <c r="C2594">
        <f t="shared" si="40"/>
        <v>-0.47250461380127357</v>
      </c>
    </row>
    <row r="2595" spans="1:3" x14ac:dyDescent="0.45">
      <c r="A2595">
        <v>5.8799999999999998E-2</v>
      </c>
      <c r="B2595">
        <v>0.36549999999999999</v>
      </c>
      <c r="C2595">
        <f t="shared" si="40"/>
        <v>-0.47267285616962806</v>
      </c>
    </row>
    <row r="2596" spans="1:3" x14ac:dyDescent="0.45">
      <c r="A2596">
        <v>5.8819999999999997E-2</v>
      </c>
      <c r="B2596">
        <v>0.34727999999999998</v>
      </c>
      <c r="C2596">
        <f t="shared" si="40"/>
        <v>-0.47284095030777873</v>
      </c>
    </row>
    <row r="2597" spans="1:3" x14ac:dyDescent="0.45">
      <c r="A2597">
        <v>5.8840000000000003E-2</v>
      </c>
      <c r="B2597">
        <v>0.32740000000000002</v>
      </c>
      <c r="C2597">
        <f t="shared" si="40"/>
        <v>-0.47300889616301134</v>
      </c>
    </row>
    <row r="2598" spans="1:3" x14ac:dyDescent="0.45">
      <c r="A2598">
        <v>5.8869999999999999E-2</v>
      </c>
      <c r="B2598">
        <v>0.30636999999999998</v>
      </c>
      <c r="C2598">
        <f t="shared" si="40"/>
        <v>-0.47326053680019053</v>
      </c>
    </row>
    <row r="2599" spans="1:3" x14ac:dyDescent="0.45">
      <c r="A2599">
        <v>5.8889999999999998E-2</v>
      </c>
      <c r="B2599">
        <v>0.28378999999999999</v>
      </c>
      <c r="C2599">
        <f t="shared" si="40"/>
        <v>-0.4734281117178078</v>
      </c>
    </row>
    <row r="2600" spans="1:3" x14ac:dyDescent="0.45">
      <c r="A2600">
        <v>5.8909999999999997E-2</v>
      </c>
      <c r="B2600">
        <v>0.26001999999999997</v>
      </c>
      <c r="C2600">
        <f t="shared" si="40"/>
        <v>-0.47359553816837313</v>
      </c>
    </row>
    <row r="2601" spans="1:3" x14ac:dyDescent="0.45">
      <c r="A2601">
        <v>5.8930000000000003E-2</v>
      </c>
      <c r="B2601">
        <v>0.23519000000000001</v>
      </c>
      <c r="C2601">
        <f t="shared" si="40"/>
        <v>-0.47376281609938153</v>
      </c>
    </row>
    <row r="2602" spans="1:3" x14ac:dyDescent="0.45">
      <c r="A2602">
        <v>5.8959999999999999E-2</v>
      </c>
      <c r="B2602">
        <v>0.20966000000000001</v>
      </c>
      <c r="C2602">
        <f t="shared" si="40"/>
        <v>-0.47401345440698484</v>
      </c>
    </row>
    <row r="2603" spans="1:3" x14ac:dyDescent="0.45">
      <c r="A2603">
        <v>5.8979999999999998E-2</v>
      </c>
      <c r="B2603">
        <v>0.18315000000000001</v>
      </c>
      <c r="C2603">
        <f t="shared" si="40"/>
        <v>-0.47418036080969761</v>
      </c>
    </row>
    <row r="2604" spans="1:3" x14ac:dyDescent="0.45">
      <c r="A2604">
        <v>5.8999999999999997E-2</v>
      </c>
      <c r="B2604">
        <v>0.15572</v>
      </c>
      <c r="C2604">
        <f t="shared" si="40"/>
        <v>-0.4743471185094531</v>
      </c>
    </row>
    <row r="2605" spans="1:3" x14ac:dyDescent="0.45">
      <c r="A2605">
        <v>5.9020000000000003E-2</v>
      </c>
      <c r="B2605">
        <v>0.12816</v>
      </c>
      <c r="C2605">
        <f t="shared" si="40"/>
        <v>-0.4745137274539562</v>
      </c>
    </row>
    <row r="2606" spans="1:3" x14ac:dyDescent="0.45">
      <c r="A2606">
        <v>5.9049999999999998E-2</v>
      </c>
      <c r="B2606">
        <v>9.9659999999999999E-2</v>
      </c>
      <c r="C2606">
        <f t="shared" si="40"/>
        <v>-0.47476336184033141</v>
      </c>
    </row>
    <row r="2607" spans="1:3" x14ac:dyDescent="0.45">
      <c r="A2607">
        <v>5.9069999999999998E-2</v>
      </c>
      <c r="B2607">
        <v>7.109E-2</v>
      </c>
      <c r="C2607">
        <f t="shared" si="40"/>
        <v>-0.4749295986682176</v>
      </c>
    </row>
    <row r="2608" spans="1:3" x14ac:dyDescent="0.45">
      <c r="A2608">
        <v>5.9089999999999997E-2</v>
      </c>
      <c r="B2608">
        <v>4.2250000000000003E-2</v>
      </c>
      <c r="C2608">
        <f t="shared" si="40"/>
        <v>-0.47509568655818585</v>
      </c>
    </row>
    <row r="2609" spans="1:3" x14ac:dyDescent="0.45">
      <c r="A2609">
        <v>5.9119999999999999E-2</v>
      </c>
      <c r="B2609">
        <v>1.3310000000000001E-2</v>
      </c>
      <c r="C2609">
        <f t="shared" si="40"/>
        <v>-0.47534453902061807</v>
      </c>
    </row>
    <row r="2610" spans="1:3" x14ac:dyDescent="0.45">
      <c r="A2610">
        <v>5.9139999999999998E-2</v>
      </c>
      <c r="B2610">
        <v>-1.5469999999999999E-2</v>
      </c>
      <c r="C2610">
        <f t="shared" si="40"/>
        <v>-0.4755102543380203</v>
      </c>
    </row>
    <row r="2611" spans="1:3" x14ac:dyDescent="0.45">
      <c r="A2611">
        <v>5.9159999999999997E-2</v>
      </c>
      <c r="B2611">
        <v>-4.4490000000000002E-2</v>
      </c>
      <c r="C2611">
        <f t="shared" si="40"/>
        <v>-0.47567582053541069</v>
      </c>
    </row>
    <row r="2612" spans="1:3" x14ac:dyDescent="0.45">
      <c r="A2612">
        <v>5.9180000000000003E-2</v>
      </c>
      <c r="B2612">
        <v>-7.3130000000000001E-2</v>
      </c>
      <c r="C2612">
        <f t="shared" si="40"/>
        <v>-0.47584123756086766</v>
      </c>
    </row>
    <row r="2613" spans="1:3" x14ac:dyDescent="0.45">
      <c r="A2613">
        <v>5.9209999999999999E-2</v>
      </c>
      <c r="B2613">
        <v>-0.10177</v>
      </c>
      <c r="C2613">
        <f t="shared" si="40"/>
        <v>-0.47608908328821464</v>
      </c>
    </row>
    <row r="2614" spans="1:3" x14ac:dyDescent="0.45">
      <c r="A2614">
        <v>5.9229999999999998E-2</v>
      </c>
      <c r="B2614">
        <v>-0.13006000000000001</v>
      </c>
      <c r="C2614">
        <f t="shared" si="40"/>
        <v>-0.47625412715698823</v>
      </c>
    </row>
    <row r="2615" spans="1:3" x14ac:dyDescent="0.45">
      <c r="A2615">
        <v>5.9249999999999997E-2</v>
      </c>
      <c r="B2615">
        <v>-0.158</v>
      </c>
      <c r="C2615">
        <f t="shared" si="40"/>
        <v>-0.4764190216724713</v>
      </c>
    </row>
    <row r="2616" spans="1:3" x14ac:dyDescent="0.45">
      <c r="A2616">
        <v>5.9270000000000003E-2</v>
      </c>
      <c r="B2616">
        <v>-0.18528</v>
      </c>
      <c r="C2616">
        <f t="shared" si="40"/>
        <v>-0.47658376678295344</v>
      </c>
    </row>
    <row r="2617" spans="1:3" x14ac:dyDescent="0.45">
      <c r="A2617">
        <v>5.9299999999999999E-2</v>
      </c>
      <c r="B2617">
        <v>-0.21199000000000001</v>
      </c>
      <c r="C2617">
        <f t="shared" si="40"/>
        <v>-0.47683060420129642</v>
      </c>
    </row>
    <row r="2618" spans="1:3" x14ac:dyDescent="0.45">
      <c r="A2618">
        <v>5.9319999999999998E-2</v>
      </c>
      <c r="B2618">
        <v>-0.23802999999999999</v>
      </c>
      <c r="C2618">
        <f t="shared" si="40"/>
        <v>-0.47699497557334736</v>
      </c>
    </row>
    <row r="2619" spans="1:3" x14ac:dyDescent="0.45">
      <c r="A2619">
        <v>5.9339999999999997E-2</v>
      </c>
      <c r="B2619">
        <v>-0.26312999999999998</v>
      </c>
      <c r="C2619">
        <f t="shared" si="40"/>
        <v>-0.47715919735977796</v>
      </c>
    </row>
    <row r="2620" spans="1:3" x14ac:dyDescent="0.45">
      <c r="A2620">
        <v>5.9369999999999999E-2</v>
      </c>
      <c r="B2620">
        <v>-0.28763</v>
      </c>
      <c r="C2620">
        <f t="shared" si="40"/>
        <v>-0.47740524945374219</v>
      </c>
    </row>
    <row r="2621" spans="1:3" x14ac:dyDescent="0.45">
      <c r="A2621">
        <v>5.9389999999999998E-2</v>
      </c>
      <c r="B2621">
        <v>-0.31098999999999999</v>
      </c>
      <c r="C2621">
        <f t="shared" si="40"/>
        <v>-0.47756909705091177</v>
      </c>
    </row>
    <row r="2622" spans="1:3" x14ac:dyDescent="0.45">
      <c r="A2622">
        <v>5.9409999999999998E-2</v>
      </c>
      <c r="B2622">
        <v>-0.3332</v>
      </c>
      <c r="C2622">
        <f t="shared" si="40"/>
        <v>-0.47773279488241666</v>
      </c>
    </row>
    <row r="2623" spans="1:3" x14ac:dyDescent="0.45">
      <c r="A2623">
        <v>5.9429999999999997E-2</v>
      </c>
      <c r="B2623">
        <v>-0.35408000000000001</v>
      </c>
      <c r="C2623">
        <f t="shared" si="40"/>
        <v>-0.47789634289692101</v>
      </c>
    </row>
    <row r="2624" spans="1:3" x14ac:dyDescent="0.45">
      <c r="A2624">
        <v>5.9459999999999999E-2</v>
      </c>
      <c r="B2624">
        <v>-0.37365999999999999</v>
      </c>
      <c r="C2624">
        <f t="shared" si="40"/>
        <v>-0.47814138389962041</v>
      </c>
    </row>
    <row r="2625" spans="1:3" x14ac:dyDescent="0.45">
      <c r="A2625">
        <v>5.9479999999999998E-2</v>
      </c>
      <c r="B2625">
        <v>-0.39176</v>
      </c>
      <c r="C2625">
        <f t="shared" si="40"/>
        <v>-0.47830455714733833</v>
      </c>
    </row>
    <row r="2626" spans="1:3" x14ac:dyDescent="0.45">
      <c r="A2626">
        <v>5.9499999999999997E-2</v>
      </c>
      <c r="B2626">
        <v>-0.40870000000000001</v>
      </c>
      <c r="C2626">
        <f t="shared" ref="C2626:C2689" si="41">$D$2*SIN($E$2*A2626+$F$2+$G$2)</f>
        <v>-0.47846758039875104</v>
      </c>
    </row>
    <row r="2627" spans="1:3" x14ac:dyDescent="0.45">
      <c r="A2627">
        <v>5.9520000000000003E-2</v>
      </c>
      <c r="B2627">
        <v>-0.42414000000000002</v>
      </c>
      <c r="C2627">
        <f t="shared" si="41"/>
        <v>-0.47863045360273443</v>
      </c>
    </row>
    <row r="2628" spans="1:3" x14ac:dyDescent="0.45">
      <c r="A2628">
        <v>5.9549999999999999E-2</v>
      </c>
      <c r="B2628">
        <v>-0.43770999999999999</v>
      </c>
      <c r="C2628">
        <f t="shared" si="41"/>
        <v>-0.47887448195806148</v>
      </c>
    </row>
    <row r="2629" spans="1:3" x14ac:dyDescent="0.45">
      <c r="A2629">
        <v>5.9569999999999998E-2</v>
      </c>
      <c r="B2629">
        <v>-0.44980999999999999</v>
      </c>
      <c r="C2629">
        <f t="shared" si="41"/>
        <v>-0.47903697982011234</v>
      </c>
    </row>
    <row r="2630" spans="1:3" x14ac:dyDescent="0.45">
      <c r="A2630">
        <v>5.9589999999999997E-2</v>
      </c>
      <c r="B2630">
        <v>-0.46012999999999998</v>
      </c>
      <c r="C2630">
        <f t="shared" si="41"/>
        <v>-0.47919932745617055</v>
      </c>
    </row>
    <row r="2631" spans="1:3" x14ac:dyDescent="0.45">
      <c r="A2631">
        <v>5.9610000000000003E-2</v>
      </c>
      <c r="B2631">
        <v>-0.46871000000000002</v>
      </c>
      <c r="C2631">
        <f t="shared" si="41"/>
        <v>-0.47936152481532357</v>
      </c>
    </row>
    <row r="2632" spans="1:3" x14ac:dyDescent="0.45">
      <c r="A2632">
        <v>5.9639999999999999E-2</v>
      </c>
      <c r="B2632">
        <v>-0.47516000000000003</v>
      </c>
      <c r="C2632">
        <f t="shared" si="41"/>
        <v>-0.47960453897360139</v>
      </c>
    </row>
    <row r="2633" spans="1:3" x14ac:dyDescent="0.45">
      <c r="A2633">
        <v>5.9659999999999998E-2</v>
      </c>
      <c r="B2633">
        <v>-0.47960999999999998</v>
      </c>
      <c r="C2633">
        <f t="shared" si="41"/>
        <v>-0.47976636041805992</v>
      </c>
    </row>
    <row r="2634" spans="1:3" x14ac:dyDescent="0.45">
      <c r="A2634">
        <v>5.9679999999999997E-2</v>
      </c>
      <c r="B2634">
        <v>-0.48192000000000002</v>
      </c>
      <c r="C2634">
        <f t="shared" si="41"/>
        <v>-0.47992803140779139</v>
      </c>
    </row>
    <row r="2635" spans="1:3" x14ac:dyDescent="0.45">
      <c r="A2635">
        <v>5.9709999999999999E-2</v>
      </c>
      <c r="B2635">
        <v>-0.48207</v>
      </c>
      <c r="C2635">
        <f t="shared" si="41"/>
        <v>-0.48017025567888311</v>
      </c>
    </row>
    <row r="2636" spans="1:3" x14ac:dyDescent="0.45">
      <c r="A2636">
        <v>5.9729999999999998E-2</v>
      </c>
      <c r="B2636">
        <v>-0.47996</v>
      </c>
      <c r="C2636">
        <f t="shared" si="41"/>
        <v>-0.48033155031008878</v>
      </c>
    </row>
    <row r="2637" spans="1:3" x14ac:dyDescent="0.45">
      <c r="A2637">
        <v>5.9749999999999998E-2</v>
      </c>
      <c r="B2637">
        <v>-0.47522999999999999</v>
      </c>
      <c r="C2637">
        <f t="shared" si="41"/>
        <v>-0.48049269430932423</v>
      </c>
    </row>
    <row r="2638" spans="1:3" x14ac:dyDescent="0.45">
      <c r="A2638">
        <v>5.9769999999999997E-2</v>
      </c>
      <c r="B2638">
        <v>-0.46850999999999998</v>
      </c>
      <c r="C2638">
        <f t="shared" si="41"/>
        <v>-0.4806536876260547</v>
      </c>
    </row>
    <row r="2639" spans="1:3" x14ac:dyDescent="0.45">
      <c r="A2639">
        <v>5.9799999999999999E-2</v>
      </c>
      <c r="B2639">
        <v>-0.45944000000000002</v>
      </c>
      <c r="C2639">
        <f t="shared" si="41"/>
        <v>-0.48089489496102505</v>
      </c>
    </row>
    <row r="2640" spans="1:3" x14ac:dyDescent="0.45">
      <c r="A2640">
        <v>5.9819999999999998E-2</v>
      </c>
      <c r="B2640">
        <v>-0.44853999999999999</v>
      </c>
      <c r="C2640">
        <f t="shared" si="41"/>
        <v>-0.48105551135071356</v>
      </c>
    </row>
    <row r="2641" spans="1:3" x14ac:dyDescent="0.45">
      <c r="A2641">
        <v>5.9839999999999997E-2</v>
      </c>
      <c r="B2641">
        <v>-0.43564999999999998</v>
      </c>
      <c r="C2641">
        <f t="shared" si="41"/>
        <v>-0.48121597688139767</v>
      </c>
    </row>
    <row r="2642" spans="1:3" x14ac:dyDescent="0.45">
      <c r="A2642">
        <v>5.9859999999999997E-2</v>
      </c>
      <c r="B2642">
        <v>-0.42061999999999999</v>
      </c>
      <c r="C2642">
        <f t="shared" si="41"/>
        <v>-0.48137629150275513</v>
      </c>
    </row>
    <row r="2643" spans="1:3" x14ac:dyDescent="0.45">
      <c r="A2643">
        <v>5.9889999999999999E-2</v>
      </c>
      <c r="B2643">
        <v>-0.40406999999999998</v>
      </c>
      <c r="C2643">
        <f t="shared" si="41"/>
        <v>-0.48161648036984184</v>
      </c>
    </row>
    <row r="2644" spans="1:3" x14ac:dyDescent="0.45">
      <c r="A2644">
        <v>5.9909999999999998E-2</v>
      </c>
      <c r="B2644">
        <v>-0.38551999999999997</v>
      </c>
      <c r="C2644">
        <f t="shared" si="41"/>
        <v>-0.48177641749803546</v>
      </c>
    </row>
    <row r="2645" spans="1:3" x14ac:dyDescent="0.45">
      <c r="A2645">
        <v>5.9929999999999997E-2</v>
      </c>
      <c r="B2645">
        <v>-0.36541000000000001</v>
      </c>
      <c r="C2645">
        <f t="shared" si="41"/>
        <v>-0.48193620354114847</v>
      </c>
    </row>
    <row r="2646" spans="1:3" x14ac:dyDescent="0.45">
      <c r="A2646">
        <v>5.9950000000000003E-2</v>
      </c>
      <c r="B2646">
        <v>-0.34408</v>
      </c>
      <c r="C2646">
        <f t="shared" si="41"/>
        <v>-0.48209583844907206</v>
      </c>
    </row>
    <row r="2647" spans="1:3" x14ac:dyDescent="0.45">
      <c r="A2647">
        <v>5.9979999999999999E-2</v>
      </c>
      <c r="B2647">
        <v>-0.32146999999999998</v>
      </c>
      <c r="C2647">
        <f t="shared" si="41"/>
        <v>-0.48233500732298051</v>
      </c>
    </row>
    <row r="2648" spans="1:3" x14ac:dyDescent="0.45">
      <c r="A2648">
        <v>0.06</v>
      </c>
      <c r="B2648">
        <v>-0.29743999999999998</v>
      </c>
      <c r="C2648">
        <f t="shared" si="41"/>
        <v>-0.48249426417401475</v>
      </c>
    </row>
    <row r="2649" spans="1:3" x14ac:dyDescent="0.45">
      <c r="A2649">
        <v>6.0019999999999997E-2</v>
      </c>
      <c r="B2649">
        <v>-0.27228999999999998</v>
      </c>
      <c r="C2649">
        <f t="shared" si="41"/>
        <v>-0.4826533697148519</v>
      </c>
    </row>
    <row r="2650" spans="1:3" x14ac:dyDescent="0.45">
      <c r="A2650">
        <v>6.0049999999999999E-2</v>
      </c>
      <c r="B2650">
        <v>-0.24626999999999999</v>
      </c>
      <c r="C2650">
        <f t="shared" si="41"/>
        <v>-0.48289174421035436</v>
      </c>
    </row>
    <row r="2651" spans="1:3" x14ac:dyDescent="0.45">
      <c r="A2651">
        <v>6.0069999999999998E-2</v>
      </c>
      <c r="B2651">
        <v>-0.21937999999999999</v>
      </c>
      <c r="C2651">
        <f t="shared" si="41"/>
        <v>-0.48305047125750938</v>
      </c>
    </row>
    <row r="2652" spans="1:3" x14ac:dyDescent="0.45">
      <c r="A2652">
        <v>6.0089999999999998E-2</v>
      </c>
      <c r="B2652">
        <v>-0.192</v>
      </c>
      <c r="C2652">
        <f t="shared" si="41"/>
        <v>-0.48320904682004051</v>
      </c>
    </row>
    <row r="2653" spans="1:3" x14ac:dyDescent="0.45">
      <c r="A2653">
        <v>6.0109999999999997E-2</v>
      </c>
      <c r="B2653">
        <v>-0.16397999999999999</v>
      </c>
      <c r="C2653">
        <f t="shared" si="41"/>
        <v>-0.48336747084821857</v>
      </c>
    </row>
    <row r="2654" spans="1:3" x14ac:dyDescent="0.45">
      <c r="A2654">
        <v>6.0139999999999999E-2</v>
      </c>
      <c r="B2654">
        <v>-0.13544</v>
      </c>
      <c r="C2654">
        <f t="shared" si="41"/>
        <v>-0.48360482265490767</v>
      </c>
    </row>
    <row r="2655" spans="1:3" x14ac:dyDescent="0.45">
      <c r="A2655">
        <v>6.0159999999999998E-2</v>
      </c>
      <c r="B2655">
        <v>-0.10664999999999999</v>
      </c>
      <c r="C2655">
        <f t="shared" si="41"/>
        <v>-0.48376286762994919</v>
      </c>
    </row>
    <row r="2656" spans="1:3" x14ac:dyDescent="0.45">
      <c r="A2656">
        <v>6.0179999999999997E-2</v>
      </c>
      <c r="B2656">
        <v>-7.7770000000000006E-2</v>
      </c>
      <c r="C2656">
        <f t="shared" si="41"/>
        <v>-0.48392076089695907</v>
      </c>
    </row>
    <row r="2657" spans="1:3" x14ac:dyDescent="0.45">
      <c r="A2657">
        <v>6.0199999999999997E-2</v>
      </c>
      <c r="B2657">
        <v>-4.8829999999999998E-2</v>
      </c>
      <c r="C2657">
        <f t="shared" si="41"/>
        <v>-0.48407850240642258</v>
      </c>
    </row>
    <row r="2658" spans="1:3" x14ac:dyDescent="0.45">
      <c r="A2658">
        <v>6.0229999999999999E-2</v>
      </c>
      <c r="B2658">
        <v>-1.9990000000000001E-2</v>
      </c>
      <c r="C2658">
        <f t="shared" si="41"/>
        <v>-0.48431483001702019</v>
      </c>
    </row>
    <row r="2659" spans="1:3" x14ac:dyDescent="0.45">
      <c r="A2659">
        <v>6.0249999999999998E-2</v>
      </c>
      <c r="B2659">
        <v>8.7399999999999995E-3</v>
      </c>
      <c r="C2659">
        <f t="shared" si="41"/>
        <v>-0.48447219191629981</v>
      </c>
    </row>
    <row r="2660" spans="1:3" x14ac:dyDescent="0.45">
      <c r="A2660">
        <v>6.0269999999999997E-2</v>
      </c>
      <c r="B2660">
        <v>3.7379999999999997E-2</v>
      </c>
      <c r="C2660">
        <f t="shared" si="41"/>
        <v>-0.48462940188510412</v>
      </c>
    </row>
    <row r="2661" spans="1:3" x14ac:dyDescent="0.45">
      <c r="A2661">
        <v>6.0290000000000003E-2</v>
      </c>
      <c r="B2661">
        <v>6.5680000000000002E-2</v>
      </c>
      <c r="C2661">
        <f t="shared" si="41"/>
        <v>-0.48478645987413188</v>
      </c>
    </row>
    <row r="2662" spans="1:3" x14ac:dyDescent="0.45">
      <c r="A2662">
        <v>6.0319999999999999E-2</v>
      </c>
      <c r="B2662">
        <v>9.3590000000000007E-2</v>
      </c>
      <c r="C2662">
        <f t="shared" si="41"/>
        <v>-0.48502176178786371</v>
      </c>
    </row>
    <row r="2663" spans="1:3" x14ac:dyDescent="0.45">
      <c r="A2663">
        <v>6.0339999999999998E-2</v>
      </c>
      <c r="B2663">
        <v>0.12106</v>
      </c>
      <c r="C2663">
        <f t="shared" si="41"/>
        <v>-0.48517843961207113</v>
      </c>
    </row>
    <row r="2664" spans="1:3" x14ac:dyDescent="0.45">
      <c r="A2664">
        <v>6.0359999999999997E-2</v>
      </c>
      <c r="B2664">
        <v>0.14815999999999999</v>
      </c>
      <c r="C2664">
        <f t="shared" si="41"/>
        <v>-0.48533496528432385</v>
      </c>
    </row>
    <row r="2665" spans="1:3" x14ac:dyDescent="0.45">
      <c r="A2665">
        <v>6.0389999999999999E-2</v>
      </c>
      <c r="B2665">
        <v>0.17477000000000001</v>
      </c>
      <c r="C2665">
        <f t="shared" si="41"/>
        <v>-0.48556946840042431</v>
      </c>
    </row>
    <row r="2666" spans="1:3" x14ac:dyDescent="0.45">
      <c r="A2666">
        <v>6.0409999999999998E-2</v>
      </c>
      <c r="B2666">
        <v>0.20065</v>
      </c>
      <c r="C2666">
        <f t="shared" si="41"/>
        <v>-0.48572561347814147</v>
      </c>
    </row>
    <row r="2667" spans="1:3" x14ac:dyDescent="0.45">
      <c r="A2667">
        <v>6.0429999999999998E-2</v>
      </c>
      <c r="B2667">
        <v>0.22578000000000001</v>
      </c>
      <c r="C2667">
        <f t="shared" si="41"/>
        <v>-0.48588160623231025</v>
      </c>
    </row>
    <row r="2668" spans="1:3" x14ac:dyDescent="0.45">
      <c r="A2668">
        <v>6.0449999999999997E-2</v>
      </c>
      <c r="B2668">
        <v>0.25009999999999999</v>
      </c>
      <c r="C2668">
        <f t="shared" si="41"/>
        <v>-0.48603744661401127</v>
      </c>
    </row>
    <row r="2669" spans="1:3" x14ac:dyDescent="0.45">
      <c r="A2669">
        <v>6.0479999999999999E-2</v>
      </c>
      <c r="B2669">
        <v>0.27333000000000002</v>
      </c>
      <c r="C2669">
        <f t="shared" si="41"/>
        <v>-0.48627092138129241</v>
      </c>
    </row>
    <row r="2670" spans="1:3" x14ac:dyDescent="0.45">
      <c r="A2670">
        <v>6.0499999999999998E-2</v>
      </c>
      <c r="B2670">
        <v>0.29565999999999998</v>
      </c>
      <c r="C2670">
        <f t="shared" si="41"/>
        <v>-0.48642638061811544</v>
      </c>
    </row>
    <row r="2671" spans="1:3" x14ac:dyDescent="0.45">
      <c r="A2671">
        <v>6.0519999999999997E-2</v>
      </c>
      <c r="B2671">
        <v>0.31701000000000001</v>
      </c>
      <c r="C2671">
        <f t="shared" si="41"/>
        <v>-0.48658168731162976</v>
      </c>
    </row>
    <row r="2672" spans="1:3" x14ac:dyDescent="0.45">
      <c r="A2672">
        <v>6.0539999999999997E-2</v>
      </c>
      <c r="B2672">
        <v>0.33726</v>
      </c>
      <c r="C2672">
        <f t="shared" si="41"/>
        <v>-0.48673684141313095</v>
      </c>
    </row>
    <row r="2673" spans="1:3" x14ac:dyDescent="0.45">
      <c r="A2673">
        <v>6.0569999999999999E-2</v>
      </c>
      <c r="B2673">
        <v>0.35638999999999998</v>
      </c>
      <c r="C2673">
        <f t="shared" si="41"/>
        <v>-0.48696928634893538</v>
      </c>
    </row>
    <row r="2674" spans="1:3" x14ac:dyDescent="0.45">
      <c r="A2674">
        <v>6.0589999999999998E-2</v>
      </c>
      <c r="B2674">
        <v>0.37434000000000001</v>
      </c>
      <c r="C2674">
        <f t="shared" si="41"/>
        <v>-0.48712405875763692</v>
      </c>
    </row>
    <row r="2675" spans="1:3" x14ac:dyDescent="0.45">
      <c r="A2675">
        <v>6.0609999999999997E-2</v>
      </c>
      <c r="B2675">
        <v>0.39123000000000002</v>
      </c>
      <c r="C2675">
        <f t="shared" si="41"/>
        <v>-0.48727867840423739</v>
      </c>
    </row>
    <row r="2676" spans="1:3" x14ac:dyDescent="0.45">
      <c r="A2676">
        <v>6.0630000000000003E-2</v>
      </c>
      <c r="B2676">
        <v>0.40660000000000002</v>
      </c>
      <c r="C2676">
        <f t="shared" si="41"/>
        <v>-0.48743314524024856</v>
      </c>
    </row>
    <row r="2677" spans="1:3" x14ac:dyDescent="0.45">
      <c r="A2677">
        <v>6.0659999999999999E-2</v>
      </c>
      <c r="B2677">
        <v>0.42093000000000003</v>
      </c>
      <c r="C2677">
        <f t="shared" si="41"/>
        <v>-0.48766455886845883</v>
      </c>
    </row>
    <row r="2678" spans="1:3" x14ac:dyDescent="0.45">
      <c r="A2678">
        <v>6.0679999999999998E-2</v>
      </c>
      <c r="B2678">
        <v>0.43408000000000002</v>
      </c>
      <c r="C2678">
        <f t="shared" si="41"/>
        <v>-0.48781864346617243</v>
      </c>
    </row>
    <row r="2679" spans="1:3" x14ac:dyDescent="0.45">
      <c r="A2679">
        <v>6.0699999999999997E-2</v>
      </c>
      <c r="B2679">
        <v>0.4456</v>
      </c>
      <c r="C2679">
        <f t="shared" si="41"/>
        <v>-0.48797257508396352</v>
      </c>
    </row>
    <row r="2680" spans="1:3" x14ac:dyDescent="0.45">
      <c r="A2680">
        <v>6.0729999999999999E-2</v>
      </c>
      <c r="B2680">
        <v>0.45562999999999998</v>
      </c>
      <c r="C2680">
        <f t="shared" si="41"/>
        <v>-0.48820318556771125</v>
      </c>
    </row>
    <row r="2681" spans="1:3" x14ac:dyDescent="0.45">
      <c r="A2681">
        <v>6.0749999999999998E-2</v>
      </c>
      <c r="B2681">
        <v>0.46395999999999998</v>
      </c>
      <c r="C2681">
        <f t="shared" si="41"/>
        <v>-0.48835673452460671</v>
      </c>
    </row>
    <row r="2682" spans="1:3" x14ac:dyDescent="0.45">
      <c r="A2682">
        <v>6.0769999999999998E-2</v>
      </c>
      <c r="B2682">
        <v>0.47040999999999999</v>
      </c>
      <c r="C2682">
        <f t="shared" si="41"/>
        <v>-0.48851013033283408</v>
      </c>
    </row>
    <row r="2683" spans="1:3" x14ac:dyDescent="0.45">
      <c r="A2683">
        <v>6.0789999999999997E-2</v>
      </c>
      <c r="B2683">
        <v>0.47478999999999999</v>
      </c>
      <c r="C2683">
        <f t="shared" si="41"/>
        <v>-0.48866337294428847</v>
      </c>
    </row>
    <row r="2684" spans="1:3" x14ac:dyDescent="0.45">
      <c r="A2684">
        <v>6.0819999999999999E-2</v>
      </c>
      <c r="B2684">
        <v>0.47704999999999997</v>
      </c>
      <c r="C2684">
        <f t="shared" si="41"/>
        <v>-0.48889294951240997</v>
      </c>
    </row>
    <row r="2685" spans="1:3" x14ac:dyDescent="0.45">
      <c r="A2685">
        <v>6.0839999999999998E-2</v>
      </c>
      <c r="B2685">
        <v>0.47735</v>
      </c>
      <c r="C2685">
        <f t="shared" si="41"/>
        <v>-0.48904580892178862</v>
      </c>
    </row>
    <row r="2686" spans="1:3" x14ac:dyDescent="0.45">
      <c r="A2686">
        <v>6.0859999999999997E-2</v>
      </c>
      <c r="B2686">
        <v>0.47570000000000001</v>
      </c>
      <c r="C2686">
        <f t="shared" si="41"/>
        <v>-0.48919851496640537</v>
      </c>
    </row>
    <row r="2687" spans="1:3" x14ac:dyDescent="0.45">
      <c r="A2687">
        <v>6.0879999999999997E-2</v>
      </c>
      <c r="B2687">
        <v>0.47186</v>
      </c>
      <c r="C2687">
        <f t="shared" si="41"/>
        <v>-0.48935106759837205</v>
      </c>
    </row>
    <row r="2688" spans="1:3" x14ac:dyDescent="0.45">
      <c r="A2688">
        <v>6.0909999999999999E-2</v>
      </c>
      <c r="B2688">
        <v>0.46599000000000002</v>
      </c>
      <c r="C2688">
        <f t="shared" si="41"/>
        <v>-0.48957960879296497</v>
      </c>
    </row>
    <row r="2689" spans="1:3" x14ac:dyDescent="0.45">
      <c r="A2689">
        <v>6.0929999999999998E-2</v>
      </c>
      <c r="B2689">
        <v>0.45802999999999999</v>
      </c>
      <c r="C2689">
        <f t="shared" si="41"/>
        <v>-0.48973177768410903</v>
      </c>
    </row>
    <row r="2690" spans="1:3" x14ac:dyDescent="0.45">
      <c r="A2690">
        <v>6.0949999999999997E-2</v>
      </c>
      <c r="B2690">
        <v>0.44817000000000001</v>
      </c>
      <c r="C2690">
        <f t="shared" ref="C2690:C2753" si="42">$D$2*SIN($E$2*A2690+$F$2+$G$2)</f>
        <v>-0.48988379299537166</v>
      </c>
    </row>
    <row r="2691" spans="1:3" x14ac:dyDescent="0.45">
      <c r="A2691">
        <v>6.0979999999999999E-2</v>
      </c>
      <c r="B2691">
        <v>0.43622</v>
      </c>
      <c r="C2691">
        <f t="shared" si="42"/>
        <v>-0.49011152789571849</v>
      </c>
    </row>
    <row r="2692" spans="1:3" x14ac:dyDescent="0.45">
      <c r="A2692">
        <v>6.0999999999999999E-2</v>
      </c>
      <c r="B2692">
        <v>0.42233999999999999</v>
      </c>
      <c r="C2692">
        <f t="shared" si="42"/>
        <v>-0.49026315904881784</v>
      </c>
    </row>
    <row r="2693" spans="1:3" x14ac:dyDescent="0.45">
      <c r="A2693">
        <v>6.1019999999999998E-2</v>
      </c>
      <c r="B2693">
        <v>0.40675</v>
      </c>
      <c r="C2693">
        <f t="shared" si="42"/>
        <v>-0.49041463645539451</v>
      </c>
    </row>
    <row r="2694" spans="1:3" x14ac:dyDescent="0.45">
      <c r="A2694">
        <v>6.1039999999999997E-2</v>
      </c>
      <c r="B2694">
        <v>0.38905000000000001</v>
      </c>
      <c r="C2694">
        <f t="shared" si="42"/>
        <v>-0.49056596006794523</v>
      </c>
    </row>
    <row r="2695" spans="1:3" x14ac:dyDescent="0.45">
      <c r="A2695">
        <v>6.1069999999999999E-2</v>
      </c>
      <c r="B2695">
        <v>0.37003999999999998</v>
      </c>
      <c r="C2695">
        <f t="shared" si="42"/>
        <v>-0.49079265701917779</v>
      </c>
    </row>
    <row r="2696" spans="1:3" x14ac:dyDescent="0.45">
      <c r="A2696">
        <v>6.1089999999999998E-2</v>
      </c>
      <c r="B2696">
        <v>0.34955000000000003</v>
      </c>
      <c r="C2696">
        <f t="shared" si="42"/>
        <v>-0.4909435959391531</v>
      </c>
    </row>
    <row r="2697" spans="1:3" x14ac:dyDescent="0.45">
      <c r="A2697">
        <v>6.1109999999999998E-2</v>
      </c>
      <c r="B2697">
        <v>0.32755000000000001</v>
      </c>
      <c r="C2697">
        <f t="shared" si="42"/>
        <v>-0.49109438089922047</v>
      </c>
    </row>
    <row r="2698" spans="1:3" x14ac:dyDescent="0.45">
      <c r="A2698">
        <v>6.1129999999999997E-2</v>
      </c>
      <c r="B2698">
        <v>0.30434</v>
      </c>
      <c r="C2698">
        <f t="shared" si="42"/>
        <v>-0.4912450118520944</v>
      </c>
    </row>
    <row r="2699" spans="1:3" x14ac:dyDescent="0.45">
      <c r="A2699">
        <v>6.1159999999999999E-2</v>
      </c>
      <c r="B2699">
        <v>0.27982000000000001</v>
      </c>
      <c r="C2699">
        <f t="shared" si="42"/>
        <v>-0.49147066941459705</v>
      </c>
    </row>
    <row r="2700" spans="1:3" x14ac:dyDescent="0.45">
      <c r="A2700">
        <v>6.1179999999999998E-2</v>
      </c>
      <c r="B2700">
        <v>0.25446999999999997</v>
      </c>
      <c r="C2700">
        <f t="shared" si="42"/>
        <v>-0.49162091514292611</v>
      </c>
    </row>
    <row r="2701" spans="1:3" x14ac:dyDescent="0.45">
      <c r="A2701">
        <v>6.1199999999999997E-2</v>
      </c>
      <c r="B2701">
        <v>0.22797999999999999</v>
      </c>
      <c r="C2701">
        <f t="shared" si="42"/>
        <v>-0.49177100669894047</v>
      </c>
    </row>
    <row r="2702" spans="1:3" x14ac:dyDescent="0.45">
      <c r="A2702">
        <v>6.1219999999999997E-2</v>
      </c>
      <c r="B2702">
        <v>0.20047000000000001</v>
      </c>
      <c r="C2702">
        <f t="shared" si="42"/>
        <v>-0.49192094403557113</v>
      </c>
    </row>
    <row r="2703" spans="1:3" x14ac:dyDescent="0.45">
      <c r="A2703">
        <v>6.1249999999999999E-2</v>
      </c>
      <c r="B2703">
        <v>0.17232</v>
      </c>
      <c r="C2703">
        <f t="shared" si="42"/>
        <v>-0.49214556077632893</v>
      </c>
    </row>
    <row r="2704" spans="1:3" x14ac:dyDescent="0.45">
      <c r="A2704">
        <v>6.1269999999999998E-2</v>
      </c>
      <c r="B2704">
        <v>0.14341000000000001</v>
      </c>
      <c r="C2704">
        <f t="shared" si="42"/>
        <v>-0.49229511235889217</v>
      </c>
    </row>
    <row r="2705" spans="1:3" x14ac:dyDescent="0.45">
      <c r="A2705">
        <v>6.1289999999999997E-2</v>
      </c>
      <c r="B2705">
        <v>0.11402</v>
      </c>
      <c r="C2705">
        <f t="shared" si="42"/>
        <v>-0.4924445095577123</v>
      </c>
    </row>
    <row r="2706" spans="1:3" x14ac:dyDescent="0.45">
      <c r="A2706">
        <v>6.132E-2</v>
      </c>
      <c r="B2706">
        <v>8.4320000000000006E-2</v>
      </c>
      <c r="C2706">
        <f t="shared" si="42"/>
        <v>-0.49266831578395071</v>
      </c>
    </row>
    <row r="2707" spans="1:3" x14ac:dyDescent="0.45">
      <c r="A2707">
        <v>6.1339999999999999E-2</v>
      </c>
      <c r="B2707">
        <v>5.425E-2</v>
      </c>
      <c r="C2707">
        <f t="shared" si="42"/>
        <v>-0.49281732681854584</v>
      </c>
    </row>
    <row r="2708" spans="1:3" x14ac:dyDescent="0.45">
      <c r="A2708">
        <v>6.1359999999999998E-2</v>
      </c>
      <c r="B2708">
        <v>2.4109999999999999E-2</v>
      </c>
      <c r="C2708">
        <f t="shared" si="42"/>
        <v>-0.49296618330563124</v>
      </c>
    </row>
    <row r="2709" spans="1:3" x14ac:dyDescent="0.45">
      <c r="A2709">
        <v>6.1379999999999997E-2</v>
      </c>
      <c r="B2709">
        <v>-6.2399999999999999E-3</v>
      </c>
      <c r="C2709">
        <f t="shared" si="42"/>
        <v>-0.49311488519852564</v>
      </c>
    </row>
    <row r="2710" spans="1:3" x14ac:dyDescent="0.45">
      <c r="A2710">
        <v>6.1409999999999999E-2</v>
      </c>
      <c r="B2710">
        <v>-3.669E-2</v>
      </c>
      <c r="C2710">
        <f t="shared" si="42"/>
        <v>-0.49333764807176256</v>
      </c>
    </row>
    <row r="2711" spans="1:3" x14ac:dyDescent="0.45">
      <c r="A2711">
        <v>6.1429999999999998E-2</v>
      </c>
      <c r="B2711">
        <v>-6.6720000000000002E-2</v>
      </c>
      <c r="C2711">
        <f t="shared" si="42"/>
        <v>-0.49348596327526639</v>
      </c>
    </row>
    <row r="2712" spans="1:3" x14ac:dyDescent="0.45">
      <c r="A2712">
        <v>6.1449999999999998E-2</v>
      </c>
      <c r="B2712">
        <v>-9.6890000000000004E-2</v>
      </c>
      <c r="C2712">
        <f t="shared" si="42"/>
        <v>-0.49363412372157628</v>
      </c>
    </row>
    <row r="2713" spans="1:3" x14ac:dyDescent="0.45">
      <c r="A2713">
        <v>6.1469999999999997E-2</v>
      </c>
      <c r="B2713">
        <v>-0.12662999999999999</v>
      </c>
      <c r="C2713">
        <f t="shared" si="42"/>
        <v>-0.49378212936422866</v>
      </c>
    </row>
    <row r="2714" spans="1:3" x14ac:dyDescent="0.45">
      <c r="A2714">
        <v>6.1499999999999999E-2</v>
      </c>
      <c r="B2714">
        <v>-0.15565999999999999</v>
      </c>
      <c r="C2714">
        <f t="shared" si="42"/>
        <v>-0.49400384746983195</v>
      </c>
    </row>
    <row r="2715" spans="1:3" x14ac:dyDescent="0.45">
      <c r="A2715">
        <v>6.1519999999999998E-2</v>
      </c>
      <c r="B2715">
        <v>-0.18434</v>
      </c>
      <c r="C2715">
        <f t="shared" si="42"/>
        <v>-0.49415146590038422</v>
      </c>
    </row>
    <row r="2716" spans="1:3" x14ac:dyDescent="0.45">
      <c r="A2716">
        <v>6.1539999999999997E-2</v>
      </c>
      <c r="B2716">
        <v>-0.21228</v>
      </c>
      <c r="C2716">
        <f t="shared" si="42"/>
        <v>-0.49429892936504088</v>
      </c>
    </row>
    <row r="2717" spans="1:3" x14ac:dyDescent="0.45">
      <c r="A2717">
        <v>6.1559999999999997E-2</v>
      </c>
      <c r="B2717">
        <v>-0.23955000000000001</v>
      </c>
      <c r="C2717">
        <f t="shared" si="42"/>
        <v>-0.49444623781755737</v>
      </c>
    </row>
    <row r="2718" spans="1:3" x14ac:dyDescent="0.45">
      <c r="A2718">
        <v>6.1589999999999999E-2</v>
      </c>
      <c r="B2718">
        <v>-0.26597999999999999</v>
      </c>
      <c r="C2718">
        <f t="shared" si="42"/>
        <v>-0.4946669097475288</v>
      </c>
    </row>
    <row r="2719" spans="1:3" x14ac:dyDescent="0.45">
      <c r="A2719">
        <v>6.1609999999999998E-2</v>
      </c>
      <c r="B2719">
        <v>-0.29149999999999998</v>
      </c>
      <c r="C2719">
        <f t="shared" si="42"/>
        <v>-0.49481383046769395</v>
      </c>
    </row>
    <row r="2720" spans="1:3" x14ac:dyDescent="0.45">
      <c r="A2720">
        <v>6.1629999999999997E-2</v>
      </c>
      <c r="B2720">
        <v>-0.31598999999999999</v>
      </c>
      <c r="C2720">
        <f t="shared" si="42"/>
        <v>-0.49496059601424586</v>
      </c>
    </row>
    <row r="2721" spans="1:3" x14ac:dyDescent="0.45">
      <c r="A2721">
        <v>6.166E-2</v>
      </c>
      <c r="B2721">
        <v>-0.33938000000000001</v>
      </c>
      <c r="C2721">
        <f t="shared" si="42"/>
        <v>-0.49518045328288124</v>
      </c>
    </row>
    <row r="2722" spans="1:3" x14ac:dyDescent="0.45">
      <c r="A2722">
        <v>6.1679999999999999E-2</v>
      </c>
      <c r="B2722">
        <v>-0.36164000000000002</v>
      </c>
      <c r="C2722">
        <f t="shared" si="42"/>
        <v>-0.49532683069414435</v>
      </c>
    </row>
    <row r="2723" spans="1:3" x14ac:dyDescent="0.45">
      <c r="A2723">
        <v>6.1699999999999998E-2</v>
      </c>
      <c r="B2723">
        <v>-0.38245000000000001</v>
      </c>
      <c r="C2723">
        <f t="shared" si="42"/>
        <v>-0.49547305277091747</v>
      </c>
    </row>
    <row r="2724" spans="1:3" x14ac:dyDescent="0.45">
      <c r="A2724">
        <v>6.1719999999999997E-2</v>
      </c>
      <c r="B2724">
        <v>-0.40188000000000001</v>
      </c>
      <c r="C2724">
        <f t="shared" si="42"/>
        <v>-0.4956191194673451</v>
      </c>
    </row>
    <row r="2725" spans="1:3" x14ac:dyDescent="0.45">
      <c r="A2725">
        <v>6.1749999999999999E-2</v>
      </c>
      <c r="B2725">
        <v>-0.41993999999999998</v>
      </c>
      <c r="C2725">
        <f t="shared" si="42"/>
        <v>-0.49583792807365096</v>
      </c>
    </row>
    <row r="2726" spans="1:3" x14ac:dyDescent="0.45">
      <c r="A2726">
        <v>6.1769999999999999E-2</v>
      </c>
      <c r="B2726">
        <v>-0.43652000000000002</v>
      </c>
      <c r="C2726">
        <f t="shared" si="42"/>
        <v>-0.49598360611891867</v>
      </c>
    </row>
    <row r="2727" spans="1:3" x14ac:dyDescent="0.45">
      <c r="A2727">
        <v>6.1789999999999998E-2</v>
      </c>
      <c r="B2727">
        <v>-0.45132</v>
      </c>
      <c r="C2727">
        <f t="shared" si="42"/>
        <v>-0.49612912862373132</v>
      </c>
    </row>
    <row r="2728" spans="1:3" x14ac:dyDescent="0.45">
      <c r="A2728">
        <v>6.1809999999999997E-2</v>
      </c>
      <c r="B2728">
        <v>-0.4642</v>
      </c>
      <c r="C2728">
        <f t="shared" si="42"/>
        <v>-0.49627449554245362</v>
      </c>
    </row>
    <row r="2729" spans="1:3" x14ac:dyDescent="0.45">
      <c r="A2729">
        <v>6.1839999999999999E-2</v>
      </c>
      <c r="B2729">
        <v>-0.47522999999999999</v>
      </c>
      <c r="C2729">
        <f t="shared" si="42"/>
        <v>-0.49649225409690861</v>
      </c>
    </row>
    <row r="2730" spans="1:3" x14ac:dyDescent="0.45">
      <c r="A2730">
        <v>6.1859999999999998E-2</v>
      </c>
      <c r="B2730">
        <v>-0.48420999999999997</v>
      </c>
      <c r="C2730">
        <f t="shared" si="42"/>
        <v>-0.49663723185106751</v>
      </c>
    </row>
    <row r="2731" spans="1:3" x14ac:dyDescent="0.45">
      <c r="A2731">
        <v>6.1879999999999998E-2</v>
      </c>
      <c r="B2731">
        <v>-0.49137999999999998</v>
      </c>
      <c r="C2731">
        <f t="shared" si="42"/>
        <v>-0.49678205385979457</v>
      </c>
    </row>
    <row r="2732" spans="1:3" x14ac:dyDescent="0.45">
      <c r="A2732">
        <v>6.1899999999999997E-2</v>
      </c>
      <c r="B2732">
        <v>-0.49651000000000001</v>
      </c>
      <c r="C2732">
        <f t="shared" si="42"/>
        <v>-0.49692672007767369</v>
      </c>
    </row>
    <row r="2733" spans="1:3" x14ac:dyDescent="0.45">
      <c r="A2733">
        <v>6.1929999999999999E-2</v>
      </c>
      <c r="B2733">
        <v>-0.49917</v>
      </c>
      <c r="C2733">
        <f t="shared" si="42"/>
        <v>-0.49714342719742455</v>
      </c>
    </row>
    <row r="2734" spans="1:3" x14ac:dyDescent="0.45">
      <c r="A2734">
        <v>6.1949999999999998E-2</v>
      </c>
      <c r="B2734">
        <v>-0.49973000000000001</v>
      </c>
      <c r="C2734">
        <f t="shared" si="42"/>
        <v>-0.49728770373980841</v>
      </c>
    </row>
    <row r="2735" spans="1:3" x14ac:dyDescent="0.45">
      <c r="A2735">
        <v>6.1969999999999997E-2</v>
      </c>
      <c r="B2735">
        <v>-0.49793999999999999</v>
      </c>
      <c r="C2735">
        <f t="shared" si="42"/>
        <v>-0.4974318243327725</v>
      </c>
    </row>
    <row r="2736" spans="1:3" x14ac:dyDescent="0.45">
      <c r="A2736">
        <v>6.2E-2</v>
      </c>
      <c r="B2736">
        <v>-0.49368000000000001</v>
      </c>
      <c r="C2736">
        <f t="shared" si="42"/>
        <v>-0.49764771271820307</v>
      </c>
    </row>
    <row r="2737" spans="1:3" x14ac:dyDescent="0.45">
      <c r="A2737">
        <v>6.2019999999999999E-2</v>
      </c>
      <c r="B2737">
        <v>-0.48714000000000002</v>
      </c>
      <c r="C2737">
        <f t="shared" si="42"/>
        <v>-0.49779144323999097</v>
      </c>
    </row>
    <row r="2738" spans="1:3" x14ac:dyDescent="0.45">
      <c r="A2738">
        <v>6.2039999999999998E-2</v>
      </c>
      <c r="B2738">
        <v>-0.47824</v>
      </c>
      <c r="C2738">
        <f t="shared" si="42"/>
        <v>-0.49793501765438652</v>
      </c>
    </row>
    <row r="2739" spans="1:3" x14ac:dyDescent="0.45">
      <c r="A2739">
        <v>6.2059999999999997E-2</v>
      </c>
      <c r="B2739">
        <v>-0.46706999999999999</v>
      </c>
      <c r="C2739">
        <f t="shared" si="42"/>
        <v>-0.49807843591636464</v>
      </c>
    </row>
    <row r="2740" spans="1:3" x14ac:dyDescent="0.45">
      <c r="A2740">
        <v>6.2089999999999999E-2</v>
      </c>
      <c r="B2740">
        <v>-0.45384000000000002</v>
      </c>
      <c r="C2740">
        <f t="shared" si="42"/>
        <v>-0.49829327042517751</v>
      </c>
    </row>
    <row r="2741" spans="1:3" x14ac:dyDescent="0.45">
      <c r="A2741">
        <v>6.2109999999999999E-2</v>
      </c>
      <c r="B2741">
        <v>-0.43847999999999998</v>
      </c>
      <c r="C2741">
        <f t="shared" si="42"/>
        <v>-0.49843629810944906</v>
      </c>
    </row>
    <row r="2742" spans="1:3" x14ac:dyDescent="0.45">
      <c r="A2742">
        <v>6.2129999999999998E-2</v>
      </c>
      <c r="B2742">
        <v>-0.42126999999999998</v>
      </c>
      <c r="C2742">
        <f t="shared" si="42"/>
        <v>-0.49857916948410186</v>
      </c>
    </row>
    <row r="2743" spans="1:3" x14ac:dyDescent="0.45">
      <c r="A2743">
        <v>6.2149999999999997E-2</v>
      </c>
      <c r="B2743">
        <v>-0.40240999999999999</v>
      </c>
      <c r="C2743">
        <f t="shared" si="42"/>
        <v>-0.49872188450433119</v>
      </c>
    </row>
    <row r="2744" spans="1:3" x14ac:dyDescent="0.45">
      <c r="A2744">
        <v>6.2179999999999999E-2</v>
      </c>
      <c r="B2744">
        <v>-0.38183</v>
      </c>
      <c r="C2744">
        <f t="shared" si="42"/>
        <v>-0.49893566377224202</v>
      </c>
    </row>
    <row r="2745" spans="1:3" x14ac:dyDescent="0.45">
      <c r="A2745">
        <v>6.2199999999999998E-2</v>
      </c>
      <c r="B2745">
        <v>-0.35998000000000002</v>
      </c>
      <c r="C2745">
        <f t="shared" si="42"/>
        <v>-0.49907798771071499</v>
      </c>
    </row>
    <row r="2746" spans="1:3" x14ac:dyDescent="0.45">
      <c r="A2746">
        <v>6.2219999999999998E-2</v>
      </c>
      <c r="B2746">
        <v>-0.33657999999999999</v>
      </c>
      <c r="C2746">
        <f t="shared" si="42"/>
        <v>-0.49922015513833506</v>
      </c>
    </row>
    <row r="2747" spans="1:3" x14ac:dyDescent="0.45">
      <c r="A2747">
        <v>6.2239999999999997E-2</v>
      </c>
      <c r="B2747">
        <v>-0.31189</v>
      </c>
      <c r="C2747">
        <f t="shared" si="42"/>
        <v>-0.49936216601051858</v>
      </c>
    </row>
    <row r="2748" spans="1:3" x14ac:dyDescent="0.45">
      <c r="A2748">
        <v>6.2269999999999999E-2</v>
      </c>
      <c r="B2748">
        <v>-0.28619</v>
      </c>
      <c r="C2748">
        <f t="shared" si="42"/>
        <v>-0.49957488867994426</v>
      </c>
    </row>
    <row r="2749" spans="1:3" x14ac:dyDescent="0.45">
      <c r="A2749">
        <v>6.2289999999999998E-2</v>
      </c>
      <c r="B2749">
        <v>-0.25951000000000002</v>
      </c>
      <c r="C2749">
        <f t="shared" si="42"/>
        <v>-0.49971650796880496</v>
      </c>
    </row>
    <row r="2750" spans="1:3" x14ac:dyDescent="0.45">
      <c r="A2750">
        <v>6.2309999999999997E-2</v>
      </c>
      <c r="B2750">
        <v>-0.23200000000000001</v>
      </c>
      <c r="C2750">
        <f t="shared" si="42"/>
        <v>-0.49985797054657277</v>
      </c>
    </row>
    <row r="2751" spans="1:3" x14ac:dyDescent="0.45">
      <c r="A2751">
        <v>6.234E-2</v>
      </c>
      <c r="B2751">
        <v>-0.20391999999999999</v>
      </c>
      <c r="C2751">
        <f t="shared" si="42"/>
        <v>-0.50006987048289542</v>
      </c>
    </row>
    <row r="2752" spans="1:3" x14ac:dyDescent="0.45">
      <c r="A2752">
        <v>6.2359999999999999E-2</v>
      </c>
      <c r="B2752">
        <v>-0.17534</v>
      </c>
      <c r="C2752">
        <f t="shared" si="42"/>
        <v>-0.50021094108895214</v>
      </c>
    </row>
    <row r="2753" spans="1:3" x14ac:dyDescent="0.45">
      <c r="A2753">
        <v>6.2379999999999998E-2</v>
      </c>
      <c r="B2753">
        <v>-0.14599000000000001</v>
      </c>
      <c r="C2753">
        <f t="shared" si="42"/>
        <v>-0.5003518548288618</v>
      </c>
    </row>
    <row r="2754" spans="1:3" x14ac:dyDescent="0.45">
      <c r="A2754">
        <v>6.2399999999999997E-2</v>
      </c>
      <c r="B2754">
        <v>-0.11650000000000001</v>
      </c>
      <c r="C2754">
        <f t="shared" ref="C2754:C2817" si="43">$D$2*SIN($E$2*A2754+$F$2+$G$2)</f>
        <v>-0.50049261165843373</v>
      </c>
    </row>
    <row r="2755" spans="1:3" x14ac:dyDescent="0.45">
      <c r="A2755">
        <v>6.2429999999999999E-2</v>
      </c>
      <c r="B2755">
        <v>-8.6790000000000006E-2</v>
      </c>
      <c r="C2755">
        <f t="shared" si="43"/>
        <v>-0.50070345259936322</v>
      </c>
    </row>
    <row r="2756" spans="1:3" x14ac:dyDescent="0.45">
      <c r="A2756">
        <v>6.2449999999999999E-2</v>
      </c>
      <c r="B2756">
        <v>-5.6899999999999999E-2</v>
      </c>
      <c r="C2756">
        <f t="shared" si="43"/>
        <v>-0.50084381696008073</v>
      </c>
    </row>
    <row r="2757" spans="1:3" x14ac:dyDescent="0.45">
      <c r="A2757">
        <v>6.2469999999999998E-2</v>
      </c>
      <c r="B2757">
        <v>-2.6759999999999999E-2</v>
      </c>
      <c r="C2757">
        <f t="shared" si="43"/>
        <v>-0.50098402425618138</v>
      </c>
    </row>
    <row r="2758" spans="1:3" x14ac:dyDescent="0.45">
      <c r="A2758">
        <v>6.2489999999999997E-2</v>
      </c>
      <c r="B2758">
        <v>3.2699999999999999E-3</v>
      </c>
      <c r="C2758">
        <f t="shared" si="43"/>
        <v>-0.501124074443696</v>
      </c>
    </row>
    <row r="2759" spans="1:3" x14ac:dyDescent="0.45">
      <c r="A2759">
        <v>6.2520000000000006E-2</v>
      </c>
      <c r="B2759">
        <v>3.2759999999999997E-2</v>
      </c>
      <c r="C2759">
        <f t="shared" si="43"/>
        <v>-0.50133385505030859</v>
      </c>
    </row>
    <row r="2760" spans="1:3" x14ac:dyDescent="0.45">
      <c r="A2760">
        <v>6.2539999999999998E-2</v>
      </c>
      <c r="B2760">
        <v>6.2210000000000001E-2</v>
      </c>
      <c r="C2760">
        <f t="shared" si="43"/>
        <v>-0.50147351227431747</v>
      </c>
    </row>
    <row r="2761" spans="1:3" x14ac:dyDescent="0.45">
      <c r="A2761">
        <v>6.2560000000000004E-2</v>
      </c>
      <c r="B2761">
        <v>9.0999999999999998E-2</v>
      </c>
      <c r="C2761">
        <f t="shared" si="43"/>
        <v>-0.501613012236237</v>
      </c>
    </row>
    <row r="2762" spans="1:3" x14ac:dyDescent="0.45">
      <c r="A2762">
        <v>6.2590000000000007E-2</v>
      </c>
      <c r="B2762">
        <v>0.11928999999999999</v>
      </c>
      <c r="C2762">
        <f t="shared" si="43"/>
        <v>-0.50182196721701533</v>
      </c>
    </row>
    <row r="2763" spans="1:3" x14ac:dyDescent="0.45">
      <c r="A2763">
        <v>6.2609999999999999E-2</v>
      </c>
      <c r="B2763">
        <v>0.14715</v>
      </c>
      <c r="C2763">
        <f t="shared" si="43"/>
        <v>-0.5019610738324255</v>
      </c>
    </row>
    <row r="2764" spans="1:3" x14ac:dyDescent="0.45">
      <c r="A2764">
        <v>6.2630000000000005E-2</v>
      </c>
      <c r="B2764">
        <v>0.17435999999999999</v>
      </c>
      <c r="C2764">
        <f t="shared" si="43"/>
        <v>-0.50210002303284718</v>
      </c>
    </row>
    <row r="2765" spans="1:3" x14ac:dyDescent="0.45">
      <c r="A2765">
        <v>6.2649999999999997E-2</v>
      </c>
      <c r="B2765">
        <v>0.20114000000000001</v>
      </c>
      <c r="C2765">
        <f t="shared" si="43"/>
        <v>-0.50223881477470533</v>
      </c>
    </row>
    <row r="2766" spans="1:3" x14ac:dyDescent="0.45">
      <c r="A2766">
        <v>6.268E-2</v>
      </c>
      <c r="B2766">
        <v>0.22706999999999999</v>
      </c>
      <c r="C2766">
        <f t="shared" si="43"/>
        <v>-0.50244670705748951</v>
      </c>
    </row>
    <row r="2767" spans="1:3" x14ac:dyDescent="0.45">
      <c r="A2767">
        <v>6.2700000000000006E-2</v>
      </c>
      <c r="B2767">
        <v>0.25219000000000003</v>
      </c>
      <c r="C2767">
        <f t="shared" si="43"/>
        <v>-0.50258510496262598</v>
      </c>
    </row>
    <row r="2768" spans="1:3" x14ac:dyDescent="0.45">
      <c r="A2768">
        <v>6.2719999999999998E-2</v>
      </c>
      <c r="B2768">
        <v>0.27639000000000002</v>
      </c>
      <c r="C2768">
        <f t="shared" si="43"/>
        <v>-0.5027233452570774</v>
      </c>
    </row>
    <row r="2769" spans="1:3" x14ac:dyDescent="0.45">
      <c r="A2769">
        <v>6.2740000000000004E-2</v>
      </c>
      <c r="B2769">
        <v>0.29963000000000001</v>
      </c>
      <c r="C2769">
        <f t="shared" si="43"/>
        <v>-0.50286142789749211</v>
      </c>
    </row>
    <row r="2770" spans="1:3" x14ac:dyDescent="0.45">
      <c r="A2770">
        <v>6.2770000000000006E-2</v>
      </c>
      <c r="B2770">
        <v>0.32168000000000002</v>
      </c>
      <c r="C2770">
        <f t="shared" si="43"/>
        <v>-0.50306825616208373</v>
      </c>
    </row>
    <row r="2771" spans="1:3" x14ac:dyDescent="0.45">
      <c r="A2771">
        <v>6.2789999999999999E-2</v>
      </c>
      <c r="B2771">
        <v>0.34261999999999998</v>
      </c>
      <c r="C2771">
        <f t="shared" si="43"/>
        <v>-0.50320594447806488</v>
      </c>
    </row>
    <row r="2772" spans="1:3" x14ac:dyDescent="0.45">
      <c r="A2772">
        <v>6.2810000000000005E-2</v>
      </c>
      <c r="B2772">
        <v>0.36247000000000001</v>
      </c>
      <c r="C2772">
        <f t="shared" si="43"/>
        <v>-0.50334347498866594</v>
      </c>
    </row>
    <row r="2773" spans="1:3" x14ac:dyDescent="0.45">
      <c r="A2773">
        <v>6.2829999999999997E-2</v>
      </c>
      <c r="B2773">
        <v>0.38108999999999998</v>
      </c>
      <c r="C2773">
        <f t="shared" si="43"/>
        <v>-0.5034808476507574</v>
      </c>
    </row>
    <row r="2774" spans="1:3" x14ac:dyDescent="0.45">
      <c r="A2774">
        <v>6.2859999999999999E-2</v>
      </c>
      <c r="B2774">
        <v>0.39853</v>
      </c>
      <c r="C2774">
        <f t="shared" si="43"/>
        <v>-0.50368661058371489</v>
      </c>
    </row>
    <row r="2775" spans="1:3" x14ac:dyDescent="0.45">
      <c r="A2775">
        <v>6.2880000000000005E-2</v>
      </c>
      <c r="B2775">
        <v>0.41463</v>
      </c>
      <c r="C2775">
        <f t="shared" si="43"/>
        <v>-0.50382358843616526</v>
      </c>
    </row>
    <row r="2776" spans="1:3" x14ac:dyDescent="0.45">
      <c r="A2776">
        <v>6.2899999999999998E-2</v>
      </c>
      <c r="B2776">
        <v>0.42946000000000001</v>
      </c>
      <c r="C2776">
        <f t="shared" si="43"/>
        <v>-0.50396040828954236</v>
      </c>
    </row>
    <row r="2777" spans="1:3" x14ac:dyDescent="0.45">
      <c r="A2777">
        <v>6.293E-2</v>
      </c>
      <c r="B2777">
        <v>0.44298999999999999</v>
      </c>
      <c r="C2777">
        <f t="shared" si="43"/>
        <v>-0.50416534172750105</v>
      </c>
    </row>
    <row r="2778" spans="1:3" x14ac:dyDescent="0.45">
      <c r="A2778">
        <v>6.2950000000000006E-2</v>
      </c>
      <c r="B2778">
        <v>0.4551</v>
      </c>
      <c r="C2778">
        <f t="shared" si="43"/>
        <v>-0.50430176639558677</v>
      </c>
    </row>
    <row r="2779" spans="1:3" x14ac:dyDescent="0.45">
      <c r="A2779">
        <v>6.2969999999999998E-2</v>
      </c>
      <c r="B2779">
        <v>0.46544999999999997</v>
      </c>
      <c r="C2779">
        <f t="shared" si="43"/>
        <v>-0.50443803291464251</v>
      </c>
    </row>
    <row r="2780" spans="1:3" x14ac:dyDescent="0.45">
      <c r="A2780">
        <v>6.2990000000000004E-2</v>
      </c>
      <c r="B2780">
        <v>0.47432999999999997</v>
      </c>
      <c r="C2780">
        <f t="shared" si="43"/>
        <v>-0.50457414124193545</v>
      </c>
    </row>
    <row r="2781" spans="1:3" x14ac:dyDescent="0.45">
      <c r="A2781">
        <v>6.3020000000000007E-2</v>
      </c>
      <c r="B2781">
        <v>0.48150999999999999</v>
      </c>
      <c r="C2781">
        <f t="shared" si="43"/>
        <v>-0.50477800702996256</v>
      </c>
    </row>
    <row r="2782" spans="1:3" x14ac:dyDescent="0.45">
      <c r="A2782">
        <v>6.3039999999999999E-2</v>
      </c>
      <c r="B2782">
        <v>0.48662</v>
      </c>
      <c r="C2782">
        <f t="shared" si="43"/>
        <v>-0.50491371969121579</v>
      </c>
    </row>
    <row r="2783" spans="1:3" x14ac:dyDescent="0.45">
      <c r="A2783">
        <v>6.3060000000000005E-2</v>
      </c>
      <c r="B2783">
        <v>0.48970000000000002</v>
      </c>
      <c r="C2783">
        <f t="shared" si="43"/>
        <v>-0.50504927401153088</v>
      </c>
    </row>
    <row r="2784" spans="1:3" x14ac:dyDescent="0.45">
      <c r="A2784">
        <v>6.3079999999999997E-2</v>
      </c>
      <c r="B2784">
        <v>0.49051</v>
      </c>
      <c r="C2784">
        <f t="shared" si="43"/>
        <v>-0.50518466994839772</v>
      </c>
    </row>
    <row r="2785" spans="1:3" x14ac:dyDescent="0.45">
      <c r="A2785">
        <v>6.3109999999999999E-2</v>
      </c>
      <c r="B2785">
        <v>0.48925999999999997</v>
      </c>
      <c r="C2785">
        <f t="shared" si="43"/>
        <v>-0.50538746679186464</v>
      </c>
    </row>
    <row r="2786" spans="1:3" x14ac:dyDescent="0.45">
      <c r="A2786">
        <v>6.3130000000000006E-2</v>
      </c>
      <c r="B2786">
        <v>0.48566999999999999</v>
      </c>
      <c r="C2786">
        <f t="shared" si="43"/>
        <v>-0.50552246658445654</v>
      </c>
    </row>
    <row r="2787" spans="1:3" x14ac:dyDescent="0.45">
      <c r="A2787">
        <v>6.3149999999999998E-2</v>
      </c>
      <c r="B2787">
        <v>0.47999000000000003</v>
      </c>
      <c r="C2787">
        <f t="shared" si="43"/>
        <v>-0.50565730784520702</v>
      </c>
    </row>
    <row r="2788" spans="1:3" x14ac:dyDescent="0.45">
      <c r="A2788">
        <v>6.3170000000000004E-2</v>
      </c>
      <c r="B2788">
        <v>0.47217999999999999</v>
      </c>
      <c r="C2788">
        <f t="shared" si="43"/>
        <v>-0.50579199053182988</v>
      </c>
    </row>
    <row r="2789" spans="1:3" x14ac:dyDescent="0.45">
      <c r="A2789">
        <v>6.3200000000000006E-2</v>
      </c>
      <c r="B2789">
        <v>0.46228000000000002</v>
      </c>
      <c r="C2789">
        <f t="shared" si="43"/>
        <v>-0.50599371714289632</v>
      </c>
    </row>
    <row r="2790" spans="1:3" x14ac:dyDescent="0.45">
      <c r="A2790">
        <v>6.3219999999999998E-2</v>
      </c>
      <c r="B2790">
        <v>0.45036999999999999</v>
      </c>
      <c r="C2790">
        <f t="shared" si="43"/>
        <v>-0.50612800320952434</v>
      </c>
    </row>
    <row r="2791" spans="1:3" x14ac:dyDescent="0.45">
      <c r="A2791">
        <v>6.3240000000000005E-2</v>
      </c>
      <c r="B2791">
        <v>0.43658999999999998</v>
      </c>
      <c r="C2791">
        <f t="shared" si="43"/>
        <v>-0.50626213055441471</v>
      </c>
    </row>
    <row r="2792" spans="1:3" x14ac:dyDescent="0.45">
      <c r="A2792">
        <v>6.3270000000000007E-2</v>
      </c>
      <c r="B2792">
        <v>0.42143999999999998</v>
      </c>
      <c r="C2792">
        <f t="shared" si="43"/>
        <v>-0.50646302387649444</v>
      </c>
    </row>
    <row r="2793" spans="1:3" x14ac:dyDescent="0.45">
      <c r="A2793">
        <v>6.3289999999999999E-2</v>
      </c>
      <c r="B2793">
        <v>0.40415000000000001</v>
      </c>
      <c r="C2793">
        <f t="shared" si="43"/>
        <v>-0.50659675423312678</v>
      </c>
    </row>
    <row r="2794" spans="1:3" x14ac:dyDescent="0.45">
      <c r="A2794">
        <v>6.3310000000000005E-2</v>
      </c>
      <c r="B2794">
        <v>0.38524999999999998</v>
      </c>
      <c r="C2794">
        <f t="shared" si="43"/>
        <v>-0.50673032572102117</v>
      </c>
    </row>
    <row r="2795" spans="1:3" x14ac:dyDescent="0.45">
      <c r="A2795">
        <v>6.3329999999999997E-2</v>
      </c>
      <c r="B2795">
        <v>0.36486000000000002</v>
      </c>
      <c r="C2795">
        <f t="shared" si="43"/>
        <v>-0.50686373829828957</v>
      </c>
    </row>
    <row r="2796" spans="1:3" x14ac:dyDescent="0.45">
      <c r="A2796">
        <v>6.336E-2</v>
      </c>
      <c r="B2796">
        <v>0.34276000000000001</v>
      </c>
      <c r="C2796">
        <f t="shared" si="43"/>
        <v>-0.50706355911526113</v>
      </c>
    </row>
    <row r="2797" spans="1:3" x14ac:dyDescent="0.45">
      <c r="A2797">
        <v>6.3380000000000006E-2</v>
      </c>
      <c r="B2797">
        <v>0.31953999999999999</v>
      </c>
      <c r="C2797">
        <f t="shared" si="43"/>
        <v>-0.50719657423303166</v>
      </c>
    </row>
    <row r="2798" spans="1:3" x14ac:dyDescent="0.45">
      <c r="A2798">
        <v>6.3399999999999998E-2</v>
      </c>
      <c r="B2798">
        <v>0.29474</v>
      </c>
      <c r="C2798">
        <f t="shared" si="43"/>
        <v>-0.5073294302939606</v>
      </c>
    </row>
    <row r="2799" spans="1:3" x14ac:dyDescent="0.45">
      <c r="A2799">
        <v>6.3420000000000004E-2</v>
      </c>
      <c r="B2799">
        <v>0.26871</v>
      </c>
      <c r="C2799">
        <f t="shared" si="43"/>
        <v>-0.5074621272563844</v>
      </c>
    </row>
    <row r="2800" spans="1:3" x14ac:dyDescent="0.45">
      <c r="A2800">
        <v>6.3450000000000006E-2</v>
      </c>
      <c r="B2800">
        <v>0.24165</v>
      </c>
      <c r="C2800">
        <f t="shared" si="43"/>
        <v>-0.5076608742993064</v>
      </c>
    </row>
    <row r="2801" spans="1:3" x14ac:dyDescent="0.45">
      <c r="A2801">
        <v>6.3469999999999999E-2</v>
      </c>
      <c r="B2801">
        <v>0.21357999999999999</v>
      </c>
      <c r="C2801">
        <f t="shared" si="43"/>
        <v>-0.50779317333351626</v>
      </c>
    </row>
    <row r="2802" spans="1:3" x14ac:dyDescent="0.45">
      <c r="A2802">
        <v>6.3490000000000005E-2</v>
      </c>
      <c r="B2802">
        <v>0.18487999999999999</v>
      </c>
      <c r="C2802">
        <f t="shared" si="43"/>
        <v>-0.50792531312379097</v>
      </c>
    </row>
    <row r="2803" spans="1:3" x14ac:dyDescent="0.45">
      <c r="A2803">
        <v>6.3509999999999997E-2</v>
      </c>
      <c r="B2803">
        <v>0.15543999999999999</v>
      </c>
      <c r="C2803">
        <f t="shared" si="43"/>
        <v>-0.50805729362869179</v>
      </c>
    </row>
    <row r="2804" spans="1:3" x14ac:dyDescent="0.45">
      <c r="A2804">
        <v>6.3539999999999999E-2</v>
      </c>
      <c r="B2804">
        <v>0.12526000000000001</v>
      </c>
      <c r="C2804">
        <f t="shared" si="43"/>
        <v>-0.5082549656354417</v>
      </c>
    </row>
    <row r="2805" spans="1:3" x14ac:dyDescent="0.45">
      <c r="A2805">
        <v>6.3560000000000005E-2</v>
      </c>
      <c r="B2805">
        <v>9.4649999999999998E-2</v>
      </c>
      <c r="C2805">
        <f t="shared" si="43"/>
        <v>-0.50838654774593939</v>
      </c>
    </row>
    <row r="2806" spans="1:3" x14ac:dyDescent="0.45">
      <c r="A2806">
        <v>6.3579999999999998E-2</v>
      </c>
      <c r="B2806">
        <v>6.4089999999999994E-2</v>
      </c>
      <c r="C2806">
        <f t="shared" si="43"/>
        <v>-0.50851797042641966</v>
      </c>
    </row>
    <row r="2807" spans="1:3" x14ac:dyDescent="0.45">
      <c r="A2807">
        <v>6.361E-2</v>
      </c>
      <c r="B2807">
        <v>3.3320000000000002E-2</v>
      </c>
      <c r="C2807">
        <f t="shared" si="43"/>
        <v>-0.5087148054257159</v>
      </c>
    </row>
    <row r="2808" spans="1:3" x14ac:dyDescent="0.45">
      <c r="A2808">
        <v>6.3630000000000006E-2</v>
      </c>
      <c r="B2808">
        <v>2.47E-3</v>
      </c>
      <c r="C2808">
        <f t="shared" si="43"/>
        <v>-0.50884582935095091</v>
      </c>
    </row>
    <row r="2809" spans="1:3" x14ac:dyDescent="0.45">
      <c r="A2809">
        <v>6.3649999999999998E-2</v>
      </c>
      <c r="B2809">
        <v>-2.8469999999999999E-2</v>
      </c>
      <c r="C2809">
        <f t="shared" si="43"/>
        <v>-0.50897669370213783</v>
      </c>
    </row>
    <row r="2810" spans="1:3" x14ac:dyDescent="0.45">
      <c r="A2810">
        <v>6.3670000000000004E-2</v>
      </c>
      <c r="B2810">
        <v>-5.9389999999999998E-2</v>
      </c>
      <c r="C2810">
        <f t="shared" si="43"/>
        <v>-0.50910739843823793</v>
      </c>
    </row>
    <row r="2811" spans="1:3" x14ac:dyDescent="0.45">
      <c r="A2811">
        <v>6.3700000000000007E-2</v>
      </c>
      <c r="B2811">
        <v>-9.0230000000000005E-2</v>
      </c>
      <c r="C2811">
        <f t="shared" si="43"/>
        <v>-0.50930315617445021</v>
      </c>
    </row>
    <row r="2812" spans="1:3" x14ac:dyDescent="0.45">
      <c r="A2812">
        <v>6.3719999999999999E-2</v>
      </c>
      <c r="B2812">
        <v>-0.12082</v>
      </c>
      <c r="C2812">
        <f t="shared" si="43"/>
        <v>-0.50943346169361559</v>
      </c>
    </row>
    <row r="2813" spans="1:3" x14ac:dyDescent="0.45">
      <c r="A2813">
        <v>6.3740000000000005E-2</v>
      </c>
      <c r="B2813">
        <v>-0.15095</v>
      </c>
      <c r="C2813">
        <f t="shared" si="43"/>
        <v>-0.50956360745445151</v>
      </c>
    </row>
    <row r="2814" spans="1:3" x14ac:dyDescent="0.45">
      <c r="A2814">
        <v>6.3759999999999997E-2</v>
      </c>
      <c r="B2814">
        <v>-0.18079000000000001</v>
      </c>
      <c r="C2814">
        <f t="shared" si="43"/>
        <v>-0.50969359341614429</v>
      </c>
    </row>
    <row r="2815" spans="1:3" x14ac:dyDescent="0.45">
      <c r="A2815">
        <v>6.3789999999999999E-2</v>
      </c>
      <c r="B2815">
        <v>-0.20971999999999999</v>
      </c>
      <c r="C2815">
        <f t="shared" si="43"/>
        <v>-0.50988827264613346</v>
      </c>
    </row>
    <row r="2816" spans="1:3" x14ac:dyDescent="0.45">
      <c r="A2816">
        <v>6.3810000000000006E-2</v>
      </c>
      <c r="B2816">
        <v>-0.23810000000000001</v>
      </c>
      <c r="C2816">
        <f t="shared" si="43"/>
        <v>-0.51001785893173734</v>
      </c>
    </row>
    <row r="2817" spans="1:3" x14ac:dyDescent="0.45">
      <c r="A2817">
        <v>6.3829999999999998E-2</v>
      </c>
      <c r="B2817">
        <v>-0.26562999999999998</v>
      </c>
      <c r="C2817">
        <f t="shared" si="43"/>
        <v>-0.51014728527574482</v>
      </c>
    </row>
    <row r="2818" spans="1:3" x14ac:dyDescent="0.45">
      <c r="A2818">
        <v>6.3850000000000004E-2</v>
      </c>
      <c r="B2818">
        <v>-0.29215000000000002</v>
      </c>
      <c r="C2818">
        <f t="shared" ref="C2818:C2881" si="44">$D$2*SIN($E$2*A2818+$F$2+$G$2)</f>
        <v>-0.5102765516375678</v>
      </c>
    </row>
    <row r="2819" spans="1:3" x14ac:dyDescent="0.45">
      <c r="A2819">
        <v>6.3880000000000006E-2</v>
      </c>
      <c r="B2819">
        <v>-0.31769999999999998</v>
      </c>
      <c r="C2819">
        <f t="shared" si="44"/>
        <v>-0.51047015112504346</v>
      </c>
    </row>
    <row r="2820" spans="1:3" x14ac:dyDescent="0.45">
      <c r="A2820">
        <v>6.3899999999999998E-2</v>
      </c>
      <c r="B2820">
        <v>-0.34205000000000002</v>
      </c>
      <c r="C2820">
        <f t="shared" si="44"/>
        <v>-0.51059901735416147</v>
      </c>
    </row>
    <row r="2821" spans="1:3" x14ac:dyDescent="0.45">
      <c r="A2821">
        <v>6.3920000000000005E-2</v>
      </c>
      <c r="B2821">
        <v>-0.36510999999999999</v>
      </c>
      <c r="C2821">
        <f t="shared" si="44"/>
        <v>-0.51072772345943196</v>
      </c>
    </row>
    <row r="2822" spans="1:3" x14ac:dyDescent="0.45">
      <c r="A2822">
        <v>6.3950000000000007E-2</v>
      </c>
      <c r="B2822">
        <v>-0.38666</v>
      </c>
      <c r="C2822">
        <f t="shared" si="44"/>
        <v>-0.51092048229684461</v>
      </c>
    </row>
    <row r="2823" spans="1:3" x14ac:dyDescent="0.45">
      <c r="A2823">
        <v>6.3969999999999999E-2</v>
      </c>
      <c r="B2823">
        <v>-0.40694999999999998</v>
      </c>
      <c r="C2823">
        <f t="shared" si="44"/>
        <v>-0.51104878791602093</v>
      </c>
    </row>
    <row r="2824" spans="1:3" x14ac:dyDescent="0.45">
      <c r="A2824">
        <v>6.3990000000000005E-2</v>
      </c>
      <c r="B2824">
        <v>-0.42548999999999998</v>
      </c>
      <c r="C2824">
        <f t="shared" si="44"/>
        <v>-0.51117693327030167</v>
      </c>
    </row>
    <row r="2825" spans="1:3" x14ac:dyDescent="0.45">
      <c r="A2825">
        <v>6.4009999999999997E-2</v>
      </c>
      <c r="B2825">
        <v>-0.44275999999999999</v>
      </c>
      <c r="C2825">
        <f t="shared" si="44"/>
        <v>-0.51130491831950031</v>
      </c>
    </row>
    <row r="2826" spans="1:3" x14ac:dyDescent="0.45">
      <c r="A2826">
        <v>6.404E-2</v>
      </c>
      <c r="B2826">
        <v>-0.45837</v>
      </c>
      <c r="C2826">
        <f t="shared" si="44"/>
        <v>-0.51149659523348545</v>
      </c>
    </row>
    <row r="2827" spans="1:3" x14ac:dyDescent="0.45">
      <c r="A2827">
        <v>6.4060000000000006E-2</v>
      </c>
      <c r="B2827">
        <v>-0.47206999999999999</v>
      </c>
      <c r="C2827">
        <f t="shared" si="44"/>
        <v>-0.51162417934449345</v>
      </c>
    </row>
    <row r="2828" spans="1:3" x14ac:dyDescent="0.45">
      <c r="A2828">
        <v>6.4079999999999998E-2</v>
      </c>
      <c r="B2828">
        <v>-0.48411999999999999</v>
      </c>
      <c r="C2828">
        <f t="shared" si="44"/>
        <v>-0.51175160301016298</v>
      </c>
    </row>
    <row r="2829" spans="1:3" x14ac:dyDescent="0.45">
      <c r="A2829">
        <v>6.4100000000000004E-2</v>
      </c>
      <c r="B2829">
        <v>-0.49389</v>
      </c>
      <c r="C2829">
        <f t="shared" si="44"/>
        <v>-0.51187886619053402</v>
      </c>
    </row>
    <row r="2830" spans="1:3" x14ac:dyDescent="0.45">
      <c r="A2830">
        <v>6.4130000000000006E-2</v>
      </c>
      <c r="B2830">
        <v>-0.50183999999999995</v>
      </c>
      <c r="C2830">
        <f t="shared" si="44"/>
        <v>-0.51206945996386699</v>
      </c>
    </row>
    <row r="2831" spans="1:3" x14ac:dyDescent="0.45">
      <c r="A2831">
        <v>6.4149999999999999E-2</v>
      </c>
      <c r="B2831">
        <v>-0.50753000000000004</v>
      </c>
      <c r="C2831">
        <f t="shared" si="44"/>
        <v>-0.51219632175649688</v>
      </c>
    </row>
    <row r="2832" spans="1:3" x14ac:dyDescent="0.45">
      <c r="A2832">
        <v>6.4170000000000005E-2</v>
      </c>
      <c r="B2832">
        <v>-0.51083000000000001</v>
      </c>
      <c r="C2832">
        <f t="shared" si="44"/>
        <v>-0.51232302292436427</v>
      </c>
    </row>
    <row r="2833" spans="1:3" x14ac:dyDescent="0.45">
      <c r="A2833">
        <v>6.4199999999999993E-2</v>
      </c>
      <c r="B2833">
        <v>-0.51209000000000005</v>
      </c>
      <c r="C2833">
        <f t="shared" si="44"/>
        <v>-0.51251277341783275</v>
      </c>
    </row>
    <row r="2834" spans="1:3" x14ac:dyDescent="0.45">
      <c r="A2834">
        <v>6.4219999999999999E-2</v>
      </c>
      <c r="B2834">
        <v>-0.51061000000000001</v>
      </c>
      <c r="C2834">
        <f t="shared" si="44"/>
        <v>-0.51263907285007082</v>
      </c>
    </row>
    <row r="2835" spans="1:3" x14ac:dyDescent="0.45">
      <c r="A2835">
        <v>6.4240000000000005E-2</v>
      </c>
      <c r="B2835">
        <v>-0.50683</v>
      </c>
      <c r="C2835">
        <f t="shared" si="44"/>
        <v>-0.51276521151869969</v>
      </c>
    </row>
    <row r="2836" spans="1:3" x14ac:dyDescent="0.45">
      <c r="A2836">
        <v>6.4259999999999998E-2</v>
      </c>
      <c r="B2836">
        <v>-0.50066999999999995</v>
      </c>
      <c r="C2836">
        <f t="shared" si="44"/>
        <v>-0.51289118938416223</v>
      </c>
    </row>
    <row r="2837" spans="1:3" x14ac:dyDescent="0.45">
      <c r="A2837">
        <v>6.429E-2</v>
      </c>
      <c r="B2837">
        <v>-0.49217</v>
      </c>
      <c r="C2837">
        <f t="shared" si="44"/>
        <v>-0.51307985459001282</v>
      </c>
    </row>
    <row r="2838" spans="1:3" x14ac:dyDescent="0.45">
      <c r="A2838">
        <v>6.4310000000000006E-2</v>
      </c>
      <c r="B2838">
        <v>-0.48152</v>
      </c>
      <c r="C2838">
        <f t="shared" si="44"/>
        <v>-0.51320543027482901</v>
      </c>
    </row>
    <row r="2839" spans="1:3" x14ac:dyDescent="0.45">
      <c r="A2839">
        <v>6.4329999999999998E-2</v>
      </c>
      <c r="B2839">
        <v>-0.46854000000000001</v>
      </c>
      <c r="C2839">
        <f t="shared" si="44"/>
        <v>-0.51333084501842652</v>
      </c>
    </row>
    <row r="2840" spans="1:3" x14ac:dyDescent="0.45">
      <c r="A2840">
        <v>6.4350000000000004E-2</v>
      </c>
      <c r="B2840">
        <v>-0.45352999999999999</v>
      </c>
      <c r="C2840">
        <f t="shared" si="44"/>
        <v>-0.51345609878147502</v>
      </c>
    </row>
    <row r="2841" spans="1:3" x14ac:dyDescent="0.45">
      <c r="A2841">
        <v>6.4380000000000007E-2</v>
      </c>
      <c r="B2841">
        <v>-0.43648999999999999</v>
      </c>
      <c r="C2841">
        <f t="shared" si="44"/>
        <v>-0.51364367750160878</v>
      </c>
    </row>
    <row r="2842" spans="1:3" x14ac:dyDescent="0.45">
      <c r="A2842">
        <v>6.4399999999999999E-2</v>
      </c>
      <c r="B2842">
        <v>-0.41772999999999999</v>
      </c>
      <c r="C2842">
        <f t="shared" si="44"/>
        <v>-0.51376852864154776</v>
      </c>
    </row>
    <row r="2843" spans="1:3" x14ac:dyDescent="0.45">
      <c r="A2843">
        <v>6.4420000000000005E-2</v>
      </c>
      <c r="B2843">
        <v>-0.3972</v>
      </c>
      <c r="C2843">
        <f t="shared" si="44"/>
        <v>-0.51389321866368032</v>
      </c>
    </row>
    <row r="2844" spans="1:3" x14ac:dyDescent="0.45">
      <c r="A2844">
        <v>6.4439999999999997E-2</v>
      </c>
      <c r="B2844">
        <v>-0.37524000000000002</v>
      </c>
      <c r="C2844">
        <f t="shared" si="44"/>
        <v>-0.51401774752890383</v>
      </c>
    </row>
    <row r="2845" spans="1:3" x14ac:dyDescent="0.45">
      <c r="A2845">
        <v>6.447E-2</v>
      </c>
      <c r="B2845">
        <v>-0.35199999999999998</v>
      </c>
      <c r="C2845">
        <f t="shared" si="44"/>
        <v>-0.51420423857212105</v>
      </c>
    </row>
    <row r="2846" spans="1:3" x14ac:dyDescent="0.45">
      <c r="A2846">
        <v>6.4490000000000006E-2</v>
      </c>
      <c r="B2846">
        <v>-0.32733000000000001</v>
      </c>
      <c r="C2846">
        <f t="shared" si="44"/>
        <v>-0.51432836437432883</v>
      </c>
    </row>
    <row r="2847" spans="1:3" x14ac:dyDescent="0.45">
      <c r="A2847">
        <v>6.4509999999999998E-2</v>
      </c>
      <c r="B2847">
        <v>-0.30154999999999998</v>
      </c>
      <c r="C2847">
        <f t="shared" si="44"/>
        <v>-0.51445232888316528</v>
      </c>
    </row>
    <row r="2848" spans="1:3" x14ac:dyDescent="0.45">
      <c r="A2848">
        <v>6.454E-2</v>
      </c>
      <c r="B2848">
        <v>-0.27457999999999999</v>
      </c>
      <c r="C2848">
        <f t="shared" si="44"/>
        <v>-0.51463797313632409</v>
      </c>
    </row>
    <row r="2849" spans="1:3" x14ac:dyDescent="0.45">
      <c r="A2849">
        <v>6.4560000000000006E-2</v>
      </c>
      <c r="B2849">
        <v>-0.24682999999999999</v>
      </c>
      <c r="C2849">
        <f t="shared" si="44"/>
        <v>-0.51476153424176496</v>
      </c>
    </row>
    <row r="2850" spans="1:3" x14ac:dyDescent="0.45">
      <c r="A2850">
        <v>6.4579999999999999E-2</v>
      </c>
      <c r="B2850">
        <v>-0.21822</v>
      </c>
      <c r="C2850">
        <f t="shared" si="44"/>
        <v>-0.51488493391799284</v>
      </c>
    </row>
    <row r="2851" spans="1:3" x14ac:dyDescent="0.45">
      <c r="A2851">
        <v>6.4600000000000005E-2</v>
      </c>
      <c r="B2851">
        <v>-0.18881999999999999</v>
      </c>
      <c r="C2851">
        <f t="shared" si="44"/>
        <v>-0.51500817212630978</v>
      </c>
    </row>
    <row r="2852" spans="1:3" x14ac:dyDescent="0.45">
      <c r="A2852">
        <v>6.4630000000000007E-2</v>
      </c>
      <c r="B2852">
        <v>-0.15898000000000001</v>
      </c>
      <c r="C2852">
        <f t="shared" si="44"/>
        <v>-0.51519272660192439</v>
      </c>
    </row>
    <row r="2853" spans="1:3" x14ac:dyDescent="0.45">
      <c r="A2853">
        <v>6.4649999999999999E-2</v>
      </c>
      <c r="B2853">
        <v>-0.12853999999999999</v>
      </c>
      <c r="C2853">
        <f t="shared" si="44"/>
        <v>-0.51531556097149167</v>
      </c>
    </row>
    <row r="2854" spans="1:3" x14ac:dyDescent="0.45">
      <c r="A2854">
        <v>6.4670000000000005E-2</v>
      </c>
      <c r="B2854">
        <v>-9.7919999999999993E-2</v>
      </c>
      <c r="C2854">
        <f t="shared" si="44"/>
        <v>-0.51543823373810316</v>
      </c>
    </row>
    <row r="2855" spans="1:3" x14ac:dyDescent="0.45">
      <c r="A2855">
        <v>6.4689999999999998E-2</v>
      </c>
      <c r="B2855">
        <v>-6.7169999999999994E-2</v>
      </c>
      <c r="C2855">
        <f t="shared" si="44"/>
        <v>-0.51556074486328884</v>
      </c>
    </row>
    <row r="2856" spans="1:3" x14ac:dyDescent="0.45">
      <c r="A2856">
        <v>6.472E-2</v>
      </c>
      <c r="B2856">
        <v>-3.6229999999999998E-2</v>
      </c>
      <c r="C2856">
        <f t="shared" si="44"/>
        <v>-0.51574420838936519</v>
      </c>
    </row>
    <row r="2857" spans="1:3" x14ac:dyDescent="0.45">
      <c r="A2857">
        <v>6.4740000000000006E-2</v>
      </c>
      <c r="B2857">
        <v>-5.3800000000000002E-3</v>
      </c>
      <c r="C2857">
        <f t="shared" si="44"/>
        <v>-0.51586631524301185</v>
      </c>
    </row>
    <row r="2858" spans="1:3" x14ac:dyDescent="0.45">
      <c r="A2858">
        <v>6.4759999999999998E-2</v>
      </c>
      <c r="B2858">
        <v>2.5350000000000001E-2</v>
      </c>
      <c r="C2858">
        <f t="shared" si="44"/>
        <v>-0.51598826032098621</v>
      </c>
    </row>
    <row r="2859" spans="1:3" x14ac:dyDescent="0.45">
      <c r="A2859">
        <v>6.4780000000000004E-2</v>
      </c>
      <c r="B2859">
        <v>5.5660000000000001E-2</v>
      </c>
      <c r="C2859">
        <f t="shared" si="44"/>
        <v>-0.51611004358504642</v>
      </c>
    </row>
    <row r="2860" spans="1:3" x14ac:dyDescent="0.45">
      <c r="A2860">
        <v>6.4810000000000006E-2</v>
      </c>
      <c r="B2860">
        <v>8.5510000000000003E-2</v>
      </c>
      <c r="C2860">
        <f t="shared" si="44"/>
        <v>-0.51629241499651801</v>
      </c>
    </row>
    <row r="2861" spans="1:3" x14ac:dyDescent="0.45">
      <c r="A2861">
        <v>6.4829999999999999E-2</v>
      </c>
      <c r="B2861">
        <v>0.11501</v>
      </c>
      <c r="C2861">
        <f t="shared" si="44"/>
        <v>-0.51641379355881711</v>
      </c>
    </row>
    <row r="2862" spans="1:3" x14ac:dyDescent="0.45">
      <c r="A2862">
        <v>6.4850000000000005E-2</v>
      </c>
      <c r="B2862">
        <v>0.14407</v>
      </c>
      <c r="C2862">
        <f t="shared" si="44"/>
        <v>-0.5165350101737548</v>
      </c>
    </row>
    <row r="2863" spans="1:3" x14ac:dyDescent="0.45">
      <c r="A2863">
        <v>6.4879999999999993E-2</v>
      </c>
      <c r="B2863">
        <v>0.17271</v>
      </c>
      <c r="C2863">
        <f t="shared" si="44"/>
        <v>-0.51671653136171769</v>
      </c>
    </row>
    <row r="2864" spans="1:3" x14ac:dyDescent="0.45">
      <c r="A2864">
        <v>6.4899999999999999E-2</v>
      </c>
      <c r="B2864">
        <v>0.20079</v>
      </c>
      <c r="C2864">
        <f t="shared" si="44"/>
        <v>-0.51683734294205375</v>
      </c>
    </row>
    <row r="2865" spans="1:3" x14ac:dyDescent="0.45">
      <c r="A2865">
        <v>6.4920000000000005E-2</v>
      </c>
      <c r="B2865">
        <v>0.22781000000000001</v>
      </c>
      <c r="C2865">
        <f t="shared" si="44"/>
        <v>-0.51695799244220331</v>
      </c>
    </row>
    <row r="2866" spans="1:3" x14ac:dyDescent="0.45">
      <c r="A2866">
        <v>6.4939999999999998E-2</v>
      </c>
      <c r="B2866">
        <v>0.25385000000000002</v>
      </c>
      <c r="C2866">
        <f t="shared" si="44"/>
        <v>-0.51707847982433064</v>
      </c>
    </row>
    <row r="2867" spans="1:3" x14ac:dyDescent="0.45">
      <c r="A2867">
        <v>6.497E-2</v>
      </c>
      <c r="B2867">
        <v>0.27901999999999999</v>
      </c>
      <c r="C2867">
        <f t="shared" si="44"/>
        <v>-0.51725890684358955</v>
      </c>
    </row>
    <row r="2868" spans="1:3" x14ac:dyDescent="0.45">
      <c r="A2868">
        <v>6.4990000000000006E-2</v>
      </c>
      <c r="B2868">
        <v>0.30307000000000001</v>
      </c>
      <c r="C2868">
        <f t="shared" si="44"/>
        <v>-0.51737898876546395</v>
      </c>
    </row>
    <row r="2869" spans="1:3" x14ac:dyDescent="0.45">
      <c r="A2869">
        <v>6.5009999999999998E-2</v>
      </c>
      <c r="B2869">
        <v>0.32611000000000001</v>
      </c>
      <c r="C2869">
        <f t="shared" si="44"/>
        <v>-0.51749890843729174</v>
      </c>
    </row>
    <row r="2870" spans="1:3" x14ac:dyDescent="0.45">
      <c r="A2870">
        <v>6.5030000000000004E-2</v>
      </c>
      <c r="B2870">
        <v>0.34803000000000001</v>
      </c>
      <c r="C2870">
        <f t="shared" si="44"/>
        <v>-0.5176186658214661</v>
      </c>
    </row>
    <row r="2871" spans="1:3" x14ac:dyDescent="0.45">
      <c r="A2871">
        <v>6.5060000000000007E-2</v>
      </c>
      <c r="B2871">
        <v>0.36881000000000003</v>
      </c>
      <c r="C2871">
        <f t="shared" si="44"/>
        <v>-0.51779799752623767</v>
      </c>
    </row>
    <row r="2872" spans="1:3" x14ac:dyDescent="0.45">
      <c r="A2872">
        <v>6.5079999999999999E-2</v>
      </c>
      <c r="B2872">
        <v>0.38822000000000001</v>
      </c>
      <c r="C2872">
        <f t="shared" si="44"/>
        <v>-0.51791734902708242</v>
      </c>
    </row>
    <row r="2873" spans="1:3" x14ac:dyDescent="0.45">
      <c r="A2873">
        <v>6.5100000000000005E-2</v>
      </c>
      <c r="B2873">
        <v>0.40655000000000002</v>
      </c>
      <c r="C2873">
        <f t="shared" si="44"/>
        <v>-0.51803653810905115</v>
      </c>
    </row>
    <row r="2874" spans="1:3" x14ac:dyDescent="0.45">
      <c r="A2874">
        <v>6.5119999999999997E-2</v>
      </c>
      <c r="B2874">
        <v>0.42365000000000003</v>
      </c>
      <c r="C2874">
        <f t="shared" si="44"/>
        <v>-0.51815556473476543</v>
      </c>
    </row>
    <row r="2875" spans="1:3" x14ac:dyDescent="0.45">
      <c r="A2875">
        <v>6.515E-2</v>
      </c>
      <c r="B2875">
        <v>0.43918000000000001</v>
      </c>
      <c r="C2875">
        <f t="shared" si="44"/>
        <v>-0.51833379998622231</v>
      </c>
    </row>
    <row r="2876" spans="1:3" x14ac:dyDescent="0.45">
      <c r="A2876">
        <v>6.5170000000000006E-2</v>
      </c>
      <c r="B2876">
        <v>0.45352999999999999</v>
      </c>
      <c r="C2876">
        <f t="shared" si="44"/>
        <v>-0.51845242030810845</v>
      </c>
    </row>
    <row r="2877" spans="1:3" x14ac:dyDescent="0.45">
      <c r="A2877">
        <v>6.5189999999999998E-2</v>
      </c>
      <c r="B2877">
        <v>0.46644000000000002</v>
      </c>
      <c r="C2877">
        <f t="shared" si="44"/>
        <v>-0.51857087804331958</v>
      </c>
    </row>
    <row r="2878" spans="1:3" x14ac:dyDescent="0.45">
      <c r="A2878">
        <v>6.522E-2</v>
      </c>
      <c r="B2878">
        <v>0.47791</v>
      </c>
      <c r="C2878">
        <f t="shared" si="44"/>
        <v>-0.51874825971487337</v>
      </c>
    </row>
    <row r="2879" spans="1:3" x14ac:dyDescent="0.45">
      <c r="A2879">
        <v>6.5240000000000006E-2</v>
      </c>
      <c r="B2879">
        <v>0.48754999999999998</v>
      </c>
      <c r="C2879">
        <f t="shared" si="44"/>
        <v>-0.51886631082098544</v>
      </c>
    </row>
    <row r="2880" spans="1:3" x14ac:dyDescent="0.45">
      <c r="A2880">
        <v>6.5259999999999999E-2</v>
      </c>
      <c r="B2880">
        <v>0.49552000000000002</v>
      </c>
      <c r="C2880">
        <f t="shared" si="44"/>
        <v>-0.51898419921062655</v>
      </c>
    </row>
    <row r="2881" spans="1:3" x14ac:dyDescent="0.45">
      <c r="A2881">
        <v>6.5280000000000005E-2</v>
      </c>
      <c r="B2881">
        <v>0.50148999999999999</v>
      </c>
      <c r="C2881">
        <f t="shared" si="44"/>
        <v>-0.51910192484682716</v>
      </c>
    </row>
    <row r="2882" spans="1:3" x14ac:dyDescent="0.45">
      <c r="A2882">
        <v>6.5310000000000007E-2</v>
      </c>
      <c r="B2882">
        <v>0.50510999999999995</v>
      </c>
      <c r="C2882">
        <f t="shared" ref="C2882:C2945" si="45">$D$2*SIN($E$2*A2882+$F$2+$G$2)</f>
        <v>-0.51927820805768099</v>
      </c>
    </row>
    <row r="2883" spans="1:3" x14ac:dyDescent="0.45">
      <c r="A2883">
        <v>6.5329999999999999E-2</v>
      </c>
      <c r="B2883">
        <v>0.50685000000000002</v>
      </c>
      <c r="C2883">
        <f t="shared" si="45"/>
        <v>-0.51939552664887212</v>
      </c>
    </row>
    <row r="2884" spans="1:3" x14ac:dyDescent="0.45">
      <c r="A2884">
        <v>6.5350000000000005E-2</v>
      </c>
      <c r="B2884">
        <v>0.50607000000000002</v>
      </c>
      <c r="C2884">
        <f t="shared" si="45"/>
        <v>-0.51951268235763037</v>
      </c>
    </row>
    <row r="2885" spans="1:3" x14ac:dyDescent="0.45">
      <c r="A2885">
        <v>6.5369999999999998E-2</v>
      </c>
      <c r="B2885">
        <v>0.50310999999999995</v>
      </c>
      <c r="C2885">
        <f t="shared" si="45"/>
        <v>-0.51962967514721559</v>
      </c>
    </row>
    <row r="2886" spans="1:3" x14ac:dyDescent="0.45">
      <c r="A2886">
        <v>6.54E-2</v>
      </c>
      <c r="B2886">
        <v>0.49786000000000002</v>
      </c>
      <c r="C2886">
        <f t="shared" si="45"/>
        <v>-0.51980485877790106</v>
      </c>
    </row>
    <row r="2887" spans="1:3" x14ac:dyDescent="0.45">
      <c r="A2887">
        <v>6.5420000000000006E-2</v>
      </c>
      <c r="B2887">
        <v>0.49036000000000002</v>
      </c>
      <c r="C2887">
        <f t="shared" si="45"/>
        <v>-0.51992144410915175</v>
      </c>
    </row>
    <row r="2888" spans="1:3" x14ac:dyDescent="0.45">
      <c r="A2888">
        <v>6.5439999999999998E-2</v>
      </c>
      <c r="B2888">
        <v>0.48085</v>
      </c>
      <c r="C2888">
        <f t="shared" si="45"/>
        <v>-0.52003786639304184</v>
      </c>
    </row>
    <row r="2889" spans="1:3" x14ac:dyDescent="0.45">
      <c r="A2889">
        <v>6.5460000000000004E-2</v>
      </c>
      <c r="B2889">
        <v>0.46915000000000001</v>
      </c>
      <c r="C2889">
        <f t="shared" si="45"/>
        <v>-0.52015412559306118</v>
      </c>
    </row>
    <row r="2890" spans="1:3" x14ac:dyDescent="0.45">
      <c r="A2890">
        <v>6.5490000000000007E-2</v>
      </c>
      <c r="B2890">
        <v>0.45573000000000002</v>
      </c>
      <c r="C2890">
        <f t="shared" si="45"/>
        <v>-0.52032820853109307</v>
      </c>
    </row>
    <row r="2891" spans="1:3" x14ac:dyDescent="0.45">
      <c r="A2891">
        <v>6.5509999999999999E-2</v>
      </c>
      <c r="B2891">
        <v>0.44019999999999998</v>
      </c>
      <c r="C2891">
        <f t="shared" si="45"/>
        <v>-0.52044405986204001</v>
      </c>
    </row>
    <row r="2892" spans="1:3" x14ac:dyDescent="0.45">
      <c r="A2892">
        <v>6.5530000000000005E-2</v>
      </c>
      <c r="B2892">
        <v>0.42320000000000002</v>
      </c>
      <c r="C2892">
        <f t="shared" si="45"/>
        <v>-0.52055974798173421</v>
      </c>
    </row>
    <row r="2893" spans="1:3" x14ac:dyDescent="0.45">
      <c r="A2893">
        <v>6.5559999999999993E-2</v>
      </c>
      <c r="B2893">
        <v>0.40449000000000002</v>
      </c>
      <c r="C2893">
        <f t="shared" si="45"/>
        <v>-0.52073297406082819</v>
      </c>
    </row>
    <row r="2894" spans="1:3" x14ac:dyDescent="0.45">
      <c r="A2894">
        <v>6.5579999999999999E-2</v>
      </c>
      <c r="B2894">
        <v>0.38385999999999998</v>
      </c>
      <c r="C2894">
        <f t="shared" si="45"/>
        <v>-0.5208482539937781</v>
      </c>
    </row>
    <row r="2895" spans="1:3" x14ac:dyDescent="0.45">
      <c r="A2895">
        <v>6.5600000000000006E-2</v>
      </c>
      <c r="B2895">
        <v>0.36194999999999999</v>
      </c>
      <c r="C2895">
        <f t="shared" si="45"/>
        <v>-0.52096337058871967</v>
      </c>
    </row>
    <row r="2896" spans="1:3" x14ac:dyDescent="0.45">
      <c r="A2896">
        <v>6.5619999999999998E-2</v>
      </c>
      <c r="B2896">
        <v>0.33844999999999997</v>
      </c>
      <c r="C2896">
        <f t="shared" si="45"/>
        <v>-0.52107832380955255</v>
      </c>
    </row>
    <row r="2897" spans="1:3" x14ac:dyDescent="0.45">
      <c r="A2897">
        <v>6.565E-2</v>
      </c>
      <c r="B2897">
        <v>0.31363999999999997</v>
      </c>
      <c r="C2897">
        <f t="shared" si="45"/>
        <v>-0.52125044723550407</v>
      </c>
    </row>
    <row r="2898" spans="1:3" x14ac:dyDescent="0.45">
      <c r="A2898">
        <v>6.5670000000000006E-2</v>
      </c>
      <c r="B2898">
        <v>0.2873</v>
      </c>
      <c r="C2898">
        <f t="shared" si="45"/>
        <v>-0.52136499186346141</v>
      </c>
    </row>
    <row r="2899" spans="1:3" x14ac:dyDescent="0.45">
      <c r="A2899">
        <v>6.5689999999999998E-2</v>
      </c>
      <c r="B2899">
        <v>0.25989000000000001</v>
      </c>
      <c r="C2899">
        <f t="shared" si="45"/>
        <v>-0.52147937299136138</v>
      </c>
    </row>
    <row r="2900" spans="1:3" x14ac:dyDescent="0.45">
      <c r="A2900">
        <v>6.5710000000000005E-2</v>
      </c>
      <c r="B2900">
        <v>0.23185</v>
      </c>
      <c r="C2900">
        <f t="shared" si="45"/>
        <v>-0.52159359058333454</v>
      </c>
    </row>
    <row r="2901" spans="1:3" x14ac:dyDescent="0.45">
      <c r="A2901">
        <v>6.5740000000000007E-2</v>
      </c>
      <c r="B2901">
        <v>0.20266999999999999</v>
      </c>
      <c r="C2901">
        <f t="shared" si="45"/>
        <v>-0.5217646102630914</v>
      </c>
    </row>
    <row r="2902" spans="1:3" x14ac:dyDescent="0.45">
      <c r="A2902">
        <v>6.5759999999999999E-2</v>
      </c>
      <c r="B2902">
        <v>0.17291999999999999</v>
      </c>
      <c r="C2902">
        <f t="shared" si="45"/>
        <v>-0.52187841885865238</v>
      </c>
    </row>
    <row r="2903" spans="1:3" x14ac:dyDescent="0.45">
      <c r="A2903">
        <v>6.5780000000000005E-2</v>
      </c>
      <c r="B2903">
        <v>0.14232</v>
      </c>
      <c r="C2903">
        <f t="shared" si="45"/>
        <v>-0.52199206379314544</v>
      </c>
    </row>
    <row r="2904" spans="1:3" x14ac:dyDescent="0.45">
      <c r="A2904">
        <v>6.5799999999999997E-2</v>
      </c>
      <c r="B2904">
        <v>0.11125</v>
      </c>
      <c r="C2904">
        <f t="shared" si="45"/>
        <v>-0.52210554503093143</v>
      </c>
    </row>
    <row r="2905" spans="1:3" x14ac:dyDescent="0.45">
      <c r="A2905">
        <v>6.583E-2</v>
      </c>
      <c r="B2905">
        <v>7.9920000000000005E-2</v>
      </c>
      <c r="C2905">
        <f t="shared" si="45"/>
        <v>-0.52227545987845114</v>
      </c>
    </row>
    <row r="2906" spans="1:3" x14ac:dyDescent="0.45">
      <c r="A2906">
        <v>6.5850000000000006E-2</v>
      </c>
      <c r="B2906">
        <v>4.8160000000000001E-2</v>
      </c>
      <c r="C2906">
        <f t="shared" si="45"/>
        <v>-0.522388531718886</v>
      </c>
    </row>
    <row r="2907" spans="1:3" x14ac:dyDescent="0.45">
      <c r="A2907">
        <v>6.5869999999999998E-2</v>
      </c>
      <c r="B2907">
        <v>1.651E-2</v>
      </c>
      <c r="C2907">
        <f t="shared" si="45"/>
        <v>-0.52250143973828167</v>
      </c>
    </row>
    <row r="2908" spans="1:3" x14ac:dyDescent="0.45">
      <c r="A2908">
        <v>6.59E-2</v>
      </c>
      <c r="B2908">
        <v>-1.54E-2</v>
      </c>
      <c r="C2908">
        <f t="shared" si="45"/>
        <v>-0.52267049452548564</v>
      </c>
    </row>
    <row r="2909" spans="1:3" x14ac:dyDescent="0.45">
      <c r="A2909">
        <v>6.5920000000000006E-2</v>
      </c>
      <c r="B2909">
        <v>-4.7079999999999997E-2</v>
      </c>
      <c r="C2909">
        <f t="shared" si="45"/>
        <v>-0.52278299283748586</v>
      </c>
    </row>
    <row r="2910" spans="1:3" x14ac:dyDescent="0.45">
      <c r="A2910">
        <v>6.5939999999999999E-2</v>
      </c>
      <c r="B2910">
        <v>-7.8799999999999995E-2</v>
      </c>
      <c r="C2910">
        <f t="shared" si="45"/>
        <v>-0.52289532720474363</v>
      </c>
    </row>
    <row r="2911" spans="1:3" x14ac:dyDescent="0.45">
      <c r="A2911">
        <v>6.5960000000000005E-2</v>
      </c>
      <c r="B2911">
        <v>-0.11042</v>
      </c>
      <c r="C2911">
        <f t="shared" si="45"/>
        <v>-0.52300749759203113</v>
      </c>
    </row>
    <row r="2912" spans="1:3" x14ac:dyDescent="0.45">
      <c r="A2912">
        <v>6.5989999999999993E-2</v>
      </c>
      <c r="B2912">
        <v>-0.14177000000000001</v>
      </c>
      <c r="C2912">
        <f t="shared" si="45"/>
        <v>-0.52317544563358298</v>
      </c>
    </row>
    <row r="2913" spans="1:3" x14ac:dyDescent="0.45">
      <c r="A2913">
        <v>6.6009999999999999E-2</v>
      </c>
      <c r="B2913">
        <v>-0.17266000000000001</v>
      </c>
      <c r="C2913">
        <f t="shared" si="45"/>
        <v>-0.52328720591715949</v>
      </c>
    </row>
    <row r="2914" spans="1:3" x14ac:dyDescent="0.45">
      <c r="A2914">
        <v>6.6030000000000005E-2</v>
      </c>
      <c r="B2914">
        <v>-0.2026</v>
      </c>
      <c r="C2914">
        <f t="shared" si="45"/>
        <v>-0.52339880209787237</v>
      </c>
    </row>
    <row r="2915" spans="1:3" x14ac:dyDescent="0.45">
      <c r="A2915">
        <v>6.6049999999999998E-2</v>
      </c>
      <c r="B2915">
        <v>-0.2319</v>
      </c>
      <c r="C2915">
        <f t="shared" si="45"/>
        <v>-0.52351023414072539</v>
      </c>
    </row>
    <row r="2916" spans="1:3" x14ac:dyDescent="0.45">
      <c r="A2916">
        <v>6.608E-2</v>
      </c>
      <c r="B2916">
        <v>-0.26038</v>
      </c>
      <c r="C2916">
        <f t="shared" si="45"/>
        <v>-0.52367707437008859</v>
      </c>
    </row>
    <row r="2917" spans="1:3" x14ac:dyDescent="0.45">
      <c r="A2917">
        <v>6.6100000000000006E-2</v>
      </c>
      <c r="B2917">
        <v>-0.28787000000000001</v>
      </c>
      <c r="C2917">
        <f t="shared" si="45"/>
        <v>-0.52378809591551945</v>
      </c>
    </row>
    <row r="2918" spans="1:3" x14ac:dyDescent="0.45">
      <c r="A2918">
        <v>6.6119999999999998E-2</v>
      </c>
      <c r="B2918">
        <v>-0.31429000000000001</v>
      </c>
      <c r="C2918">
        <f t="shared" si="45"/>
        <v>-0.52389895320100732</v>
      </c>
    </row>
    <row r="2919" spans="1:3" x14ac:dyDescent="0.45">
      <c r="A2919">
        <v>6.615E-2</v>
      </c>
      <c r="B2919">
        <v>-0.34</v>
      </c>
      <c r="C2919">
        <f t="shared" si="45"/>
        <v>-0.52406493106581309</v>
      </c>
    </row>
    <row r="2920" spans="1:3" x14ac:dyDescent="0.45">
      <c r="A2920">
        <v>6.6170000000000007E-2</v>
      </c>
      <c r="B2920">
        <v>-0.36415999999999998</v>
      </c>
      <c r="C2920">
        <f t="shared" si="45"/>
        <v>-0.5241753775494612</v>
      </c>
    </row>
    <row r="2921" spans="1:3" x14ac:dyDescent="0.45">
      <c r="A2921">
        <v>6.6189999999999999E-2</v>
      </c>
      <c r="B2921">
        <v>-0.38723000000000002</v>
      </c>
      <c r="C2921">
        <f t="shared" si="45"/>
        <v>-0.52428565965171514</v>
      </c>
    </row>
    <row r="2922" spans="1:3" x14ac:dyDescent="0.45">
      <c r="A2922">
        <v>6.6210000000000005E-2</v>
      </c>
      <c r="B2922">
        <v>-0.40903</v>
      </c>
      <c r="C2922">
        <f t="shared" si="45"/>
        <v>-0.5243957773379907</v>
      </c>
    </row>
    <row r="2923" spans="1:3" x14ac:dyDescent="0.45">
      <c r="A2923">
        <v>6.6239999999999993E-2</v>
      </c>
      <c r="B2923">
        <v>-0.42901</v>
      </c>
      <c r="C2923">
        <f t="shared" si="45"/>
        <v>-0.52456064551191739</v>
      </c>
    </row>
    <row r="2924" spans="1:3" x14ac:dyDescent="0.45">
      <c r="A2924">
        <v>6.6259999999999999E-2</v>
      </c>
      <c r="B2924">
        <v>-0.44773000000000002</v>
      </c>
      <c r="C2924">
        <f t="shared" si="45"/>
        <v>-0.52467035200727774</v>
      </c>
    </row>
    <row r="2925" spans="1:3" x14ac:dyDescent="0.45">
      <c r="A2925">
        <v>6.6280000000000006E-2</v>
      </c>
      <c r="B2925">
        <v>-0.46435999999999999</v>
      </c>
      <c r="C2925">
        <f t="shared" si="45"/>
        <v>-0.52477989396601998</v>
      </c>
    </row>
    <row r="2926" spans="1:3" x14ac:dyDescent="0.45">
      <c r="A2926">
        <v>6.6299999999999998E-2</v>
      </c>
      <c r="B2926">
        <v>-0.47937000000000002</v>
      </c>
      <c r="C2926">
        <f t="shared" si="45"/>
        <v>-0.52488927135379171</v>
      </c>
    </row>
    <row r="2927" spans="1:3" x14ac:dyDescent="0.45">
      <c r="A2927">
        <v>6.633E-2</v>
      </c>
      <c r="B2927">
        <v>-0.4924</v>
      </c>
      <c r="C2927">
        <f t="shared" si="45"/>
        <v>-0.52505302878986104</v>
      </c>
    </row>
    <row r="2928" spans="1:3" x14ac:dyDescent="0.45">
      <c r="A2928">
        <v>6.6350000000000006E-2</v>
      </c>
      <c r="B2928">
        <v>-0.50331999999999999</v>
      </c>
      <c r="C2928">
        <f t="shared" si="45"/>
        <v>-0.52516199460025392</v>
      </c>
    </row>
    <row r="2929" spans="1:3" x14ac:dyDescent="0.45">
      <c r="A2929">
        <v>6.6369999999999998E-2</v>
      </c>
      <c r="B2929">
        <v>-0.51237999999999995</v>
      </c>
      <c r="C2929">
        <f t="shared" si="45"/>
        <v>-0.52527079571984958</v>
      </c>
    </row>
    <row r="2930" spans="1:3" x14ac:dyDescent="0.45">
      <c r="A2930">
        <v>6.6390000000000005E-2</v>
      </c>
      <c r="B2930">
        <v>-0.51924999999999999</v>
      </c>
      <c r="C2930">
        <f t="shared" si="45"/>
        <v>-0.52537943211452809</v>
      </c>
    </row>
    <row r="2931" spans="1:3" x14ac:dyDescent="0.45">
      <c r="A2931">
        <v>6.6420000000000007E-2</v>
      </c>
      <c r="B2931">
        <v>-0.52390000000000003</v>
      </c>
      <c r="C2931">
        <f t="shared" si="45"/>
        <v>-0.52554207777281525</v>
      </c>
    </row>
    <row r="2932" spans="1:3" x14ac:dyDescent="0.45">
      <c r="A2932">
        <v>6.6439999999999999E-2</v>
      </c>
      <c r="B2932">
        <v>-0.52605999999999997</v>
      </c>
      <c r="C2932">
        <f t="shared" si="45"/>
        <v>-0.52565030220626452</v>
      </c>
    </row>
    <row r="2933" spans="1:3" x14ac:dyDescent="0.45">
      <c r="A2933">
        <v>6.6460000000000005E-2</v>
      </c>
      <c r="B2933">
        <v>-0.52576000000000001</v>
      </c>
      <c r="C2933">
        <f t="shared" si="45"/>
        <v>-0.52575836179578328</v>
      </c>
    </row>
    <row r="2934" spans="1:3" x14ac:dyDescent="0.45">
      <c r="A2934">
        <v>6.6489999999999994E-2</v>
      </c>
      <c r="B2934">
        <v>-0.52266000000000001</v>
      </c>
      <c r="C2934">
        <f t="shared" si="45"/>
        <v>-0.52592014202357706</v>
      </c>
    </row>
    <row r="2935" spans="1:3" x14ac:dyDescent="0.45">
      <c r="A2935">
        <v>6.651E-2</v>
      </c>
      <c r="B2935">
        <v>-0.51739999999999997</v>
      </c>
      <c r="C2935">
        <f t="shared" si="45"/>
        <v>-0.52602778935512506</v>
      </c>
    </row>
    <row r="2936" spans="1:3" x14ac:dyDescent="0.45">
      <c r="A2936">
        <v>6.6530000000000006E-2</v>
      </c>
      <c r="B2936">
        <v>-0.50956000000000001</v>
      </c>
      <c r="C2936">
        <f t="shared" si="45"/>
        <v>-0.52613527172436259</v>
      </c>
    </row>
    <row r="2937" spans="1:3" x14ac:dyDescent="0.45">
      <c r="A2937">
        <v>6.6549999999999998E-2</v>
      </c>
      <c r="B2937">
        <v>-0.49928</v>
      </c>
      <c r="C2937">
        <f t="shared" si="45"/>
        <v>-0.52624258909758326</v>
      </c>
    </row>
    <row r="2938" spans="1:3" x14ac:dyDescent="0.45">
      <c r="A2938">
        <v>6.658E-2</v>
      </c>
      <c r="B2938">
        <v>-0.48701</v>
      </c>
      <c r="C2938">
        <f t="shared" si="45"/>
        <v>-0.526403255716277</v>
      </c>
    </row>
    <row r="2939" spans="1:3" x14ac:dyDescent="0.45">
      <c r="A2939">
        <v>6.6600000000000006E-2</v>
      </c>
      <c r="B2939">
        <v>-0.47202</v>
      </c>
      <c r="C2939">
        <f t="shared" si="45"/>
        <v>-0.52651016045232912</v>
      </c>
    </row>
    <row r="2940" spans="1:3" x14ac:dyDescent="0.45">
      <c r="A2940">
        <v>6.6619999999999999E-2</v>
      </c>
      <c r="B2940">
        <v>-0.45519999999999999</v>
      </c>
      <c r="C2940">
        <f t="shared" si="45"/>
        <v>-0.52661690007479911</v>
      </c>
    </row>
    <row r="2941" spans="1:3" x14ac:dyDescent="0.45">
      <c r="A2941">
        <v>6.6640000000000005E-2</v>
      </c>
      <c r="B2941">
        <v>-0.43646000000000001</v>
      </c>
      <c r="C2941">
        <f t="shared" si="45"/>
        <v>-0.52672347455021373</v>
      </c>
    </row>
    <row r="2942" spans="1:3" x14ac:dyDescent="0.45">
      <c r="A2942">
        <v>6.6669999999999993E-2</v>
      </c>
      <c r="B2942">
        <v>-0.41602</v>
      </c>
      <c r="C2942">
        <f t="shared" si="45"/>
        <v>-0.52688302653951047</v>
      </c>
    </row>
    <row r="2943" spans="1:3" x14ac:dyDescent="0.45">
      <c r="A2943">
        <v>6.6689999999999999E-2</v>
      </c>
      <c r="B2943">
        <v>-0.39404</v>
      </c>
      <c r="C2943">
        <f t="shared" si="45"/>
        <v>-0.52698918800117933</v>
      </c>
    </row>
    <row r="2944" spans="1:3" x14ac:dyDescent="0.45">
      <c r="A2944">
        <v>6.6710000000000005E-2</v>
      </c>
      <c r="B2944">
        <v>-0.37032999999999999</v>
      </c>
      <c r="C2944">
        <f t="shared" si="45"/>
        <v>-0.52709518419904344</v>
      </c>
    </row>
    <row r="2945" spans="1:3" x14ac:dyDescent="0.45">
      <c r="A2945">
        <v>6.6729999999999998E-2</v>
      </c>
      <c r="B2945">
        <v>-0.34555999999999998</v>
      </c>
      <c r="C2945">
        <f t="shared" si="45"/>
        <v>-0.52720101509986161</v>
      </c>
    </row>
    <row r="2946" spans="1:3" x14ac:dyDescent="0.45">
      <c r="A2946">
        <v>6.676E-2</v>
      </c>
      <c r="B2946">
        <v>-0.31958999999999999</v>
      </c>
      <c r="C2946">
        <f t="shared" ref="C2946:C3009" si="46">$D$2*SIN($E$2*A2946+$F$2+$G$2)</f>
        <v>-0.52735945144654328</v>
      </c>
    </row>
    <row r="2947" spans="1:3" x14ac:dyDescent="0.45">
      <c r="A2947">
        <v>6.6780000000000006E-2</v>
      </c>
      <c r="B2947">
        <v>-0.29260999999999998</v>
      </c>
      <c r="C2947">
        <f t="shared" si="46"/>
        <v>-0.52746486895966149</v>
      </c>
    </row>
    <row r="2948" spans="1:3" x14ac:dyDescent="0.45">
      <c r="A2948">
        <v>6.6799999999999998E-2</v>
      </c>
      <c r="B2948">
        <v>-0.26471</v>
      </c>
      <c r="C2948">
        <f t="shared" si="46"/>
        <v>-0.52757012105980106</v>
      </c>
    </row>
    <row r="2949" spans="1:3" x14ac:dyDescent="0.45">
      <c r="A2949">
        <v>6.6830000000000001E-2</v>
      </c>
      <c r="B2949">
        <v>-0.23599000000000001</v>
      </c>
      <c r="C2949">
        <f t="shared" si="46"/>
        <v>-0.52772768898848699</v>
      </c>
    </row>
    <row r="2950" spans="1:3" x14ac:dyDescent="0.45">
      <c r="A2950">
        <v>6.6850000000000007E-2</v>
      </c>
      <c r="B2950">
        <v>-0.20655000000000001</v>
      </c>
      <c r="C2950">
        <f t="shared" si="46"/>
        <v>-0.5278325274118878</v>
      </c>
    </row>
    <row r="2951" spans="1:3" x14ac:dyDescent="0.45">
      <c r="A2951">
        <v>6.6869999999999999E-2</v>
      </c>
      <c r="B2951">
        <v>-0.17629</v>
      </c>
      <c r="C2951">
        <f t="shared" si="46"/>
        <v>-0.5279372003070123</v>
      </c>
    </row>
    <row r="2952" spans="1:3" x14ac:dyDescent="0.45">
      <c r="A2952">
        <v>6.6890000000000005E-2</v>
      </c>
      <c r="B2952">
        <v>-0.14582000000000001</v>
      </c>
      <c r="C2952">
        <f t="shared" si="46"/>
        <v>-0.52804170764103509</v>
      </c>
    </row>
    <row r="2953" spans="1:3" x14ac:dyDescent="0.45">
      <c r="A2953">
        <v>6.6919999999999993E-2</v>
      </c>
      <c r="B2953">
        <v>-0.11479</v>
      </c>
      <c r="C2953">
        <f t="shared" si="46"/>
        <v>-0.52819815814332571</v>
      </c>
    </row>
    <row r="2954" spans="1:3" x14ac:dyDescent="0.45">
      <c r="A2954">
        <v>6.694E-2</v>
      </c>
      <c r="B2954">
        <v>-8.337E-2</v>
      </c>
      <c r="C2954">
        <f t="shared" si="46"/>
        <v>-0.52830225143132392</v>
      </c>
    </row>
    <row r="2955" spans="1:3" x14ac:dyDescent="0.45">
      <c r="A2955">
        <v>6.6960000000000006E-2</v>
      </c>
      <c r="B2955">
        <v>-5.1889999999999999E-2</v>
      </c>
      <c r="C2955">
        <f t="shared" si="46"/>
        <v>-0.52840617904374043</v>
      </c>
    </row>
    <row r="2956" spans="1:3" x14ac:dyDescent="0.45">
      <c r="A2956">
        <v>6.6979999999999998E-2</v>
      </c>
      <c r="B2956">
        <v>-0.02</v>
      </c>
      <c r="C2956">
        <f t="shared" si="46"/>
        <v>-0.52850994094798331</v>
      </c>
    </row>
    <row r="2957" spans="1:3" x14ac:dyDescent="0.45">
      <c r="A2957">
        <v>6.701E-2</v>
      </c>
      <c r="B2957">
        <v>1.1520000000000001E-2</v>
      </c>
      <c r="C2957">
        <f t="shared" si="46"/>
        <v>-0.52866527303035615</v>
      </c>
    </row>
    <row r="2958" spans="1:3" x14ac:dyDescent="0.45">
      <c r="A2958">
        <v>6.7030000000000006E-2</v>
      </c>
      <c r="B2958">
        <v>4.292E-2</v>
      </c>
      <c r="C2958">
        <f t="shared" si="46"/>
        <v>-0.52876862052191798</v>
      </c>
    </row>
    <row r="2959" spans="1:3" x14ac:dyDescent="0.45">
      <c r="A2959">
        <v>6.7049999999999998E-2</v>
      </c>
      <c r="B2959">
        <v>7.3679999999999995E-2</v>
      </c>
      <c r="C2959">
        <f t="shared" si="46"/>
        <v>-0.52887180219164476</v>
      </c>
    </row>
    <row r="2960" spans="1:3" x14ac:dyDescent="0.45">
      <c r="A2960">
        <v>6.7070000000000005E-2</v>
      </c>
      <c r="B2960">
        <v>0.10392</v>
      </c>
      <c r="C2960">
        <f t="shared" si="46"/>
        <v>-0.52897481800717872</v>
      </c>
    </row>
    <row r="2961" spans="1:3" x14ac:dyDescent="0.45">
      <c r="A2961">
        <v>6.7100000000000007E-2</v>
      </c>
      <c r="B2961">
        <v>0.13397000000000001</v>
      </c>
      <c r="C2961">
        <f t="shared" si="46"/>
        <v>-0.5291290306832136</v>
      </c>
    </row>
    <row r="2962" spans="1:3" x14ac:dyDescent="0.45">
      <c r="A2962">
        <v>6.7119999999999999E-2</v>
      </c>
      <c r="B2962">
        <v>0.16331999999999999</v>
      </c>
      <c r="C2962">
        <f t="shared" si="46"/>
        <v>-0.52923163172204146</v>
      </c>
    </row>
    <row r="2963" spans="1:3" x14ac:dyDescent="0.45">
      <c r="A2963">
        <v>6.7140000000000005E-2</v>
      </c>
      <c r="B2963">
        <v>0.19212000000000001</v>
      </c>
      <c r="C2963">
        <f t="shared" si="46"/>
        <v>-0.5293340667938341</v>
      </c>
    </row>
    <row r="2964" spans="1:3" x14ac:dyDescent="0.45">
      <c r="A2964">
        <v>6.7169999999999994E-2</v>
      </c>
      <c r="B2964">
        <v>0.22006000000000001</v>
      </c>
      <c r="C2964">
        <f t="shared" si="46"/>
        <v>-0.52948740814307549</v>
      </c>
    </row>
    <row r="2965" spans="1:3" x14ac:dyDescent="0.45">
      <c r="A2965">
        <v>6.719E-2</v>
      </c>
      <c r="B2965">
        <v>0.24726999999999999</v>
      </c>
      <c r="C2965">
        <f t="shared" si="46"/>
        <v>-0.52958942815685262</v>
      </c>
    </row>
    <row r="2966" spans="1:3" x14ac:dyDescent="0.45">
      <c r="A2966">
        <v>6.7210000000000006E-2</v>
      </c>
      <c r="B2966">
        <v>0.27356000000000003</v>
      </c>
      <c r="C2966">
        <f t="shared" si="46"/>
        <v>-0.52969128209138949</v>
      </c>
    </row>
    <row r="2967" spans="1:3" x14ac:dyDescent="0.45">
      <c r="A2967">
        <v>6.7229999999999998E-2</v>
      </c>
      <c r="B2967">
        <v>0.29877999999999999</v>
      </c>
      <c r="C2967">
        <f t="shared" si="46"/>
        <v>-0.52979296991474434</v>
      </c>
    </row>
    <row r="2968" spans="1:3" x14ac:dyDescent="0.45">
      <c r="A2968">
        <v>6.726E-2</v>
      </c>
      <c r="B2968">
        <v>0.32288</v>
      </c>
      <c r="C2968">
        <f t="shared" si="46"/>
        <v>-0.52994519012156771</v>
      </c>
    </row>
    <row r="2969" spans="1:3" x14ac:dyDescent="0.45">
      <c r="A2969">
        <v>6.7280000000000006E-2</v>
      </c>
      <c r="B2969">
        <v>0.34612999999999999</v>
      </c>
      <c r="C2969">
        <f t="shared" si="46"/>
        <v>-0.53004646252756682</v>
      </c>
    </row>
    <row r="2970" spans="1:3" x14ac:dyDescent="0.45">
      <c r="A2970">
        <v>6.7299999999999999E-2</v>
      </c>
      <c r="B2970">
        <v>0.36786999999999997</v>
      </c>
      <c r="C2970">
        <f t="shared" si="46"/>
        <v>-0.53014756871099933</v>
      </c>
    </row>
    <row r="2971" spans="1:3" x14ac:dyDescent="0.45">
      <c r="A2971">
        <v>6.7320000000000005E-2</v>
      </c>
      <c r="B2971">
        <v>0.38857999999999998</v>
      </c>
      <c r="C2971">
        <f t="shared" si="46"/>
        <v>-0.53024850864015916</v>
      </c>
    </row>
    <row r="2972" spans="1:3" x14ac:dyDescent="0.45">
      <c r="A2972">
        <v>6.7349999999999993E-2</v>
      </c>
      <c r="B2972">
        <v>0.40812999999999999</v>
      </c>
      <c r="C2972">
        <f t="shared" si="46"/>
        <v>-0.53039960673790554</v>
      </c>
    </row>
    <row r="2973" spans="1:3" x14ac:dyDescent="0.45">
      <c r="A2973">
        <v>6.7369999999999999E-2</v>
      </c>
      <c r="B2973">
        <v>0.42609000000000002</v>
      </c>
      <c r="C2973">
        <f t="shared" si="46"/>
        <v>-0.53050013089300652</v>
      </c>
    </row>
    <row r="2974" spans="1:3" x14ac:dyDescent="0.45">
      <c r="A2974">
        <v>6.7390000000000005E-2</v>
      </c>
      <c r="B2974">
        <v>0.44313000000000002</v>
      </c>
      <c r="C2974">
        <f t="shared" si="46"/>
        <v>-0.53060048868327092</v>
      </c>
    </row>
    <row r="2975" spans="1:3" x14ac:dyDescent="0.45">
      <c r="A2975">
        <v>6.7409999999999998E-2</v>
      </c>
      <c r="B2975">
        <v>0.45844000000000001</v>
      </c>
      <c r="C2975">
        <f t="shared" si="46"/>
        <v>-0.53070068007722637</v>
      </c>
    </row>
    <row r="2976" spans="1:3" x14ac:dyDescent="0.45">
      <c r="A2976">
        <v>6.744E-2</v>
      </c>
      <c r="B2976">
        <v>0.47236</v>
      </c>
      <c r="C2976">
        <f t="shared" si="46"/>
        <v>-0.53085065510636331</v>
      </c>
    </row>
    <row r="2977" spans="1:3" x14ac:dyDescent="0.45">
      <c r="A2977">
        <v>6.7460000000000006E-2</v>
      </c>
      <c r="B2977">
        <v>0.48477999999999999</v>
      </c>
      <c r="C2977">
        <f t="shared" si="46"/>
        <v>-0.53095043037219813</v>
      </c>
    </row>
    <row r="2978" spans="1:3" x14ac:dyDescent="0.45">
      <c r="A2978">
        <v>6.7479999999999998E-2</v>
      </c>
      <c r="B2978">
        <v>0.49579000000000001</v>
      </c>
      <c r="C2978">
        <f t="shared" si="46"/>
        <v>-0.53105003913198234</v>
      </c>
    </row>
    <row r="2979" spans="1:3" x14ac:dyDescent="0.45">
      <c r="A2979">
        <v>6.7510000000000001E-2</v>
      </c>
      <c r="B2979">
        <v>0.50480000000000003</v>
      </c>
      <c r="C2979">
        <f t="shared" si="46"/>
        <v>-0.53119914000449631</v>
      </c>
    </row>
    <row r="2980" spans="1:3" x14ac:dyDescent="0.45">
      <c r="A2980">
        <v>6.7530000000000007E-2</v>
      </c>
      <c r="B2980">
        <v>0.51188</v>
      </c>
      <c r="C2980">
        <f t="shared" si="46"/>
        <v>-0.53129833236260493</v>
      </c>
    </row>
    <row r="2981" spans="1:3" x14ac:dyDescent="0.45">
      <c r="A2981">
        <v>6.7549999999999999E-2</v>
      </c>
      <c r="B2981">
        <v>0.51700999999999997</v>
      </c>
      <c r="C2981">
        <f t="shared" si="46"/>
        <v>-0.53139735810556077</v>
      </c>
    </row>
    <row r="2982" spans="1:3" x14ac:dyDescent="0.45">
      <c r="A2982">
        <v>6.7570000000000005E-2</v>
      </c>
      <c r="B2982">
        <v>0.51966999999999997</v>
      </c>
      <c r="C2982">
        <f t="shared" si="46"/>
        <v>-0.53149621720230966</v>
      </c>
    </row>
    <row r="2983" spans="1:3" x14ac:dyDescent="0.45">
      <c r="A2983">
        <v>6.7599999999999993E-2</v>
      </c>
      <c r="B2983">
        <v>0.52027000000000001</v>
      </c>
      <c r="C2983">
        <f t="shared" si="46"/>
        <v>-0.5316441933179914</v>
      </c>
    </row>
    <row r="2984" spans="1:3" x14ac:dyDescent="0.45">
      <c r="A2984">
        <v>6.762E-2</v>
      </c>
      <c r="B2984">
        <v>0.51807000000000003</v>
      </c>
      <c r="C2984">
        <f t="shared" si="46"/>
        <v>-0.53174263566370195</v>
      </c>
    </row>
    <row r="2985" spans="1:3" x14ac:dyDescent="0.45">
      <c r="A2985">
        <v>6.7640000000000006E-2</v>
      </c>
      <c r="B2985">
        <v>0.51378999999999997</v>
      </c>
      <c r="C2985">
        <f t="shared" si="46"/>
        <v>-0.5318409112549265</v>
      </c>
    </row>
    <row r="2986" spans="1:3" x14ac:dyDescent="0.45">
      <c r="A2986">
        <v>6.7659999999999998E-2</v>
      </c>
      <c r="B2986">
        <v>0.50707999999999998</v>
      </c>
      <c r="C2986">
        <f t="shared" si="46"/>
        <v>-0.53193902006084548</v>
      </c>
    </row>
    <row r="2987" spans="1:3" x14ac:dyDescent="0.45">
      <c r="A2987">
        <v>6.769E-2</v>
      </c>
      <c r="B2987">
        <v>0.49785000000000001</v>
      </c>
      <c r="C2987">
        <f t="shared" si="46"/>
        <v>-0.53208587047998801</v>
      </c>
    </row>
    <row r="2988" spans="1:3" x14ac:dyDescent="0.45">
      <c r="A2988">
        <v>6.7710000000000006E-2</v>
      </c>
      <c r="B2988">
        <v>0.48685</v>
      </c>
      <c r="C2988">
        <f t="shared" si="46"/>
        <v>-0.53218356218815277</v>
      </c>
    </row>
    <row r="2989" spans="1:3" x14ac:dyDescent="0.45">
      <c r="A2989">
        <v>6.7729999999999999E-2</v>
      </c>
      <c r="B2989">
        <v>0.47358</v>
      </c>
      <c r="C2989">
        <f t="shared" si="46"/>
        <v>-0.5322810870035567</v>
      </c>
    </row>
    <row r="2990" spans="1:3" x14ac:dyDescent="0.45">
      <c r="A2990">
        <v>6.7760000000000001E-2</v>
      </c>
      <c r="B2990">
        <v>0.45854</v>
      </c>
      <c r="C2990">
        <f t="shared" si="46"/>
        <v>-0.53242706123584849</v>
      </c>
    </row>
    <row r="2991" spans="1:3" x14ac:dyDescent="0.45">
      <c r="A2991">
        <v>6.7780000000000007E-2</v>
      </c>
      <c r="B2991">
        <v>0.44159999999999999</v>
      </c>
      <c r="C2991">
        <f t="shared" si="46"/>
        <v>-0.53252416868566099</v>
      </c>
    </row>
    <row r="2992" spans="1:3" x14ac:dyDescent="0.45">
      <c r="A2992">
        <v>6.7799999999999999E-2</v>
      </c>
      <c r="B2992">
        <v>0.42271999999999998</v>
      </c>
      <c r="C2992">
        <f t="shared" si="46"/>
        <v>-0.53262110913589866</v>
      </c>
    </row>
    <row r="2993" spans="1:3" x14ac:dyDescent="0.45">
      <c r="A2993">
        <v>6.7820000000000005E-2</v>
      </c>
      <c r="B2993">
        <v>0.40216000000000002</v>
      </c>
      <c r="C2993">
        <f t="shared" si="46"/>
        <v>-0.53271788255616082</v>
      </c>
    </row>
    <row r="2994" spans="1:3" x14ac:dyDescent="0.45">
      <c r="A2994">
        <v>6.7849999999999994E-2</v>
      </c>
      <c r="B2994">
        <v>0.37980999999999998</v>
      </c>
      <c r="C2994">
        <f t="shared" si="46"/>
        <v>-0.53286272943897772</v>
      </c>
    </row>
    <row r="2995" spans="1:3" x14ac:dyDescent="0.45">
      <c r="A2995">
        <v>6.787E-2</v>
      </c>
      <c r="B2995">
        <v>0.35616999999999999</v>
      </c>
      <c r="C2995">
        <f t="shared" si="46"/>
        <v>-0.5329590851516427</v>
      </c>
    </row>
    <row r="2996" spans="1:3" x14ac:dyDescent="0.45">
      <c r="A2996">
        <v>6.7890000000000006E-2</v>
      </c>
      <c r="B2996">
        <v>0.33107999999999999</v>
      </c>
      <c r="C2996">
        <f t="shared" si="46"/>
        <v>-0.53305527372834283</v>
      </c>
    </row>
    <row r="2997" spans="1:3" x14ac:dyDescent="0.45">
      <c r="A2997">
        <v>6.7909999999999998E-2</v>
      </c>
      <c r="B2997">
        <v>0.30480000000000002</v>
      </c>
      <c r="C2997">
        <f t="shared" si="46"/>
        <v>-0.53315129513891357</v>
      </c>
    </row>
    <row r="2998" spans="1:3" x14ac:dyDescent="0.45">
      <c r="A2998">
        <v>6.794E-2</v>
      </c>
      <c r="B2998">
        <v>0.27742</v>
      </c>
      <c r="C2998">
        <f t="shared" si="46"/>
        <v>-0.53329501375242061</v>
      </c>
    </row>
    <row r="2999" spans="1:3" x14ac:dyDescent="0.45">
      <c r="A2999">
        <v>6.7960000000000007E-2</v>
      </c>
      <c r="B2999">
        <v>0.24895</v>
      </c>
      <c r="C2999">
        <f t="shared" si="46"/>
        <v>-0.53339061711604108</v>
      </c>
    </row>
    <row r="3000" spans="1:3" x14ac:dyDescent="0.45">
      <c r="A3000">
        <v>6.7979999999999999E-2</v>
      </c>
      <c r="B3000">
        <v>0.21967999999999999</v>
      </c>
      <c r="C3000">
        <f t="shared" si="46"/>
        <v>-0.53348605320836828</v>
      </c>
    </row>
    <row r="3001" spans="1:3" x14ac:dyDescent="0.45">
      <c r="A3001">
        <v>6.8000000000000005E-2</v>
      </c>
      <c r="B3001">
        <v>0.18941</v>
      </c>
      <c r="C3001">
        <f t="shared" si="46"/>
        <v>-0.53358132199947361</v>
      </c>
    </row>
    <row r="3002" spans="1:3" x14ac:dyDescent="0.45">
      <c r="A3002">
        <v>6.8029999999999993E-2</v>
      </c>
      <c r="B3002">
        <v>0.15862000000000001</v>
      </c>
      <c r="C3002">
        <f t="shared" si="46"/>
        <v>-0.53372391143100051</v>
      </c>
    </row>
    <row r="3003" spans="1:3" x14ac:dyDescent="0.45">
      <c r="A3003">
        <v>6.8049999999999999E-2</v>
      </c>
      <c r="B3003">
        <v>0.12695999999999999</v>
      </c>
      <c r="C3003">
        <f t="shared" si="46"/>
        <v>-0.53381876183845711</v>
      </c>
    </row>
    <row r="3004" spans="1:3" x14ac:dyDescent="0.45">
      <c r="A3004">
        <v>6.8070000000000006E-2</v>
      </c>
      <c r="B3004">
        <v>9.5070000000000002E-2</v>
      </c>
      <c r="C3004">
        <f t="shared" si="46"/>
        <v>-0.53391344484035441</v>
      </c>
    </row>
    <row r="3005" spans="1:3" x14ac:dyDescent="0.45">
      <c r="A3005">
        <v>6.8099999999999994E-2</v>
      </c>
      <c r="B3005">
        <v>6.2859999999999999E-2</v>
      </c>
      <c r="C3005">
        <f t="shared" si="46"/>
        <v>-0.53405515539283821</v>
      </c>
    </row>
    <row r="3006" spans="1:3" x14ac:dyDescent="0.45">
      <c r="A3006">
        <v>6.812E-2</v>
      </c>
      <c r="B3006">
        <v>3.0099999999999998E-2</v>
      </c>
      <c r="C3006">
        <f t="shared" si="46"/>
        <v>-0.53414941975104702</v>
      </c>
    </row>
    <row r="3007" spans="1:3" x14ac:dyDescent="0.45">
      <c r="A3007">
        <v>6.8140000000000006E-2</v>
      </c>
      <c r="B3007">
        <v>-2.4499999999999999E-3</v>
      </c>
      <c r="C3007">
        <f t="shared" si="46"/>
        <v>-0.53424351660000202</v>
      </c>
    </row>
    <row r="3008" spans="1:3" x14ac:dyDescent="0.45">
      <c r="A3008">
        <v>6.8159999999999998E-2</v>
      </c>
      <c r="B3008">
        <v>-3.5270000000000003E-2</v>
      </c>
      <c r="C3008">
        <f t="shared" si="46"/>
        <v>-0.5343374459101945</v>
      </c>
    </row>
    <row r="3009" spans="1:3" x14ac:dyDescent="0.45">
      <c r="A3009">
        <v>6.8190000000000001E-2</v>
      </c>
      <c r="B3009">
        <v>-6.787E-2</v>
      </c>
      <c r="C3009">
        <f t="shared" si="46"/>
        <v>-0.53447802567588265</v>
      </c>
    </row>
    <row r="3010" spans="1:3" x14ac:dyDescent="0.45">
      <c r="A3010">
        <v>6.8210000000000007E-2</v>
      </c>
      <c r="B3010">
        <v>-0.10033</v>
      </c>
      <c r="C3010">
        <f t="shared" ref="C3010:C3073" si="47">$D$2*SIN($E$2*A3010+$F$2+$G$2)</f>
        <v>-0.53457153601041307</v>
      </c>
    </row>
    <row r="3011" spans="1:3" x14ac:dyDescent="0.45">
      <c r="A3011">
        <v>6.8229999999999999E-2</v>
      </c>
      <c r="B3011">
        <v>-0.13245000000000001</v>
      </c>
      <c r="C3011">
        <f t="shared" si="47"/>
        <v>-0.53466487870331414</v>
      </c>
    </row>
    <row r="3012" spans="1:3" x14ac:dyDescent="0.45">
      <c r="A3012">
        <v>6.8250000000000005E-2</v>
      </c>
      <c r="B3012">
        <v>-0.16392000000000001</v>
      </c>
      <c r="C3012">
        <f t="shared" si="47"/>
        <v>-0.53475805372531371</v>
      </c>
    </row>
    <row r="3013" spans="1:3" x14ac:dyDescent="0.45">
      <c r="A3013">
        <v>6.8279999999999993E-2</v>
      </c>
      <c r="B3013">
        <v>-0.19495000000000001</v>
      </c>
      <c r="C3013">
        <f t="shared" si="47"/>
        <v>-0.534897501811469</v>
      </c>
    </row>
    <row r="3014" spans="1:3" x14ac:dyDescent="0.45">
      <c r="A3014">
        <v>6.83E-2</v>
      </c>
      <c r="B3014">
        <v>-0.22514999999999999</v>
      </c>
      <c r="C3014">
        <f t="shared" si="47"/>
        <v>-0.5349902575284935</v>
      </c>
    </row>
    <row r="3015" spans="1:3" x14ac:dyDescent="0.45">
      <c r="A3015">
        <v>6.8320000000000006E-2</v>
      </c>
      <c r="B3015">
        <v>-0.25478000000000001</v>
      </c>
      <c r="C3015">
        <f t="shared" si="47"/>
        <v>-0.53508284547257778</v>
      </c>
    </row>
    <row r="3016" spans="1:3" x14ac:dyDescent="0.45">
      <c r="A3016">
        <v>6.8339999999999998E-2</v>
      </c>
      <c r="B3016">
        <v>-0.28326000000000001</v>
      </c>
      <c r="C3016">
        <f t="shared" si="47"/>
        <v>-0.53517526561468598</v>
      </c>
    </row>
    <row r="3017" spans="1:3" x14ac:dyDescent="0.45">
      <c r="A3017">
        <v>6.837E-2</v>
      </c>
      <c r="B3017">
        <v>-0.31076999999999999</v>
      </c>
      <c r="C3017">
        <f t="shared" si="47"/>
        <v>-0.53531358113575755</v>
      </c>
    </row>
    <row r="3018" spans="1:3" x14ac:dyDescent="0.45">
      <c r="A3018">
        <v>6.8390000000000006E-2</v>
      </c>
      <c r="B3018">
        <v>-0.33746999999999999</v>
      </c>
      <c r="C3018">
        <f t="shared" si="47"/>
        <v>-0.53540558164624064</v>
      </c>
    </row>
    <row r="3019" spans="1:3" x14ac:dyDescent="0.45">
      <c r="A3019">
        <v>6.8409999999999999E-2</v>
      </c>
      <c r="B3019">
        <v>-0.36266999999999999</v>
      </c>
      <c r="C3019">
        <f t="shared" si="47"/>
        <v>-0.53549741425353758</v>
      </c>
    </row>
    <row r="3020" spans="1:3" x14ac:dyDescent="0.45">
      <c r="A3020">
        <v>6.8440000000000001E-2</v>
      </c>
      <c r="B3020">
        <v>-0.38666</v>
      </c>
      <c r="C3020">
        <f t="shared" si="47"/>
        <v>-0.53563484828302665</v>
      </c>
    </row>
    <row r="3021" spans="1:3" x14ac:dyDescent="0.45">
      <c r="A3021">
        <v>6.8459999999999993E-2</v>
      </c>
      <c r="B3021">
        <v>-0.40921999999999997</v>
      </c>
      <c r="C3021">
        <f t="shared" si="47"/>
        <v>-0.53572626100647924</v>
      </c>
    </row>
    <row r="3022" spans="1:3" x14ac:dyDescent="0.45">
      <c r="A3022">
        <v>6.8479999999999999E-2</v>
      </c>
      <c r="B3022">
        <v>-0.43028</v>
      </c>
      <c r="C3022">
        <f t="shared" si="47"/>
        <v>-0.53581750572618103</v>
      </c>
    </row>
    <row r="3023" spans="1:3" x14ac:dyDescent="0.45">
      <c r="A3023">
        <v>6.8500000000000005E-2</v>
      </c>
      <c r="B3023">
        <v>-0.44979000000000002</v>
      </c>
      <c r="C3023">
        <f t="shared" si="47"/>
        <v>-0.53590858241351746</v>
      </c>
    </row>
    <row r="3024" spans="1:3" x14ac:dyDescent="0.45">
      <c r="A3024">
        <v>6.8529999999999994E-2</v>
      </c>
      <c r="B3024">
        <v>-0.46766999999999997</v>
      </c>
      <c r="C3024">
        <f t="shared" si="47"/>
        <v>-0.5360448823213726</v>
      </c>
    </row>
    <row r="3025" spans="1:3" x14ac:dyDescent="0.45">
      <c r="A3025">
        <v>6.855E-2</v>
      </c>
      <c r="B3025">
        <v>-0.48368</v>
      </c>
      <c r="C3025">
        <f t="shared" si="47"/>
        <v>-0.5361355388029535</v>
      </c>
    </row>
    <row r="3026" spans="1:3" x14ac:dyDescent="0.45">
      <c r="A3026">
        <v>6.8570000000000006E-2</v>
      </c>
      <c r="B3026">
        <v>-0.49768000000000001</v>
      </c>
      <c r="C3026">
        <f t="shared" si="47"/>
        <v>-0.53622602715243395</v>
      </c>
    </row>
    <row r="3027" spans="1:3" x14ac:dyDescent="0.45">
      <c r="A3027">
        <v>6.8589999999999998E-2</v>
      </c>
      <c r="B3027">
        <v>-0.50968999999999998</v>
      </c>
      <c r="C3027">
        <f t="shared" si="47"/>
        <v>-0.53631634734143652</v>
      </c>
    </row>
    <row r="3028" spans="1:3" x14ac:dyDescent="0.45">
      <c r="A3028">
        <v>6.862E-2</v>
      </c>
      <c r="B3028">
        <v>-0.51932999999999996</v>
      </c>
      <c r="C3028">
        <f t="shared" si="47"/>
        <v>-0.53645151226209964</v>
      </c>
    </row>
    <row r="3029" spans="1:3" x14ac:dyDescent="0.45">
      <c r="A3029">
        <v>6.8640000000000007E-2</v>
      </c>
      <c r="B3029">
        <v>-0.52680000000000005</v>
      </c>
      <c r="C3029">
        <f t="shared" si="47"/>
        <v>-0.53654141192610405</v>
      </c>
    </row>
    <row r="3030" spans="1:3" x14ac:dyDescent="0.45">
      <c r="A3030">
        <v>6.8659999999999999E-2</v>
      </c>
      <c r="B3030">
        <v>-0.53195999999999999</v>
      </c>
      <c r="C3030">
        <f t="shared" si="47"/>
        <v>-0.53663114333072615</v>
      </c>
    </row>
    <row r="3031" spans="1:3" x14ac:dyDescent="0.45">
      <c r="A3031">
        <v>6.8680000000000005E-2</v>
      </c>
      <c r="B3031">
        <v>-0.53480000000000005</v>
      </c>
      <c r="C3031">
        <f t="shared" si="47"/>
        <v>-0.53672070644782599</v>
      </c>
    </row>
    <row r="3032" spans="1:3" x14ac:dyDescent="0.45">
      <c r="A3032">
        <v>6.8709999999999993E-2</v>
      </c>
      <c r="B3032">
        <v>-0.53520000000000001</v>
      </c>
      <c r="C3032">
        <f t="shared" si="47"/>
        <v>-0.53685473552294605</v>
      </c>
    </row>
    <row r="3033" spans="1:3" x14ac:dyDescent="0.45">
      <c r="A3033">
        <v>6.8729999999999999E-2</v>
      </c>
      <c r="B3033">
        <v>-0.53307000000000004</v>
      </c>
      <c r="C3033">
        <f t="shared" si="47"/>
        <v>-0.53694387779847541</v>
      </c>
    </row>
    <row r="3034" spans="1:3" x14ac:dyDescent="0.45">
      <c r="A3034">
        <v>6.8750000000000006E-2</v>
      </c>
      <c r="B3034">
        <v>-0.52854000000000001</v>
      </c>
      <c r="C3034">
        <f t="shared" si="47"/>
        <v>-0.5370328516884092</v>
      </c>
    </row>
    <row r="3035" spans="1:3" x14ac:dyDescent="0.45">
      <c r="A3035">
        <v>6.8779999999999994E-2</v>
      </c>
      <c r="B3035">
        <v>-0.52134000000000003</v>
      </c>
      <c r="C3035">
        <f t="shared" si="47"/>
        <v>-0.5371659967392961</v>
      </c>
    </row>
    <row r="3036" spans="1:3" x14ac:dyDescent="0.45">
      <c r="A3036">
        <v>6.88E-2</v>
      </c>
      <c r="B3036">
        <v>-0.51168999999999998</v>
      </c>
      <c r="C3036">
        <f t="shared" si="47"/>
        <v>-0.53725454954328389</v>
      </c>
    </row>
    <row r="3037" spans="1:3" x14ac:dyDescent="0.45">
      <c r="A3037">
        <v>6.8820000000000006E-2</v>
      </c>
      <c r="B3037">
        <v>-0.49975000000000003</v>
      </c>
      <c r="C3037">
        <f t="shared" si="47"/>
        <v>-0.53734293386424947</v>
      </c>
    </row>
    <row r="3038" spans="1:3" x14ac:dyDescent="0.45">
      <c r="A3038">
        <v>6.8839999999999998E-2</v>
      </c>
      <c r="B3038">
        <v>-0.48544999999999999</v>
      </c>
      <c r="C3038">
        <f t="shared" si="47"/>
        <v>-0.53743114967447525</v>
      </c>
    </row>
    <row r="3039" spans="1:3" x14ac:dyDescent="0.45">
      <c r="A3039">
        <v>6.8870000000000001E-2</v>
      </c>
      <c r="B3039">
        <v>-0.46876000000000001</v>
      </c>
      <c r="C3039">
        <f t="shared" si="47"/>
        <v>-0.5375631573716757</v>
      </c>
    </row>
    <row r="3040" spans="1:3" x14ac:dyDescent="0.45">
      <c r="A3040">
        <v>6.8890000000000007E-2</v>
      </c>
      <c r="B3040">
        <v>-0.45041999999999999</v>
      </c>
      <c r="C3040">
        <f t="shared" si="47"/>
        <v>-0.53765095178413602</v>
      </c>
    </row>
    <row r="3041" spans="1:3" x14ac:dyDescent="0.45">
      <c r="A3041">
        <v>6.8909999999999999E-2</v>
      </c>
      <c r="B3041">
        <v>-0.4299</v>
      </c>
      <c r="C3041">
        <f t="shared" si="47"/>
        <v>-0.53773857758926225</v>
      </c>
    </row>
    <row r="3042" spans="1:3" x14ac:dyDescent="0.45">
      <c r="A3042">
        <v>6.8930000000000005E-2</v>
      </c>
      <c r="B3042">
        <v>-0.40755999999999998</v>
      </c>
      <c r="C3042">
        <f t="shared" si="47"/>
        <v>-0.53782603475957491</v>
      </c>
    </row>
    <row r="3043" spans="1:3" x14ac:dyDescent="0.45">
      <c r="A3043">
        <v>6.8959999999999994E-2</v>
      </c>
      <c r="B3043">
        <v>-0.38411000000000001</v>
      </c>
      <c r="C3043">
        <f t="shared" si="47"/>
        <v>-0.53795690426478748</v>
      </c>
    </row>
    <row r="3044" spans="1:3" x14ac:dyDescent="0.45">
      <c r="A3044">
        <v>6.898E-2</v>
      </c>
      <c r="B3044">
        <v>-0.35870000000000002</v>
      </c>
      <c r="C3044">
        <f t="shared" si="47"/>
        <v>-0.53804393972819076</v>
      </c>
    </row>
    <row r="3045" spans="1:3" x14ac:dyDescent="0.45">
      <c r="A3045">
        <v>6.9000000000000006E-2</v>
      </c>
      <c r="B3045">
        <v>-0.33226</v>
      </c>
      <c r="C3045">
        <f t="shared" si="47"/>
        <v>-0.53813080646101907</v>
      </c>
    </row>
    <row r="3046" spans="1:3" x14ac:dyDescent="0.45">
      <c r="A3046">
        <v>6.9019999999999998E-2</v>
      </c>
      <c r="B3046">
        <v>-0.30479000000000001</v>
      </c>
      <c r="C3046">
        <f t="shared" si="47"/>
        <v>-0.53821750443603089</v>
      </c>
    </row>
    <row r="3047" spans="1:3" x14ac:dyDescent="0.45">
      <c r="A3047">
        <v>6.905E-2</v>
      </c>
      <c r="B3047">
        <v>-0.27627000000000002</v>
      </c>
      <c r="C3047">
        <f t="shared" si="47"/>
        <v>-0.53834723491818226</v>
      </c>
    </row>
    <row r="3048" spans="1:3" x14ac:dyDescent="0.45">
      <c r="A3048">
        <v>6.9070000000000006E-2</v>
      </c>
      <c r="B3048">
        <v>-0.24703</v>
      </c>
      <c r="C3048">
        <f t="shared" si="47"/>
        <v>-0.53843351087981894</v>
      </c>
    </row>
    <row r="3049" spans="1:3" x14ac:dyDescent="0.45">
      <c r="A3049">
        <v>6.9089999999999999E-2</v>
      </c>
      <c r="B3049">
        <v>-0.21676999999999999</v>
      </c>
      <c r="C3049">
        <f t="shared" si="47"/>
        <v>-0.53851961798871095</v>
      </c>
    </row>
    <row r="3050" spans="1:3" x14ac:dyDescent="0.45">
      <c r="A3050">
        <v>6.9120000000000001E-2</v>
      </c>
      <c r="B3050">
        <v>-0.18615999999999999</v>
      </c>
      <c r="C3050">
        <f t="shared" si="47"/>
        <v>-0.53864846199409799</v>
      </c>
    </row>
    <row r="3051" spans="1:3" x14ac:dyDescent="0.45">
      <c r="A3051">
        <v>6.9139999999999993E-2</v>
      </c>
      <c r="B3051">
        <v>-0.15484999999999999</v>
      </c>
      <c r="C3051">
        <f t="shared" si="47"/>
        <v>-0.53873414685310539</v>
      </c>
    </row>
    <row r="3052" spans="1:3" x14ac:dyDescent="0.45">
      <c r="A3052">
        <v>6.9159999999999999E-2</v>
      </c>
      <c r="B3052">
        <v>-0.12313</v>
      </c>
      <c r="C3052">
        <f t="shared" si="47"/>
        <v>-0.53881966276508875</v>
      </c>
    </row>
    <row r="3053" spans="1:3" x14ac:dyDescent="0.45">
      <c r="A3053">
        <v>6.9180000000000005E-2</v>
      </c>
      <c r="B3053">
        <v>-9.1300000000000006E-2</v>
      </c>
      <c r="C3053">
        <f t="shared" si="47"/>
        <v>-0.53890500970323041</v>
      </c>
    </row>
    <row r="3054" spans="1:3" x14ac:dyDescent="0.45">
      <c r="A3054">
        <v>6.9209999999999994E-2</v>
      </c>
      <c r="B3054">
        <v>-5.8959999999999999E-2</v>
      </c>
      <c r="C3054">
        <f t="shared" si="47"/>
        <v>-0.53903271322595592</v>
      </c>
    </row>
    <row r="3055" spans="1:3" x14ac:dyDescent="0.45">
      <c r="A3055">
        <v>6.923E-2</v>
      </c>
      <c r="B3055">
        <v>-2.6689999999999998E-2</v>
      </c>
      <c r="C3055">
        <f t="shared" si="47"/>
        <v>-0.53911763761251297</v>
      </c>
    </row>
    <row r="3056" spans="1:3" x14ac:dyDescent="0.45">
      <c r="A3056">
        <v>6.9250000000000006E-2</v>
      </c>
      <c r="B3056">
        <v>5.7800000000000004E-3</v>
      </c>
      <c r="C3056">
        <f t="shared" si="47"/>
        <v>-0.53920239293178329</v>
      </c>
    </row>
    <row r="3057" spans="1:3" x14ac:dyDescent="0.45">
      <c r="A3057">
        <v>6.9269999999999998E-2</v>
      </c>
      <c r="B3057">
        <v>3.7879999999999997E-2</v>
      </c>
      <c r="C3057">
        <f t="shared" si="47"/>
        <v>-0.5392869791571876</v>
      </c>
    </row>
    <row r="3058" spans="1:3" x14ac:dyDescent="0.45">
      <c r="A3058">
        <v>6.93E-2</v>
      </c>
      <c r="B3058">
        <v>6.9580000000000003E-2</v>
      </c>
      <c r="C3058">
        <f t="shared" si="47"/>
        <v>-0.5394135413862835</v>
      </c>
    </row>
    <row r="3059" spans="1:3" x14ac:dyDescent="0.45">
      <c r="A3059">
        <v>6.9320000000000007E-2</v>
      </c>
      <c r="B3059">
        <v>0.10105</v>
      </c>
      <c r="C3059">
        <f t="shared" si="47"/>
        <v>-0.53949770476108649</v>
      </c>
    </row>
    <row r="3060" spans="1:3" x14ac:dyDescent="0.45">
      <c r="A3060">
        <v>6.9339999999999999E-2</v>
      </c>
      <c r="B3060">
        <v>0.13164999999999999</v>
      </c>
      <c r="C3060">
        <f t="shared" si="47"/>
        <v>-0.53958169894941377</v>
      </c>
    </row>
    <row r="3061" spans="1:3" x14ac:dyDescent="0.45">
      <c r="A3061">
        <v>6.9370000000000001E-2</v>
      </c>
      <c r="B3061">
        <v>0.16217000000000001</v>
      </c>
      <c r="C3061">
        <f t="shared" si="47"/>
        <v>-0.53970737294965687</v>
      </c>
    </row>
    <row r="3062" spans="1:3" x14ac:dyDescent="0.45">
      <c r="A3062">
        <v>6.9389999999999993E-2</v>
      </c>
      <c r="B3062">
        <v>0.19184000000000001</v>
      </c>
      <c r="C3062">
        <f t="shared" si="47"/>
        <v>-0.5397909440566705</v>
      </c>
    </row>
    <row r="3063" spans="1:3" x14ac:dyDescent="0.45">
      <c r="A3063">
        <v>6.9409999999999999E-2</v>
      </c>
      <c r="B3063">
        <v>0.22065000000000001</v>
      </c>
      <c r="C3063">
        <f t="shared" si="47"/>
        <v>-0.53987434588524863</v>
      </c>
    </row>
    <row r="3064" spans="1:3" x14ac:dyDescent="0.45">
      <c r="A3064">
        <v>6.9430000000000006E-2</v>
      </c>
      <c r="B3064">
        <v>0.24886</v>
      </c>
      <c r="C3064">
        <f t="shared" si="47"/>
        <v>-0.53995757840923642</v>
      </c>
    </row>
    <row r="3065" spans="1:3" x14ac:dyDescent="0.45">
      <c r="A3065">
        <v>6.9459999999999994E-2</v>
      </c>
      <c r="B3065">
        <v>0.27572000000000002</v>
      </c>
      <c r="C3065">
        <f t="shared" si="47"/>
        <v>-0.54008210969202763</v>
      </c>
    </row>
    <row r="3066" spans="1:3" x14ac:dyDescent="0.45">
      <c r="A3066">
        <v>6.948E-2</v>
      </c>
      <c r="B3066">
        <v>0.30159000000000002</v>
      </c>
      <c r="C3066">
        <f t="shared" si="47"/>
        <v>-0.54016491884046047</v>
      </c>
    </row>
    <row r="3067" spans="1:3" x14ac:dyDescent="0.45">
      <c r="A3067">
        <v>6.9500000000000006E-2</v>
      </c>
      <c r="B3067">
        <v>0.32644000000000001</v>
      </c>
      <c r="C3067">
        <f t="shared" si="47"/>
        <v>-0.54024755859317897</v>
      </c>
    </row>
    <row r="3068" spans="1:3" x14ac:dyDescent="0.45">
      <c r="A3068">
        <v>6.9519999999999998E-2</v>
      </c>
      <c r="B3068">
        <v>0.35049999999999998</v>
      </c>
      <c r="C3068">
        <f t="shared" si="47"/>
        <v>-0.54033002892426774</v>
      </c>
    </row>
    <row r="3069" spans="1:3" x14ac:dyDescent="0.45">
      <c r="A3069">
        <v>6.9550000000000001E-2</v>
      </c>
      <c r="B3069">
        <v>0.37341000000000002</v>
      </c>
      <c r="C3069">
        <f t="shared" si="47"/>
        <v>-0.54045341669878433</v>
      </c>
    </row>
    <row r="3070" spans="1:3" x14ac:dyDescent="0.45">
      <c r="A3070">
        <v>6.9570000000000007E-2</v>
      </c>
      <c r="B3070">
        <v>0.39506999999999998</v>
      </c>
      <c r="C3070">
        <f t="shared" si="47"/>
        <v>-0.54053546336276515</v>
      </c>
    </row>
    <row r="3071" spans="1:3" x14ac:dyDescent="0.45">
      <c r="A3071">
        <v>6.9589999999999999E-2</v>
      </c>
      <c r="B3071">
        <v>0.41542000000000001</v>
      </c>
      <c r="C3071">
        <f t="shared" si="47"/>
        <v>-0.54061734051482901</v>
      </c>
    </row>
    <row r="3072" spans="1:3" x14ac:dyDescent="0.45">
      <c r="A3072">
        <v>6.9610000000000005E-2</v>
      </c>
      <c r="B3072">
        <v>0.43419999999999997</v>
      </c>
      <c r="C3072">
        <f t="shared" si="47"/>
        <v>-0.54069904812929925</v>
      </c>
    </row>
    <row r="3073" spans="1:3" x14ac:dyDescent="0.45">
      <c r="A3073">
        <v>6.9639999999999994E-2</v>
      </c>
      <c r="B3073">
        <v>0.45145999999999997</v>
      </c>
      <c r="C3073">
        <f t="shared" si="47"/>
        <v>-0.54082129161198</v>
      </c>
    </row>
    <row r="3074" spans="1:3" x14ac:dyDescent="0.45">
      <c r="A3074">
        <v>6.966E-2</v>
      </c>
      <c r="B3074">
        <v>0.46734999999999999</v>
      </c>
      <c r="C3074">
        <f t="shared" ref="C3074:C3137" si="48">$D$2*SIN($E$2*A3074+$F$2+$G$2)</f>
        <v>-0.54090257527047991</v>
      </c>
    </row>
    <row r="3075" spans="1:3" x14ac:dyDescent="0.45">
      <c r="A3075">
        <v>6.9680000000000006E-2</v>
      </c>
      <c r="B3075">
        <v>0.48182999999999998</v>
      </c>
      <c r="C3075">
        <f t="shared" si="48"/>
        <v>-0.54098368930193652</v>
      </c>
    </row>
    <row r="3076" spans="1:3" x14ac:dyDescent="0.45">
      <c r="A3076">
        <v>6.9709999999999994E-2</v>
      </c>
      <c r="B3076">
        <v>0.49471999999999999</v>
      </c>
      <c r="C3076">
        <f t="shared" si="48"/>
        <v>-0.54110504224278588</v>
      </c>
    </row>
    <row r="3077" spans="1:3" x14ac:dyDescent="0.45">
      <c r="A3077">
        <v>6.973E-2</v>
      </c>
      <c r="B3077">
        <v>0.50619000000000003</v>
      </c>
      <c r="C3077">
        <f t="shared" si="48"/>
        <v>-0.54118573209546261</v>
      </c>
    </row>
    <row r="3078" spans="1:3" x14ac:dyDescent="0.45">
      <c r="A3078">
        <v>6.9750000000000006E-2</v>
      </c>
      <c r="B3078">
        <v>0.51578000000000002</v>
      </c>
      <c r="C3078">
        <f t="shared" si="48"/>
        <v>-0.54126625223229818</v>
      </c>
    </row>
    <row r="3079" spans="1:3" x14ac:dyDescent="0.45">
      <c r="A3079">
        <v>6.9769999999999999E-2</v>
      </c>
      <c r="B3079">
        <v>0.52341000000000004</v>
      </c>
      <c r="C3079">
        <f t="shared" si="48"/>
        <v>-0.54134660262804135</v>
      </c>
    </row>
    <row r="3080" spans="1:3" x14ac:dyDescent="0.45">
      <c r="A3080">
        <v>6.9800000000000001E-2</v>
      </c>
      <c r="B3080">
        <v>0.52903999999999995</v>
      </c>
      <c r="C3080">
        <f t="shared" si="48"/>
        <v>-0.54146680990200258</v>
      </c>
    </row>
    <row r="3081" spans="1:3" x14ac:dyDescent="0.45">
      <c r="A3081">
        <v>6.9819999999999993E-2</v>
      </c>
      <c r="B3081">
        <v>0.53249999999999997</v>
      </c>
      <c r="C3081">
        <f t="shared" si="48"/>
        <v>-0.54154673583489088</v>
      </c>
    </row>
    <row r="3082" spans="1:3" x14ac:dyDescent="0.45">
      <c r="A3082">
        <v>6.9839999999999999E-2</v>
      </c>
      <c r="B3082">
        <v>0.53334000000000004</v>
      </c>
      <c r="C3082">
        <f t="shared" si="48"/>
        <v>-0.54162649193872736</v>
      </c>
    </row>
    <row r="3083" spans="1:3" x14ac:dyDescent="0.45">
      <c r="A3083">
        <v>6.9860000000000005E-2</v>
      </c>
      <c r="B3083">
        <v>0.53186</v>
      </c>
      <c r="C3083">
        <f t="shared" si="48"/>
        <v>-0.54170607818850036</v>
      </c>
    </row>
    <row r="3084" spans="1:3" x14ac:dyDescent="0.45">
      <c r="A3084">
        <v>6.9889999999999994E-2</v>
      </c>
      <c r="B3084">
        <v>0.52814000000000005</v>
      </c>
      <c r="C3084">
        <f t="shared" si="48"/>
        <v>-0.54182513903220941</v>
      </c>
    </row>
    <row r="3085" spans="1:3" x14ac:dyDescent="0.45">
      <c r="A3085">
        <v>6.991E-2</v>
      </c>
      <c r="B3085">
        <v>0.52161000000000002</v>
      </c>
      <c r="C3085">
        <f t="shared" si="48"/>
        <v>-0.54190430053774807</v>
      </c>
    </row>
    <row r="3086" spans="1:3" x14ac:dyDescent="0.45">
      <c r="A3086">
        <v>6.9930000000000006E-2</v>
      </c>
      <c r="B3086">
        <v>0.51273000000000002</v>
      </c>
      <c r="C3086">
        <f t="shared" si="48"/>
        <v>-0.5419832921021025</v>
      </c>
    </row>
    <row r="3087" spans="1:3" x14ac:dyDescent="0.45">
      <c r="A3087">
        <v>6.9949999999999998E-2</v>
      </c>
      <c r="B3087">
        <v>0.50156999999999996</v>
      </c>
      <c r="C3087">
        <f t="shared" si="48"/>
        <v>-0.54206211370050095</v>
      </c>
    </row>
    <row r="3088" spans="1:3" x14ac:dyDescent="0.45">
      <c r="A3088">
        <v>6.9980000000000001E-2</v>
      </c>
      <c r="B3088">
        <v>0.48835000000000001</v>
      </c>
      <c r="C3088">
        <f t="shared" si="48"/>
        <v>-0.54218002735787418</v>
      </c>
    </row>
    <row r="3089" spans="1:3" x14ac:dyDescent="0.45">
      <c r="A3089">
        <v>7.0000000000000007E-2</v>
      </c>
      <c r="B3089">
        <v>0.47332999999999997</v>
      </c>
      <c r="C3089">
        <f t="shared" si="48"/>
        <v>-0.54225842393335622</v>
      </c>
    </row>
    <row r="3090" spans="1:3" x14ac:dyDescent="0.45">
      <c r="A3090">
        <v>7.0019999999999999E-2</v>
      </c>
      <c r="B3090">
        <v>0.45627000000000001</v>
      </c>
      <c r="C3090">
        <f t="shared" si="48"/>
        <v>-0.54233665045660073</v>
      </c>
    </row>
    <row r="3091" spans="1:3" x14ac:dyDescent="0.45">
      <c r="A3091">
        <v>7.0050000000000001E-2</v>
      </c>
      <c r="B3091">
        <v>0.43751000000000001</v>
      </c>
      <c r="C3091">
        <f t="shared" si="48"/>
        <v>-0.54245367133987399</v>
      </c>
    </row>
    <row r="3092" spans="1:3" x14ac:dyDescent="0.45">
      <c r="A3092">
        <v>7.0069999999999993E-2</v>
      </c>
      <c r="B3092">
        <v>0.41685</v>
      </c>
      <c r="C3092">
        <f t="shared" si="48"/>
        <v>-0.54253147262531509</v>
      </c>
    </row>
    <row r="3093" spans="1:3" x14ac:dyDescent="0.45">
      <c r="A3093">
        <v>7.009E-2</v>
      </c>
      <c r="B3093">
        <v>0.39433000000000001</v>
      </c>
      <c r="C3093">
        <f t="shared" si="48"/>
        <v>-0.54260910377289107</v>
      </c>
    </row>
    <row r="3094" spans="1:3" x14ac:dyDescent="0.45">
      <c r="A3094">
        <v>7.0110000000000006E-2</v>
      </c>
      <c r="B3094">
        <v>0.37059999999999998</v>
      </c>
      <c r="C3094">
        <f t="shared" si="48"/>
        <v>-0.5426865647582565</v>
      </c>
    </row>
    <row r="3095" spans="1:3" x14ac:dyDescent="0.45">
      <c r="A3095">
        <v>7.0139999999999994E-2</v>
      </c>
      <c r="B3095">
        <v>0.34510999999999997</v>
      </c>
      <c r="C3095">
        <f t="shared" si="48"/>
        <v>-0.54280243712903631</v>
      </c>
    </row>
    <row r="3096" spans="1:3" x14ac:dyDescent="0.45">
      <c r="A3096">
        <v>7.016E-2</v>
      </c>
      <c r="B3096">
        <v>0.31806000000000001</v>
      </c>
      <c r="C3096">
        <f t="shared" si="48"/>
        <v>-0.54287947260271574</v>
      </c>
    </row>
    <row r="3097" spans="1:3" x14ac:dyDescent="0.45">
      <c r="A3097">
        <v>7.0180000000000006E-2</v>
      </c>
      <c r="B3097">
        <v>0.28971000000000002</v>
      </c>
      <c r="C3097">
        <f t="shared" si="48"/>
        <v>-0.54295633782939701</v>
      </c>
    </row>
    <row r="3098" spans="1:3" x14ac:dyDescent="0.45">
      <c r="A3098">
        <v>7.0199999999999999E-2</v>
      </c>
      <c r="B3098">
        <v>0.26046000000000002</v>
      </c>
      <c r="C3098">
        <f t="shared" si="48"/>
        <v>-0.54303303278497528</v>
      </c>
    </row>
    <row r="3099" spans="1:3" x14ac:dyDescent="0.45">
      <c r="A3099">
        <v>7.0230000000000001E-2</v>
      </c>
      <c r="B3099">
        <v>0.23019999999999999</v>
      </c>
      <c r="C3099">
        <f t="shared" si="48"/>
        <v>-0.54314775590742614</v>
      </c>
    </row>
    <row r="3100" spans="1:3" x14ac:dyDescent="0.45">
      <c r="A3100">
        <v>7.0250000000000007E-2</v>
      </c>
      <c r="B3100">
        <v>0.19913</v>
      </c>
      <c r="C3100">
        <f t="shared" si="48"/>
        <v>-0.54322402508013801</v>
      </c>
    </row>
    <row r="3101" spans="1:3" x14ac:dyDescent="0.45">
      <c r="A3101">
        <v>7.0269999999999999E-2</v>
      </c>
      <c r="B3101">
        <v>0.16753000000000001</v>
      </c>
      <c r="C3101">
        <f t="shared" si="48"/>
        <v>-0.54330012389780002</v>
      </c>
    </row>
    <row r="3102" spans="1:3" x14ac:dyDescent="0.45">
      <c r="A3102">
        <v>7.0290000000000005E-2</v>
      </c>
      <c r="B3102">
        <v>0.13503999999999999</v>
      </c>
      <c r="C3102">
        <f t="shared" si="48"/>
        <v>-0.54337605233654762</v>
      </c>
    </row>
    <row r="3103" spans="1:3" x14ac:dyDescent="0.45">
      <c r="A3103">
        <v>7.0319999999999994E-2</v>
      </c>
      <c r="B3103">
        <v>0.10211000000000001</v>
      </c>
      <c r="C3103">
        <f t="shared" si="48"/>
        <v>-0.54348962548213209</v>
      </c>
    </row>
    <row r="3104" spans="1:3" x14ac:dyDescent="0.45">
      <c r="A3104">
        <v>7.034E-2</v>
      </c>
      <c r="B3104">
        <v>6.88E-2</v>
      </c>
      <c r="C3104">
        <f t="shared" si="48"/>
        <v>-0.54356512786953681</v>
      </c>
    </row>
    <row r="3105" spans="1:3" x14ac:dyDescent="0.45">
      <c r="A3105">
        <v>7.0360000000000006E-2</v>
      </c>
      <c r="B3105">
        <v>3.5409999999999997E-2</v>
      </c>
      <c r="C3105">
        <f t="shared" si="48"/>
        <v>-0.54364045979492182</v>
      </c>
    </row>
    <row r="3106" spans="1:3" x14ac:dyDescent="0.45">
      <c r="A3106">
        <v>7.0389999999999994E-2</v>
      </c>
      <c r="B3106">
        <v>1.65E-3</v>
      </c>
      <c r="C3106">
        <f t="shared" si="48"/>
        <v>-0.54375313801504943</v>
      </c>
    </row>
    <row r="3107" spans="1:3" x14ac:dyDescent="0.45">
      <c r="A3107">
        <v>7.041E-2</v>
      </c>
      <c r="B3107">
        <v>-3.2009999999999997E-2</v>
      </c>
      <c r="C3107">
        <f t="shared" si="48"/>
        <v>-0.54382804368214688</v>
      </c>
    </row>
    <row r="3108" spans="1:3" x14ac:dyDescent="0.45">
      <c r="A3108">
        <v>7.0430000000000006E-2</v>
      </c>
      <c r="B3108">
        <v>-6.5509999999999999E-2</v>
      </c>
      <c r="C3108">
        <f t="shared" si="48"/>
        <v>-0.54390277880477433</v>
      </c>
    </row>
    <row r="3109" spans="1:3" x14ac:dyDescent="0.45">
      <c r="A3109">
        <v>7.0449999999999999E-2</v>
      </c>
      <c r="B3109">
        <v>-9.8909999999999998E-2</v>
      </c>
      <c r="C3109">
        <f t="shared" si="48"/>
        <v>-0.54397734335949477</v>
      </c>
    </row>
    <row r="3110" spans="1:3" x14ac:dyDescent="0.45">
      <c r="A3110">
        <v>7.0480000000000001E-2</v>
      </c>
      <c r="B3110">
        <v>-0.1318</v>
      </c>
      <c r="C3110">
        <f t="shared" si="48"/>
        <v>-0.54408887032561326</v>
      </c>
    </row>
    <row r="3111" spans="1:3" x14ac:dyDescent="0.45">
      <c r="A3111">
        <v>7.0499999999999993E-2</v>
      </c>
      <c r="B3111">
        <v>-0.16422</v>
      </c>
      <c r="C3111">
        <f t="shared" si="48"/>
        <v>-0.54416300835838072</v>
      </c>
    </row>
    <row r="3112" spans="1:3" x14ac:dyDescent="0.45">
      <c r="A3112">
        <v>7.0519999999999999E-2</v>
      </c>
      <c r="B3112">
        <v>-0.19608</v>
      </c>
      <c r="C3112">
        <f t="shared" si="48"/>
        <v>-0.54423697574163332</v>
      </c>
    </row>
    <row r="3113" spans="1:3" x14ac:dyDescent="0.45">
      <c r="A3113">
        <v>7.0540000000000005E-2</v>
      </c>
      <c r="B3113">
        <v>-0.22742999999999999</v>
      </c>
      <c r="C3113">
        <f t="shared" si="48"/>
        <v>-0.54431077245217474</v>
      </c>
    </row>
    <row r="3114" spans="1:3" x14ac:dyDescent="0.45">
      <c r="A3114">
        <v>7.0569999999999994E-2</v>
      </c>
      <c r="B3114">
        <v>-0.25783</v>
      </c>
      <c r="C3114">
        <f t="shared" si="48"/>
        <v>-0.54442114745604342</v>
      </c>
    </row>
    <row r="3115" spans="1:3" x14ac:dyDescent="0.45">
      <c r="A3115">
        <v>7.059E-2</v>
      </c>
      <c r="B3115">
        <v>-0.28750999999999999</v>
      </c>
      <c r="C3115">
        <f t="shared" si="48"/>
        <v>-0.54449451738367505</v>
      </c>
    </row>
    <row r="3116" spans="1:3" x14ac:dyDescent="0.45">
      <c r="A3116">
        <v>7.0610000000000006E-2</v>
      </c>
      <c r="B3116">
        <v>-0.31607000000000002</v>
      </c>
      <c r="C3116">
        <f t="shared" si="48"/>
        <v>-0.54456771655783043</v>
      </c>
    </row>
    <row r="3117" spans="1:3" x14ac:dyDescent="0.45">
      <c r="A3117">
        <v>7.0629999999999998E-2</v>
      </c>
      <c r="B3117">
        <v>-0.34350000000000003</v>
      </c>
      <c r="C3117">
        <f t="shared" si="48"/>
        <v>-0.54464074495555426</v>
      </c>
    </row>
    <row r="3118" spans="1:3" x14ac:dyDescent="0.45">
      <c r="A3118">
        <v>7.0660000000000001E-2</v>
      </c>
      <c r="B3118">
        <v>-0.36956</v>
      </c>
      <c r="C3118">
        <f t="shared" si="48"/>
        <v>-0.54474996729624847</v>
      </c>
    </row>
    <row r="3119" spans="1:3" x14ac:dyDescent="0.45">
      <c r="A3119">
        <v>7.0680000000000007E-2</v>
      </c>
      <c r="B3119">
        <v>-0.39417999999999997</v>
      </c>
      <c r="C3119">
        <f t="shared" si="48"/>
        <v>-0.54482256865281598</v>
      </c>
    </row>
    <row r="3120" spans="1:3" x14ac:dyDescent="0.45">
      <c r="A3120">
        <v>7.0699999999999999E-2</v>
      </c>
      <c r="B3120">
        <v>-0.41776999999999997</v>
      </c>
      <c r="C3120">
        <f t="shared" si="48"/>
        <v>-0.5448949991530303</v>
      </c>
    </row>
    <row r="3121" spans="1:3" x14ac:dyDescent="0.45">
      <c r="A3121">
        <v>7.0730000000000001E-2</v>
      </c>
      <c r="B3121">
        <v>-0.43963000000000002</v>
      </c>
      <c r="C3121">
        <f t="shared" si="48"/>
        <v>-0.54500332449801736</v>
      </c>
    </row>
    <row r="3122" spans="1:3" x14ac:dyDescent="0.45">
      <c r="A3122">
        <v>7.0749999999999993E-2</v>
      </c>
      <c r="B3122">
        <v>-0.45982000000000001</v>
      </c>
      <c r="C3122">
        <f t="shared" si="48"/>
        <v>-0.54507532775809175</v>
      </c>
    </row>
    <row r="3123" spans="1:3" x14ac:dyDescent="0.45">
      <c r="A3123">
        <v>7.077E-2</v>
      </c>
      <c r="B3123">
        <v>-0.47831000000000001</v>
      </c>
      <c r="C3123">
        <f t="shared" si="48"/>
        <v>-0.54514716008254782</v>
      </c>
    </row>
    <row r="3124" spans="1:3" x14ac:dyDescent="0.45">
      <c r="A3124">
        <v>7.0790000000000006E-2</v>
      </c>
      <c r="B3124">
        <v>-0.49507000000000001</v>
      </c>
      <c r="C3124">
        <f t="shared" si="48"/>
        <v>-0.54521882144885891</v>
      </c>
    </row>
    <row r="3125" spans="1:3" x14ac:dyDescent="0.45">
      <c r="A3125">
        <v>7.0819999999999994E-2</v>
      </c>
      <c r="B3125">
        <v>-0.51002999999999998</v>
      </c>
      <c r="C3125">
        <f t="shared" si="48"/>
        <v>-0.54532599290265882</v>
      </c>
    </row>
    <row r="3126" spans="1:3" x14ac:dyDescent="0.45">
      <c r="A3126">
        <v>7.084E-2</v>
      </c>
      <c r="B3126">
        <v>-0.52285000000000004</v>
      </c>
      <c r="C3126">
        <f t="shared" si="48"/>
        <v>-0.54539722677540559</v>
      </c>
    </row>
    <row r="3127" spans="1:3" x14ac:dyDescent="0.45">
      <c r="A3127">
        <v>7.0860000000000006E-2</v>
      </c>
      <c r="B3127">
        <v>-0.53332999999999997</v>
      </c>
      <c r="C3127">
        <f t="shared" si="48"/>
        <v>-0.54546828961158644</v>
      </c>
    </row>
    <row r="3128" spans="1:3" x14ac:dyDescent="0.45">
      <c r="A3128">
        <v>7.0879999999999999E-2</v>
      </c>
      <c r="B3128">
        <v>-0.54149999999999998</v>
      </c>
      <c r="C3128">
        <f t="shared" si="48"/>
        <v>-0.54553918138891611</v>
      </c>
    </row>
    <row r="3129" spans="1:3" x14ac:dyDescent="0.45">
      <c r="A3129">
        <v>7.0910000000000001E-2</v>
      </c>
      <c r="B3129">
        <v>-0.54749999999999999</v>
      </c>
      <c r="C3129">
        <f t="shared" si="48"/>
        <v>-0.5456451982709476</v>
      </c>
    </row>
    <row r="3130" spans="1:3" x14ac:dyDescent="0.45">
      <c r="A3130">
        <v>7.0930000000000007E-2</v>
      </c>
      <c r="B3130">
        <v>-0.55088999999999999</v>
      </c>
      <c r="C3130">
        <f t="shared" si="48"/>
        <v>-0.54571566230400337</v>
      </c>
    </row>
    <row r="3131" spans="1:3" x14ac:dyDescent="0.45">
      <c r="A3131">
        <v>7.0949999999999999E-2</v>
      </c>
      <c r="B3131">
        <v>-0.55184</v>
      </c>
      <c r="C3131">
        <f t="shared" si="48"/>
        <v>-0.54578595520063167</v>
      </c>
    </row>
    <row r="3132" spans="1:3" x14ac:dyDescent="0.45">
      <c r="A3132">
        <v>7.0980000000000001E-2</v>
      </c>
      <c r="B3132">
        <v>-0.55013999999999996</v>
      </c>
      <c r="C3132">
        <f t="shared" si="48"/>
        <v>-0.54589107361656708</v>
      </c>
    </row>
    <row r="3133" spans="1:3" x14ac:dyDescent="0.45">
      <c r="A3133">
        <v>7.0999999999999994E-2</v>
      </c>
      <c r="B3133">
        <v>-0.54564000000000001</v>
      </c>
      <c r="C3133">
        <f t="shared" si="48"/>
        <v>-0.54596093857580286</v>
      </c>
    </row>
    <row r="3134" spans="1:3" x14ac:dyDescent="0.45">
      <c r="A3134">
        <v>7.102E-2</v>
      </c>
      <c r="B3134">
        <v>-0.53883999999999999</v>
      </c>
      <c r="C3134">
        <f t="shared" si="48"/>
        <v>-0.54603063232169302</v>
      </c>
    </row>
    <row r="3135" spans="1:3" x14ac:dyDescent="0.45">
      <c r="A3135">
        <v>7.1040000000000006E-2</v>
      </c>
      <c r="B3135">
        <v>-0.52927000000000002</v>
      </c>
      <c r="C3135">
        <f t="shared" si="48"/>
        <v>-0.54610015483238128</v>
      </c>
    </row>
    <row r="3136" spans="1:3" x14ac:dyDescent="0.45">
      <c r="A3136">
        <v>7.1069999999999994E-2</v>
      </c>
      <c r="B3136">
        <v>-0.51720999999999995</v>
      </c>
      <c r="C3136">
        <f t="shared" si="48"/>
        <v>-0.54620411748473241</v>
      </c>
    </row>
    <row r="3137" spans="1:3" x14ac:dyDescent="0.45">
      <c r="A3137">
        <v>7.109E-2</v>
      </c>
      <c r="B3137">
        <v>-0.50287000000000004</v>
      </c>
      <c r="C3137">
        <f t="shared" si="48"/>
        <v>-0.54627321181214872</v>
      </c>
    </row>
    <row r="3138" spans="1:3" x14ac:dyDescent="0.45">
      <c r="A3138">
        <v>7.1110000000000007E-2</v>
      </c>
      <c r="B3138">
        <v>-0.48616999999999999</v>
      </c>
      <c r="C3138">
        <f t="shared" ref="C3138:C3201" si="49">$D$2*SIN($E$2*A3138+$F$2+$G$2)</f>
        <v>-0.54634213482829042</v>
      </c>
    </row>
    <row r="3139" spans="1:3" x14ac:dyDescent="0.45">
      <c r="A3139">
        <v>7.1129999999999999E-2</v>
      </c>
      <c r="B3139">
        <v>-0.46768999999999999</v>
      </c>
      <c r="C3139">
        <f t="shared" si="49"/>
        <v>-0.5464108865115429</v>
      </c>
    </row>
    <row r="3140" spans="1:3" x14ac:dyDescent="0.45">
      <c r="A3140">
        <v>7.1160000000000001E-2</v>
      </c>
      <c r="B3140">
        <v>-0.44727</v>
      </c>
      <c r="C3140">
        <f t="shared" si="49"/>
        <v>-0.54651369274010597</v>
      </c>
    </row>
    <row r="3141" spans="1:3" x14ac:dyDescent="0.45">
      <c r="A3141">
        <v>7.1179999999999993E-2</v>
      </c>
      <c r="B3141">
        <v>-0.42494999999999999</v>
      </c>
      <c r="C3141">
        <f t="shared" si="49"/>
        <v>-0.54658201599692613</v>
      </c>
    </row>
    <row r="3142" spans="1:3" x14ac:dyDescent="0.45">
      <c r="A3142">
        <v>7.1199999999999999E-2</v>
      </c>
      <c r="B3142">
        <v>-0.40123999999999999</v>
      </c>
      <c r="C3142">
        <f t="shared" si="49"/>
        <v>-0.54665016784563081</v>
      </c>
    </row>
    <row r="3143" spans="1:3" x14ac:dyDescent="0.45">
      <c r="A3143">
        <v>7.1220000000000006E-2</v>
      </c>
      <c r="B3143">
        <v>-0.37606000000000001</v>
      </c>
      <c r="C3143">
        <f t="shared" si="49"/>
        <v>-0.5467181482648471</v>
      </c>
    </row>
    <row r="3144" spans="1:3" x14ac:dyDescent="0.45">
      <c r="A3144">
        <v>7.1249999999999994E-2</v>
      </c>
      <c r="B3144">
        <v>-0.34916000000000003</v>
      </c>
      <c r="C3144">
        <f t="shared" si="49"/>
        <v>-0.54681979741676146</v>
      </c>
    </row>
    <row r="3145" spans="1:3" x14ac:dyDescent="0.45">
      <c r="A3145">
        <v>7.127E-2</v>
      </c>
      <c r="B3145">
        <v>-0.32114999999999999</v>
      </c>
      <c r="C3145">
        <f t="shared" si="49"/>
        <v>-0.54688734916910597</v>
      </c>
    </row>
    <row r="3146" spans="1:3" x14ac:dyDescent="0.45">
      <c r="A3146">
        <v>7.1290000000000006E-2</v>
      </c>
      <c r="B3146">
        <v>-0.29209000000000002</v>
      </c>
      <c r="C3146">
        <f t="shared" si="49"/>
        <v>-0.54695472941758227</v>
      </c>
    </row>
    <row r="3147" spans="1:3" x14ac:dyDescent="0.45">
      <c r="A3147">
        <v>7.1319999999999995E-2</v>
      </c>
      <c r="B3147">
        <v>-0.26224999999999998</v>
      </c>
      <c r="C3147">
        <f t="shared" si="49"/>
        <v>-0.54705547817433553</v>
      </c>
    </row>
    <row r="3148" spans="1:3" x14ac:dyDescent="0.45">
      <c r="A3148">
        <v>7.1340000000000001E-2</v>
      </c>
      <c r="B3148">
        <v>-0.2316</v>
      </c>
      <c r="C3148">
        <f t="shared" si="49"/>
        <v>-0.54712242957081314</v>
      </c>
    </row>
    <row r="3149" spans="1:3" x14ac:dyDescent="0.45">
      <c r="A3149">
        <v>7.1360000000000007E-2</v>
      </c>
      <c r="B3149">
        <v>-0.20014999999999999</v>
      </c>
      <c r="C3149">
        <f t="shared" si="49"/>
        <v>-0.5471892093897015</v>
      </c>
    </row>
    <row r="3150" spans="1:3" x14ac:dyDescent="0.45">
      <c r="A3150">
        <v>7.1379999999999999E-2</v>
      </c>
      <c r="B3150">
        <v>-0.16835</v>
      </c>
      <c r="C3150">
        <f t="shared" si="49"/>
        <v>-0.54725581761005815</v>
      </c>
    </row>
    <row r="3151" spans="1:3" x14ac:dyDescent="0.45">
      <c r="A3151">
        <v>7.1410000000000001E-2</v>
      </c>
      <c r="B3151">
        <v>-0.13593</v>
      </c>
      <c r="C3151">
        <f t="shared" si="49"/>
        <v>-0.54735540814766792</v>
      </c>
    </row>
    <row r="3152" spans="1:3" x14ac:dyDescent="0.45">
      <c r="A3152">
        <v>7.1429999999999993E-2</v>
      </c>
      <c r="B3152">
        <v>-0.10355</v>
      </c>
      <c r="C3152">
        <f t="shared" si="49"/>
        <v>-0.54742158728042689</v>
      </c>
    </row>
    <row r="3153" spans="1:3" x14ac:dyDescent="0.45">
      <c r="A3153">
        <v>7.145E-2</v>
      </c>
      <c r="B3153">
        <v>-7.0949999999999999E-2</v>
      </c>
      <c r="C3153">
        <f t="shared" si="49"/>
        <v>-0.54748759474178066</v>
      </c>
    </row>
    <row r="3154" spans="1:3" x14ac:dyDescent="0.45">
      <c r="A3154">
        <v>7.1470000000000006E-2</v>
      </c>
      <c r="B3154">
        <v>-3.8100000000000002E-2</v>
      </c>
      <c r="C3154">
        <f t="shared" si="49"/>
        <v>-0.54755343051102912</v>
      </c>
    </row>
    <row r="3155" spans="1:3" x14ac:dyDescent="0.45">
      <c r="A3155">
        <v>7.1499999999999994E-2</v>
      </c>
      <c r="B3155">
        <v>-5.3899999999999998E-3</v>
      </c>
      <c r="C3155">
        <f t="shared" si="49"/>
        <v>-0.54765186219705586</v>
      </c>
    </row>
    <row r="3156" spans="1:3" x14ac:dyDescent="0.45">
      <c r="A3156">
        <v>7.152E-2</v>
      </c>
      <c r="B3156">
        <v>2.7390000000000001E-2</v>
      </c>
      <c r="C3156">
        <f t="shared" si="49"/>
        <v>-0.54771726864583237</v>
      </c>
    </row>
    <row r="3157" spans="1:3" x14ac:dyDescent="0.45">
      <c r="A3157">
        <v>7.1540000000000006E-2</v>
      </c>
      <c r="B3157">
        <v>5.9729999999999998E-2</v>
      </c>
      <c r="C3157">
        <f t="shared" si="49"/>
        <v>-0.54778250333047795</v>
      </c>
    </row>
    <row r="3158" spans="1:3" x14ac:dyDescent="0.45">
      <c r="A3158">
        <v>7.1559999999999999E-2</v>
      </c>
      <c r="B3158">
        <v>9.1590000000000005E-2</v>
      </c>
      <c r="C3158">
        <f t="shared" si="49"/>
        <v>-0.54784756623053499</v>
      </c>
    </row>
    <row r="3159" spans="1:3" x14ac:dyDescent="0.45">
      <c r="A3159">
        <v>7.1590000000000001E-2</v>
      </c>
      <c r="B3159">
        <v>0.12280000000000001</v>
      </c>
      <c r="C3159">
        <f t="shared" si="49"/>
        <v>-0.5479448384398985</v>
      </c>
    </row>
    <row r="3160" spans="1:3" x14ac:dyDescent="0.45">
      <c r="A3160">
        <v>7.1609999999999993E-2</v>
      </c>
      <c r="B3160">
        <v>0.15362000000000001</v>
      </c>
      <c r="C3160">
        <f t="shared" si="49"/>
        <v>-0.54800947178933579</v>
      </c>
    </row>
    <row r="3161" spans="1:3" x14ac:dyDescent="0.45">
      <c r="A3161">
        <v>7.1629999999999999E-2</v>
      </c>
      <c r="B3161">
        <v>0.18407000000000001</v>
      </c>
      <c r="C3161">
        <f t="shared" si="49"/>
        <v>-0.54807393328300713</v>
      </c>
    </row>
    <row r="3162" spans="1:3" x14ac:dyDescent="0.45">
      <c r="A3162">
        <v>7.1660000000000001E-2</v>
      </c>
      <c r="B3162">
        <v>0.21357999999999999</v>
      </c>
      <c r="C3162">
        <f t="shared" si="49"/>
        <v>-0.54817030324974725</v>
      </c>
    </row>
    <row r="3163" spans="1:3" x14ac:dyDescent="0.45">
      <c r="A3163">
        <v>7.1679999999999994E-2</v>
      </c>
      <c r="B3163">
        <v>0.24215999999999999</v>
      </c>
      <c r="C3163">
        <f t="shared" si="49"/>
        <v>-0.54823433501568075</v>
      </c>
    </row>
    <row r="3164" spans="1:3" x14ac:dyDescent="0.45">
      <c r="A3164">
        <v>7.17E-2</v>
      </c>
      <c r="B3164">
        <v>0.26967000000000002</v>
      </c>
      <c r="C3164">
        <f t="shared" si="49"/>
        <v>-0.54829819485533116</v>
      </c>
    </row>
    <row r="3165" spans="1:3" x14ac:dyDescent="0.45">
      <c r="A3165">
        <v>7.1720000000000006E-2</v>
      </c>
      <c r="B3165">
        <v>0.29619000000000001</v>
      </c>
      <c r="C3165">
        <f t="shared" si="49"/>
        <v>-0.54836188274867226</v>
      </c>
    </row>
    <row r="3166" spans="1:3" x14ac:dyDescent="0.45">
      <c r="A3166">
        <v>7.1749999999999994E-2</v>
      </c>
      <c r="B3166">
        <v>0.32183</v>
      </c>
      <c r="C3166">
        <f t="shared" si="49"/>
        <v>-0.5484570921456785</v>
      </c>
    </row>
    <row r="3167" spans="1:3" x14ac:dyDescent="0.45">
      <c r="A3167">
        <v>7.177E-2</v>
      </c>
      <c r="B3167">
        <v>0.34633000000000003</v>
      </c>
      <c r="C3167">
        <f t="shared" si="49"/>
        <v>-0.54852035008598421</v>
      </c>
    </row>
    <row r="3168" spans="1:3" x14ac:dyDescent="0.45">
      <c r="A3168">
        <v>7.1790000000000007E-2</v>
      </c>
      <c r="B3168">
        <v>0.36973</v>
      </c>
      <c r="C3168">
        <f t="shared" si="49"/>
        <v>-0.54858343601031256</v>
      </c>
    </row>
    <row r="3169" spans="1:3" x14ac:dyDescent="0.45">
      <c r="A3169">
        <v>7.1809999999999999E-2</v>
      </c>
      <c r="B3169">
        <v>0.39194000000000001</v>
      </c>
      <c r="C3169">
        <f t="shared" si="49"/>
        <v>-0.54864634989887984</v>
      </c>
    </row>
    <row r="3170" spans="1:3" x14ac:dyDescent="0.45">
      <c r="A3170">
        <v>7.1840000000000001E-2</v>
      </c>
      <c r="B3170">
        <v>0.41271999999999998</v>
      </c>
      <c r="C3170">
        <f t="shared" si="49"/>
        <v>-0.54874039812153486</v>
      </c>
    </row>
    <row r="3171" spans="1:3" x14ac:dyDescent="0.45">
      <c r="A3171">
        <v>7.1859999999999993E-2</v>
      </c>
      <c r="B3171">
        <v>0.43230000000000002</v>
      </c>
      <c r="C3171">
        <f t="shared" si="49"/>
        <v>-0.54880288183449977</v>
      </c>
    </row>
    <row r="3172" spans="1:3" x14ac:dyDescent="0.45">
      <c r="A3172">
        <v>7.1879999999999999E-2</v>
      </c>
      <c r="B3172">
        <v>0.45065</v>
      </c>
      <c r="C3172">
        <f t="shared" si="49"/>
        <v>-0.54886519344288554</v>
      </c>
    </row>
    <row r="3173" spans="1:3" x14ac:dyDescent="0.45">
      <c r="A3173">
        <v>7.1900000000000006E-2</v>
      </c>
      <c r="B3173">
        <v>0.46732000000000001</v>
      </c>
      <c r="C3173">
        <f t="shared" si="49"/>
        <v>-0.54892733292715101</v>
      </c>
    </row>
    <row r="3174" spans="1:3" x14ac:dyDescent="0.45">
      <c r="A3174">
        <v>7.1929999999999994E-2</v>
      </c>
      <c r="B3174">
        <v>0.48246</v>
      </c>
      <c r="C3174">
        <f t="shared" si="49"/>
        <v>-0.54902021937821111</v>
      </c>
    </row>
    <row r="3175" spans="1:3" x14ac:dyDescent="0.45">
      <c r="A3175">
        <v>7.195E-2</v>
      </c>
      <c r="B3175">
        <v>0.49596000000000001</v>
      </c>
      <c r="C3175">
        <f t="shared" si="49"/>
        <v>-0.54908192846703896</v>
      </c>
    </row>
    <row r="3176" spans="1:3" x14ac:dyDescent="0.45">
      <c r="A3176">
        <v>7.1970000000000006E-2</v>
      </c>
      <c r="B3176">
        <v>0.50770000000000004</v>
      </c>
      <c r="C3176">
        <f t="shared" si="49"/>
        <v>-0.54914346536377856</v>
      </c>
    </row>
    <row r="3177" spans="1:3" x14ac:dyDescent="0.45">
      <c r="A3177">
        <v>7.1999999999999995E-2</v>
      </c>
      <c r="B3177">
        <v>0.51776999999999995</v>
      </c>
      <c r="C3177">
        <f t="shared" si="49"/>
        <v>-0.54923544780652289</v>
      </c>
    </row>
    <row r="3178" spans="1:3" x14ac:dyDescent="0.45">
      <c r="A3178">
        <v>7.2020000000000001E-2</v>
      </c>
      <c r="B3178">
        <v>0.52610000000000001</v>
      </c>
      <c r="C3178">
        <f t="shared" si="49"/>
        <v>-0.54929655413873135</v>
      </c>
    </row>
    <row r="3179" spans="1:3" x14ac:dyDescent="0.45">
      <c r="A3179">
        <v>7.2040000000000007E-2</v>
      </c>
      <c r="B3179">
        <v>0.53227000000000002</v>
      </c>
      <c r="C3179">
        <f t="shared" si="49"/>
        <v>-0.54935748821154484</v>
      </c>
    </row>
    <row r="3180" spans="1:3" x14ac:dyDescent="0.45">
      <c r="A3180">
        <v>7.2059999999999999E-2</v>
      </c>
      <c r="B3180">
        <v>0.53590000000000004</v>
      </c>
      <c r="C3180">
        <f t="shared" si="49"/>
        <v>-0.54941825000585465</v>
      </c>
    </row>
    <row r="3181" spans="1:3" x14ac:dyDescent="0.45">
      <c r="A3181">
        <v>7.2090000000000001E-2</v>
      </c>
      <c r="B3181">
        <v>0.53744999999999998</v>
      </c>
      <c r="C3181">
        <f t="shared" si="49"/>
        <v>-0.5495090696334568</v>
      </c>
    </row>
    <row r="3182" spans="1:3" x14ac:dyDescent="0.45">
      <c r="A3182">
        <v>7.2109999999999994E-2</v>
      </c>
      <c r="B3182">
        <v>0.53649000000000002</v>
      </c>
      <c r="C3182">
        <f t="shared" si="49"/>
        <v>-0.5495694006482601</v>
      </c>
    </row>
    <row r="3183" spans="1:3" x14ac:dyDescent="0.45">
      <c r="A3183">
        <v>7.213E-2</v>
      </c>
      <c r="B3183">
        <v>0.53305999999999998</v>
      </c>
      <c r="C3183">
        <f t="shared" si="49"/>
        <v>-0.54962955931810376</v>
      </c>
    </row>
    <row r="3184" spans="1:3" x14ac:dyDescent="0.45">
      <c r="A3184">
        <v>7.2150000000000006E-2</v>
      </c>
      <c r="B3184">
        <v>0.52707000000000004</v>
      </c>
      <c r="C3184">
        <f t="shared" si="49"/>
        <v>-0.5496895456241222</v>
      </c>
    </row>
    <row r="3185" spans="1:3" x14ac:dyDescent="0.45">
      <c r="A3185">
        <v>7.2179999999999994E-2</v>
      </c>
      <c r="B3185">
        <v>0.51853000000000005</v>
      </c>
      <c r="C3185">
        <f t="shared" si="49"/>
        <v>-0.54977920185984153</v>
      </c>
    </row>
    <row r="3186" spans="1:3" x14ac:dyDescent="0.45">
      <c r="A3186">
        <v>7.22E-2</v>
      </c>
      <c r="B3186">
        <v>0.50783999999999996</v>
      </c>
      <c r="C3186">
        <f t="shared" si="49"/>
        <v>-0.54983875717411379</v>
      </c>
    </row>
    <row r="3187" spans="1:3" x14ac:dyDescent="0.45">
      <c r="A3187">
        <v>7.2220000000000006E-2</v>
      </c>
      <c r="B3187">
        <v>0.49479000000000001</v>
      </c>
      <c r="C3187">
        <f t="shared" si="49"/>
        <v>-0.54989814005895643</v>
      </c>
    </row>
    <row r="3188" spans="1:3" x14ac:dyDescent="0.45">
      <c r="A3188">
        <v>7.2239999999999999E-2</v>
      </c>
      <c r="B3188">
        <v>0.47986000000000001</v>
      </c>
      <c r="C3188">
        <f t="shared" si="49"/>
        <v>-0.54995735049574657</v>
      </c>
    </row>
    <row r="3189" spans="1:3" x14ac:dyDescent="0.45">
      <c r="A3189">
        <v>7.2270000000000001E-2</v>
      </c>
      <c r="B3189">
        <v>0.46294000000000002</v>
      </c>
      <c r="C3189">
        <f t="shared" si="49"/>
        <v>-0.5500458427702305</v>
      </c>
    </row>
    <row r="3190" spans="1:3" x14ac:dyDescent="0.45">
      <c r="A3190">
        <v>7.2289999999999993E-2</v>
      </c>
      <c r="B3190">
        <v>0.44424000000000002</v>
      </c>
      <c r="C3190">
        <f t="shared" si="49"/>
        <v>-0.55010462200577193</v>
      </c>
    </row>
    <row r="3191" spans="1:3" x14ac:dyDescent="0.45">
      <c r="A3191">
        <v>7.2309999999999999E-2</v>
      </c>
      <c r="B3191">
        <v>0.42381999999999997</v>
      </c>
      <c r="C3191">
        <f t="shared" si="49"/>
        <v>-0.55016322872850831</v>
      </c>
    </row>
    <row r="3192" spans="1:3" x14ac:dyDescent="0.45">
      <c r="A3192">
        <v>7.2340000000000002E-2</v>
      </c>
      <c r="B3192">
        <v>0.40154000000000001</v>
      </c>
      <c r="C3192">
        <f t="shared" si="49"/>
        <v>-0.55025081531091413</v>
      </c>
    </row>
    <row r="3193" spans="1:3" x14ac:dyDescent="0.45">
      <c r="A3193">
        <v>7.2359999999999994E-2</v>
      </c>
      <c r="B3193">
        <v>0.37769999999999998</v>
      </c>
      <c r="C3193">
        <f t="shared" si="49"/>
        <v>-0.55030899067134809</v>
      </c>
    </row>
    <row r="3194" spans="1:3" x14ac:dyDescent="0.45">
      <c r="A3194">
        <v>7.238E-2</v>
      </c>
      <c r="B3194">
        <v>0.35227999999999998</v>
      </c>
      <c r="C3194">
        <f t="shared" si="49"/>
        <v>-0.55036699345488704</v>
      </c>
    </row>
    <row r="3195" spans="1:3" x14ac:dyDescent="0.45">
      <c r="A3195">
        <v>7.2400000000000006E-2</v>
      </c>
      <c r="B3195">
        <v>0.32550000000000001</v>
      </c>
      <c r="C3195">
        <f t="shared" si="49"/>
        <v>-0.55042482364334144</v>
      </c>
    </row>
    <row r="3196" spans="1:3" x14ac:dyDescent="0.45">
      <c r="A3196">
        <v>7.2429999999999994E-2</v>
      </c>
      <c r="B3196">
        <v>0.29747000000000001</v>
      </c>
      <c r="C3196">
        <f t="shared" si="49"/>
        <v>-0.55051124527058237</v>
      </c>
    </row>
    <row r="3197" spans="1:3" x14ac:dyDescent="0.45">
      <c r="A3197">
        <v>7.2450000000000001E-2</v>
      </c>
      <c r="B3197">
        <v>0.26823000000000002</v>
      </c>
      <c r="C3197">
        <f t="shared" si="49"/>
        <v>-0.55056864389210058</v>
      </c>
    </row>
    <row r="3198" spans="1:3" x14ac:dyDescent="0.45">
      <c r="A3198">
        <v>7.2470000000000007E-2</v>
      </c>
      <c r="B3198">
        <v>0.23816000000000001</v>
      </c>
      <c r="C3198">
        <f t="shared" si="49"/>
        <v>-0.55062586985529649</v>
      </c>
    </row>
    <row r="3199" spans="1:3" x14ac:dyDescent="0.45">
      <c r="A3199">
        <v>7.2489999999999999E-2</v>
      </c>
      <c r="B3199">
        <v>0.20710999999999999</v>
      </c>
      <c r="C3199">
        <f t="shared" si="49"/>
        <v>-0.55068292314222411</v>
      </c>
    </row>
    <row r="3200" spans="1:3" x14ac:dyDescent="0.45">
      <c r="A3200">
        <v>7.2520000000000001E-2</v>
      </c>
      <c r="B3200">
        <v>0.17524000000000001</v>
      </c>
      <c r="C3200">
        <f t="shared" si="49"/>
        <v>-0.55076817926548882</v>
      </c>
    </row>
    <row r="3201" spans="1:3" x14ac:dyDescent="0.45">
      <c r="A3201">
        <v>7.2539999999999993E-2</v>
      </c>
      <c r="B3201">
        <v>0.14316999999999999</v>
      </c>
      <c r="C3201">
        <f t="shared" si="49"/>
        <v>-0.5508248007835872</v>
      </c>
    </row>
    <row r="3202" spans="1:3" x14ac:dyDescent="0.45">
      <c r="A3202">
        <v>7.2559999999999999E-2</v>
      </c>
      <c r="B3202">
        <v>0.11011</v>
      </c>
      <c r="C3202">
        <f t="shared" ref="C3202:C3265" si="50">$D$2*SIN($E$2*A3202+$F$2+$G$2)</f>
        <v>-0.55088124956303242</v>
      </c>
    </row>
    <row r="3203" spans="1:3" x14ac:dyDescent="0.45">
      <c r="A3203">
        <v>7.2590000000000002E-2</v>
      </c>
      <c r="B3203">
        <v>7.6600000000000001E-2</v>
      </c>
      <c r="C3203">
        <f t="shared" si="50"/>
        <v>-0.55096559880851703</v>
      </c>
    </row>
    <row r="3204" spans="1:3" x14ac:dyDescent="0.45">
      <c r="A3204">
        <v>7.2609999999999994E-2</v>
      </c>
      <c r="B3204">
        <v>4.3029999999999999E-2</v>
      </c>
      <c r="C3204">
        <f t="shared" si="50"/>
        <v>-0.55102161566400065</v>
      </c>
    </row>
    <row r="3205" spans="1:3" x14ac:dyDescent="0.45">
      <c r="A3205">
        <v>7.263E-2</v>
      </c>
      <c r="B3205">
        <v>8.9300000000000004E-3</v>
      </c>
      <c r="C3205">
        <f t="shared" si="50"/>
        <v>-0.55107745971911004</v>
      </c>
    </row>
    <row r="3206" spans="1:3" x14ac:dyDescent="0.45">
      <c r="A3206">
        <v>7.2650000000000006E-2</v>
      </c>
      <c r="B3206">
        <v>-2.53E-2</v>
      </c>
      <c r="C3206">
        <f t="shared" si="50"/>
        <v>-0.55113313095633265</v>
      </c>
    </row>
    <row r="3207" spans="1:3" x14ac:dyDescent="0.45">
      <c r="A3207">
        <v>7.2679999999999995E-2</v>
      </c>
      <c r="B3207">
        <v>-5.935E-2</v>
      </c>
      <c r="C3207">
        <f t="shared" si="50"/>
        <v>-0.55121631374045299</v>
      </c>
    </row>
    <row r="3208" spans="1:3" x14ac:dyDescent="0.45">
      <c r="A3208">
        <v>7.2700000000000001E-2</v>
      </c>
      <c r="B3208">
        <v>-9.2939999999999995E-2</v>
      </c>
      <c r="C3208">
        <f t="shared" si="50"/>
        <v>-0.55127155285669605</v>
      </c>
    </row>
    <row r="3209" spans="1:3" x14ac:dyDescent="0.45">
      <c r="A3209">
        <v>7.2720000000000007E-2</v>
      </c>
      <c r="B3209">
        <v>-0.12631999999999999</v>
      </c>
      <c r="C3209">
        <f t="shared" si="50"/>
        <v>-0.55132661909418479</v>
      </c>
    </row>
    <row r="3210" spans="1:3" x14ac:dyDescent="0.45">
      <c r="A3210">
        <v>7.2739999999999999E-2</v>
      </c>
      <c r="B3210">
        <v>-0.15923000000000001</v>
      </c>
      <c r="C3210">
        <f t="shared" si="50"/>
        <v>-0.55138151243565003</v>
      </c>
    </row>
    <row r="3211" spans="1:3" x14ac:dyDescent="0.45">
      <c r="A3211">
        <v>7.2770000000000001E-2</v>
      </c>
      <c r="B3211">
        <v>-0.19134000000000001</v>
      </c>
      <c r="C3211">
        <f t="shared" si="50"/>
        <v>-0.55146352823016254</v>
      </c>
    </row>
    <row r="3212" spans="1:3" x14ac:dyDescent="0.45">
      <c r="A3212">
        <v>7.2789999999999994E-2</v>
      </c>
      <c r="B3212">
        <v>-0.22278000000000001</v>
      </c>
      <c r="C3212">
        <f t="shared" si="50"/>
        <v>-0.55151798925637474</v>
      </c>
    </row>
    <row r="3213" spans="1:3" x14ac:dyDescent="0.45">
      <c r="A3213">
        <v>7.281E-2</v>
      </c>
      <c r="B3213">
        <v>-0.25334000000000001</v>
      </c>
      <c r="C3213">
        <f t="shared" si="50"/>
        <v>-0.55157227732655012</v>
      </c>
    </row>
    <row r="3214" spans="1:3" x14ac:dyDescent="0.45">
      <c r="A3214">
        <v>7.2830000000000006E-2</v>
      </c>
      <c r="B3214">
        <v>-0.28325</v>
      </c>
      <c r="C3214">
        <f t="shared" si="50"/>
        <v>-0.55162639242366385</v>
      </c>
    </row>
    <row r="3215" spans="1:3" x14ac:dyDescent="0.45">
      <c r="A3215">
        <v>7.2859999999999994E-2</v>
      </c>
      <c r="B3215">
        <v>-0.31191999999999998</v>
      </c>
      <c r="C3215">
        <f t="shared" si="50"/>
        <v>-0.55170724070773569</v>
      </c>
    </row>
    <row r="3216" spans="1:3" x14ac:dyDescent="0.45">
      <c r="A3216">
        <v>7.288E-2</v>
      </c>
      <c r="B3216">
        <v>-0.33950000000000002</v>
      </c>
      <c r="C3216">
        <f t="shared" si="50"/>
        <v>-0.55176092329806803</v>
      </c>
    </row>
    <row r="3217" spans="1:3" x14ac:dyDescent="0.45">
      <c r="A3217">
        <v>7.2900000000000006E-2</v>
      </c>
      <c r="B3217">
        <v>-0.36623</v>
      </c>
      <c r="C3217">
        <f t="shared" si="50"/>
        <v>-0.55181443285617937</v>
      </c>
    </row>
    <row r="3218" spans="1:3" x14ac:dyDescent="0.45">
      <c r="A3218">
        <v>7.2929999999999995E-2</v>
      </c>
      <c r="B3218">
        <v>-0.39123999999999998</v>
      </c>
      <c r="C3218">
        <f t="shared" si="50"/>
        <v>-0.5518943727212392</v>
      </c>
    </row>
    <row r="3219" spans="1:3" x14ac:dyDescent="0.45">
      <c r="A3219">
        <v>7.2950000000000001E-2</v>
      </c>
      <c r="B3219">
        <v>-0.41522999999999999</v>
      </c>
      <c r="C3219">
        <f t="shared" si="50"/>
        <v>-0.55194744962550157</v>
      </c>
    </row>
    <row r="3220" spans="1:3" x14ac:dyDescent="0.45">
      <c r="A3220">
        <v>7.2969999999999993E-2</v>
      </c>
      <c r="B3220">
        <v>-0.43773000000000001</v>
      </c>
      <c r="C3220">
        <f t="shared" si="50"/>
        <v>-0.5520003534390483</v>
      </c>
    </row>
    <row r="3221" spans="1:3" x14ac:dyDescent="0.45">
      <c r="A3221">
        <v>7.2989999999999999E-2</v>
      </c>
      <c r="B3221">
        <v>-0.45848</v>
      </c>
      <c r="C3221">
        <f t="shared" si="50"/>
        <v>-0.55205308414528864</v>
      </c>
    </row>
    <row r="3222" spans="1:3" x14ac:dyDescent="0.45">
      <c r="A3222">
        <v>7.3020000000000002E-2</v>
      </c>
      <c r="B3222">
        <v>-0.47766999999999998</v>
      </c>
      <c r="C3222">
        <f t="shared" si="50"/>
        <v>-0.5521318555922915</v>
      </c>
    </row>
    <row r="3223" spans="1:3" x14ac:dyDescent="0.45">
      <c r="A3223">
        <v>7.3039999999999994E-2</v>
      </c>
      <c r="B3223">
        <v>-0.49476999999999999</v>
      </c>
      <c r="C3223">
        <f t="shared" si="50"/>
        <v>-0.55218415345803817</v>
      </c>
    </row>
    <row r="3224" spans="1:3" x14ac:dyDescent="0.45">
      <c r="A3224">
        <v>7.306E-2</v>
      </c>
      <c r="B3224">
        <v>-0.51002999999999998</v>
      </c>
      <c r="C3224">
        <f t="shared" si="50"/>
        <v>-0.55223627815883902</v>
      </c>
    </row>
    <row r="3225" spans="1:3" x14ac:dyDescent="0.45">
      <c r="A3225">
        <v>7.3080000000000006E-2</v>
      </c>
      <c r="B3225">
        <v>-0.52325999999999995</v>
      </c>
      <c r="C3225">
        <f t="shared" si="50"/>
        <v>-0.55228822967834756</v>
      </c>
    </row>
    <row r="3226" spans="1:3" x14ac:dyDescent="0.45">
      <c r="A3226">
        <v>7.3109999999999994E-2</v>
      </c>
      <c r="B3226">
        <v>-0.53430999999999995</v>
      </c>
      <c r="C3226">
        <f t="shared" si="50"/>
        <v>-0.55236583220706326</v>
      </c>
    </row>
    <row r="3227" spans="1:3" x14ac:dyDescent="0.45">
      <c r="A3227">
        <v>7.3130000000000001E-2</v>
      </c>
      <c r="B3227">
        <v>-0.54305999999999999</v>
      </c>
      <c r="C3227">
        <f t="shared" si="50"/>
        <v>-0.55241735070218245</v>
      </c>
    </row>
    <row r="3228" spans="1:3" x14ac:dyDescent="0.45">
      <c r="A3228">
        <v>7.3150000000000007E-2</v>
      </c>
      <c r="B3228">
        <v>-0.54959999999999998</v>
      </c>
      <c r="C3228">
        <f t="shared" si="50"/>
        <v>-0.55246869595922488</v>
      </c>
    </row>
    <row r="3229" spans="1:3" x14ac:dyDescent="0.45">
      <c r="A3229">
        <v>7.3169999999999999E-2</v>
      </c>
      <c r="B3229">
        <v>-0.55362</v>
      </c>
      <c r="C3229">
        <f t="shared" si="50"/>
        <v>-0.55251986796208874</v>
      </c>
    </row>
    <row r="3230" spans="1:3" x14ac:dyDescent="0.45">
      <c r="A3230">
        <v>7.3200000000000001E-2</v>
      </c>
      <c r="B3230">
        <v>-0.55520000000000003</v>
      </c>
      <c r="C3230">
        <f t="shared" si="50"/>
        <v>-0.55259630107971081</v>
      </c>
    </row>
    <row r="3231" spans="1:3" x14ac:dyDescent="0.45">
      <c r="A3231">
        <v>7.3219999999999993E-2</v>
      </c>
      <c r="B3231">
        <v>-0.55423999999999995</v>
      </c>
      <c r="C3231">
        <f t="shared" si="50"/>
        <v>-0.55264703987703923</v>
      </c>
    </row>
    <row r="3232" spans="1:3" x14ac:dyDescent="0.45">
      <c r="A3232">
        <v>7.324E-2</v>
      </c>
      <c r="B3232">
        <v>-0.55066000000000004</v>
      </c>
      <c r="C3232">
        <f t="shared" si="50"/>
        <v>-0.5526976053642606</v>
      </c>
    </row>
    <row r="3233" spans="1:3" x14ac:dyDescent="0.45">
      <c r="A3233">
        <v>7.3270000000000002E-2</v>
      </c>
      <c r="B3233">
        <v>-0.54466000000000003</v>
      </c>
      <c r="C3233">
        <f t="shared" si="50"/>
        <v>-0.55277312860396854</v>
      </c>
    </row>
    <row r="3234" spans="1:3" x14ac:dyDescent="0.45">
      <c r="A3234">
        <v>7.3289999999999994E-2</v>
      </c>
      <c r="B3234">
        <v>-0.53605000000000003</v>
      </c>
      <c r="C3234">
        <f t="shared" si="50"/>
        <v>-0.55282326074666488</v>
      </c>
    </row>
    <row r="3235" spans="1:3" x14ac:dyDescent="0.45">
      <c r="A3235">
        <v>7.331E-2</v>
      </c>
      <c r="B3235">
        <v>-0.52488000000000001</v>
      </c>
      <c r="C3235">
        <f t="shared" si="50"/>
        <v>-0.55287321952399138</v>
      </c>
    </row>
    <row r="3236" spans="1:3" x14ac:dyDescent="0.45">
      <c r="A3236">
        <v>7.3330000000000006E-2</v>
      </c>
      <c r="B3236">
        <v>-0.51122000000000001</v>
      </c>
      <c r="C3236">
        <f t="shared" si="50"/>
        <v>-0.55292300492028057</v>
      </c>
    </row>
    <row r="3237" spans="1:3" x14ac:dyDescent="0.45">
      <c r="A3237">
        <v>7.3359999999999995E-2</v>
      </c>
      <c r="B3237">
        <v>-0.49535000000000001</v>
      </c>
      <c r="C3237">
        <f t="shared" si="50"/>
        <v>-0.55299735789113191</v>
      </c>
    </row>
    <row r="3238" spans="1:3" x14ac:dyDescent="0.45">
      <c r="A3238">
        <v>7.3380000000000001E-2</v>
      </c>
      <c r="B3238">
        <v>-0.47711999999999999</v>
      </c>
      <c r="C3238">
        <f t="shared" si="50"/>
        <v>-0.55304670976664172</v>
      </c>
    </row>
    <row r="3239" spans="1:3" x14ac:dyDescent="0.45">
      <c r="A3239">
        <v>7.3400000000000007E-2</v>
      </c>
      <c r="B3239">
        <v>-0.45684000000000002</v>
      </c>
      <c r="C3239">
        <f t="shared" si="50"/>
        <v>-0.55309588820670796</v>
      </c>
    </row>
    <row r="3240" spans="1:3" x14ac:dyDescent="0.45">
      <c r="A3240">
        <v>7.3419999999999999E-2</v>
      </c>
      <c r="B3240">
        <v>-0.43479000000000001</v>
      </c>
      <c r="C3240">
        <f t="shared" si="50"/>
        <v>-0.5531448931959082</v>
      </c>
    </row>
    <row r="3241" spans="1:3" x14ac:dyDescent="0.45">
      <c r="A3241">
        <v>7.3450000000000001E-2</v>
      </c>
      <c r="B3241">
        <v>-0.41113</v>
      </c>
      <c r="C3241">
        <f t="shared" si="50"/>
        <v>-0.55321807542573209</v>
      </c>
    </row>
    <row r="3242" spans="1:3" x14ac:dyDescent="0.45">
      <c r="A3242">
        <v>7.3469999999999994E-2</v>
      </c>
      <c r="B3242">
        <v>-0.38584000000000002</v>
      </c>
      <c r="C3242">
        <f t="shared" si="50"/>
        <v>-0.55326664672065151</v>
      </c>
    </row>
    <row r="3243" spans="1:3" x14ac:dyDescent="0.45">
      <c r="A3243">
        <v>7.349E-2</v>
      </c>
      <c r="B3243">
        <v>-0.35898999999999998</v>
      </c>
      <c r="C3243">
        <f t="shared" si="50"/>
        <v>-0.55331504451115499</v>
      </c>
    </row>
    <row r="3244" spans="1:3" x14ac:dyDescent="0.45">
      <c r="A3244">
        <v>7.3510000000000006E-2</v>
      </c>
      <c r="B3244">
        <v>-0.33109</v>
      </c>
      <c r="C3244">
        <f t="shared" si="50"/>
        <v>-0.55336326878206499</v>
      </c>
    </row>
    <row r="3245" spans="1:3" x14ac:dyDescent="0.45">
      <c r="A3245">
        <v>7.3539999999999994E-2</v>
      </c>
      <c r="B3245">
        <v>-0.30225000000000002</v>
      </c>
      <c r="C3245">
        <f t="shared" si="50"/>
        <v>-0.5534352798061255</v>
      </c>
    </row>
    <row r="3246" spans="1:3" x14ac:dyDescent="0.45">
      <c r="A3246">
        <v>7.356E-2</v>
      </c>
      <c r="B3246">
        <v>-0.27265</v>
      </c>
      <c r="C3246">
        <f t="shared" si="50"/>
        <v>-0.55348307021200738</v>
      </c>
    </row>
    <row r="3247" spans="1:3" x14ac:dyDescent="0.45">
      <c r="A3247">
        <v>7.3580000000000007E-2</v>
      </c>
      <c r="B3247">
        <v>-0.24221000000000001</v>
      </c>
      <c r="C3247">
        <f t="shared" si="50"/>
        <v>-0.55353068704560293</v>
      </c>
    </row>
    <row r="3248" spans="1:3" x14ac:dyDescent="0.45">
      <c r="A3248">
        <v>7.3609999999999995E-2</v>
      </c>
      <c r="B3248">
        <v>-0.21093999999999999</v>
      </c>
      <c r="C3248">
        <f t="shared" si="50"/>
        <v>-0.55360178681530914</v>
      </c>
    </row>
    <row r="3249" spans="1:3" x14ac:dyDescent="0.45">
      <c r="A3249">
        <v>7.3630000000000001E-2</v>
      </c>
      <c r="B3249">
        <v>-0.17904</v>
      </c>
      <c r="C3249">
        <f t="shared" si="50"/>
        <v>-0.55364896965297783</v>
      </c>
    </row>
    <row r="3250" spans="1:3" x14ac:dyDescent="0.45">
      <c r="A3250">
        <v>7.3649999999999993E-2</v>
      </c>
      <c r="B3250">
        <v>-0.14682999999999999</v>
      </c>
      <c r="C3250">
        <f t="shared" si="50"/>
        <v>-0.55369597886633404</v>
      </c>
    </row>
    <row r="3251" spans="1:3" x14ac:dyDescent="0.45">
      <c r="A3251">
        <v>7.3669999999999999E-2</v>
      </c>
      <c r="B3251">
        <v>-0.11434999999999999</v>
      </c>
      <c r="C3251">
        <f t="shared" si="50"/>
        <v>-0.55374281444063589</v>
      </c>
    </row>
    <row r="3252" spans="1:3" x14ac:dyDescent="0.45">
      <c r="A3252">
        <v>7.3700000000000002E-2</v>
      </c>
      <c r="B3252">
        <v>-8.1439999999999999E-2</v>
      </c>
      <c r="C3252">
        <f t="shared" si="50"/>
        <v>-0.55381274219674737</v>
      </c>
    </row>
    <row r="3253" spans="1:3" x14ac:dyDescent="0.45">
      <c r="A3253">
        <v>7.3719999999999994E-2</v>
      </c>
      <c r="B3253">
        <v>-4.811E-2</v>
      </c>
      <c r="C3253">
        <f t="shared" si="50"/>
        <v>-0.55385914360927369</v>
      </c>
    </row>
    <row r="3254" spans="1:3" x14ac:dyDescent="0.45">
      <c r="A3254">
        <v>7.374E-2</v>
      </c>
      <c r="B3254">
        <v>-1.482E-2</v>
      </c>
      <c r="C3254">
        <f t="shared" si="50"/>
        <v>-0.55390537133157736</v>
      </c>
    </row>
    <row r="3255" spans="1:3" x14ac:dyDescent="0.45">
      <c r="A3255">
        <v>7.3760000000000006E-2</v>
      </c>
      <c r="B3255">
        <v>1.822E-2</v>
      </c>
      <c r="C3255">
        <f t="shared" si="50"/>
        <v>-0.55395142534916098</v>
      </c>
    </row>
    <row r="3256" spans="1:3" x14ac:dyDescent="0.45">
      <c r="A3256">
        <v>7.3789999999999994E-2</v>
      </c>
      <c r="B3256">
        <v>5.1060000000000001E-2</v>
      </c>
      <c r="C3256">
        <f t="shared" si="50"/>
        <v>-0.5540201806476085</v>
      </c>
    </row>
    <row r="3257" spans="1:3" x14ac:dyDescent="0.45">
      <c r="A3257">
        <v>7.3810000000000001E-2</v>
      </c>
      <c r="B3257">
        <v>8.3110000000000003E-2</v>
      </c>
      <c r="C3257">
        <f t="shared" si="50"/>
        <v>-0.5540658003403256</v>
      </c>
    </row>
    <row r="3258" spans="1:3" x14ac:dyDescent="0.45">
      <c r="A3258">
        <v>7.3830000000000007E-2</v>
      </c>
      <c r="B3258">
        <v>0.11459999999999999</v>
      </c>
      <c r="C3258">
        <f t="shared" si="50"/>
        <v>-0.55411124627801212</v>
      </c>
    </row>
    <row r="3259" spans="1:3" x14ac:dyDescent="0.45">
      <c r="A3259">
        <v>7.3849999999999999E-2</v>
      </c>
      <c r="B3259">
        <v>0.14555999999999999</v>
      </c>
      <c r="C3259">
        <f t="shared" si="50"/>
        <v>-0.55415651844641634</v>
      </c>
    </row>
    <row r="3260" spans="1:3" x14ac:dyDescent="0.45">
      <c r="A3260">
        <v>7.3880000000000001E-2</v>
      </c>
      <c r="B3260">
        <v>0.17593</v>
      </c>
      <c r="C3260">
        <f t="shared" si="50"/>
        <v>-0.55422410085057661</v>
      </c>
    </row>
    <row r="3261" spans="1:3" x14ac:dyDescent="0.45">
      <c r="A3261">
        <v>7.3899999999999993E-2</v>
      </c>
      <c r="B3261">
        <v>0.20580000000000001</v>
      </c>
      <c r="C3261">
        <f t="shared" si="50"/>
        <v>-0.5542689385337809</v>
      </c>
    </row>
    <row r="3262" spans="1:3" x14ac:dyDescent="0.45">
      <c r="A3262">
        <v>7.392E-2</v>
      </c>
      <c r="B3262">
        <v>0.23469999999999999</v>
      </c>
      <c r="C3262">
        <f t="shared" si="50"/>
        <v>-0.55431360239825056</v>
      </c>
    </row>
    <row r="3263" spans="1:3" x14ac:dyDescent="0.45">
      <c r="A3263">
        <v>7.3950000000000002E-2</v>
      </c>
      <c r="B3263">
        <v>0.2626</v>
      </c>
      <c r="C3263">
        <f t="shared" si="50"/>
        <v>-0.55438027225420339</v>
      </c>
    </row>
    <row r="3264" spans="1:3" x14ac:dyDescent="0.45">
      <c r="A3264">
        <v>7.3969999999999994E-2</v>
      </c>
      <c r="B3264">
        <v>0.28932000000000002</v>
      </c>
      <c r="C3264">
        <f t="shared" si="50"/>
        <v>-0.55442450151067701</v>
      </c>
    </row>
    <row r="3265" spans="1:3" x14ac:dyDescent="0.45">
      <c r="A3265">
        <v>7.399E-2</v>
      </c>
      <c r="B3265">
        <v>0.31524000000000002</v>
      </c>
      <c r="C3265">
        <f t="shared" si="50"/>
        <v>-0.55446855689963159</v>
      </c>
    </row>
    <row r="3266" spans="1:3" x14ac:dyDescent="0.45">
      <c r="A3266">
        <v>7.4010000000000006E-2</v>
      </c>
      <c r="B3266">
        <v>0.34011000000000002</v>
      </c>
      <c r="C3266">
        <f t="shared" ref="C3266:C3329" si="51">$D$2*SIN($E$2*A3266+$F$2+$G$2)</f>
        <v>-0.55451243840725128</v>
      </c>
    </row>
    <row r="3267" spans="1:3" x14ac:dyDescent="0.45">
      <c r="A3267">
        <v>7.4039999999999995E-2</v>
      </c>
      <c r="B3267">
        <v>0.36392000000000002</v>
      </c>
      <c r="C3267">
        <f t="shared" si="51"/>
        <v>-0.55457793461108995</v>
      </c>
    </row>
    <row r="3268" spans="1:3" x14ac:dyDescent="0.45">
      <c r="A3268">
        <v>7.4060000000000001E-2</v>
      </c>
      <c r="B3268">
        <v>0.38675999999999999</v>
      </c>
      <c r="C3268">
        <f t="shared" si="51"/>
        <v>-0.55462138135528627</v>
      </c>
    </row>
    <row r="3269" spans="1:3" x14ac:dyDescent="0.45">
      <c r="A3269">
        <v>7.4079999999999993E-2</v>
      </c>
      <c r="B3269">
        <v>0.40814</v>
      </c>
      <c r="C3269">
        <f t="shared" si="51"/>
        <v>-0.55466465417022182</v>
      </c>
    </row>
    <row r="3270" spans="1:3" x14ac:dyDescent="0.45">
      <c r="A3270">
        <v>7.4099999999999999E-2</v>
      </c>
      <c r="B3270">
        <v>0.42831999999999998</v>
      </c>
      <c r="C3270">
        <f t="shared" si="51"/>
        <v>-0.55470775304232656</v>
      </c>
    </row>
    <row r="3271" spans="1:3" x14ac:dyDescent="0.45">
      <c r="A3271">
        <v>7.4130000000000001E-2</v>
      </c>
      <c r="B3271">
        <v>0.44692999999999999</v>
      </c>
      <c r="C3271">
        <f t="shared" si="51"/>
        <v>-0.55477207517812444</v>
      </c>
    </row>
    <row r="3272" spans="1:3" x14ac:dyDescent="0.45">
      <c r="A3272">
        <v>7.4149999999999994E-2</v>
      </c>
      <c r="B3272">
        <v>0.46429999999999999</v>
      </c>
      <c r="C3272">
        <f t="shared" si="51"/>
        <v>-0.55481473913413926</v>
      </c>
    </row>
    <row r="3273" spans="1:3" x14ac:dyDescent="0.45">
      <c r="A3273">
        <v>7.417E-2</v>
      </c>
      <c r="B3273">
        <v>0.47988999999999998</v>
      </c>
      <c r="C3273">
        <f t="shared" si="51"/>
        <v>-0.55485722910025648</v>
      </c>
    </row>
    <row r="3274" spans="1:3" x14ac:dyDescent="0.45">
      <c r="A3274">
        <v>7.4200000000000002E-2</v>
      </c>
      <c r="B3274">
        <v>0.49397999999999997</v>
      </c>
      <c r="C3274">
        <f t="shared" si="51"/>
        <v>-0.55492063778924094</v>
      </c>
    </row>
    <row r="3275" spans="1:3" x14ac:dyDescent="0.45">
      <c r="A3275">
        <v>7.4219999999999994E-2</v>
      </c>
      <c r="B3275">
        <v>0.50651000000000002</v>
      </c>
      <c r="C3275">
        <f t="shared" si="51"/>
        <v>-0.55496269272243703</v>
      </c>
    </row>
    <row r="3276" spans="1:3" x14ac:dyDescent="0.45">
      <c r="A3276">
        <v>7.424E-2</v>
      </c>
      <c r="B3276">
        <v>0.51661999999999997</v>
      </c>
      <c r="C3276">
        <f t="shared" si="51"/>
        <v>-0.55500457361933742</v>
      </c>
    </row>
    <row r="3277" spans="1:3" x14ac:dyDescent="0.45">
      <c r="A3277">
        <v>7.4260000000000007E-2</v>
      </c>
      <c r="B3277">
        <v>0.52536000000000005</v>
      </c>
      <c r="C3277">
        <f t="shared" si="51"/>
        <v>-0.55504628046680793</v>
      </c>
    </row>
    <row r="3278" spans="1:3" x14ac:dyDescent="0.45">
      <c r="A3278">
        <v>7.4289999999999995E-2</v>
      </c>
      <c r="B3278">
        <v>0.53191999999999995</v>
      </c>
      <c r="C3278">
        <f t="shared" si="51"/>
        <v>-0.55510851436673703</v>
      </c>
    </row>
    <row r="3279" spans="1:3" x14ac:dyDescent="0.45">
      <c r="A3279">
        <v>7.4310000000000001E-2</v>
      </c>
      <c r="B3279">
        <v>0.53615999999999997</v>
      </c>
      <c r="C3279">
        <f t="shared" si="51"/>
        <v>-0.55514978603353093</v>
      </c>
    </row>
    <row r="3280" spans="1:3" x14ac:dyDescent="0.45">
      <c r="A3280">
        <v>7.4329999999999993E-2</v>
      </c>
      <c r="B3280">
        <v>0.53832000000000002</v>
      </c>
      <c r="C3280">
        <f t="shared" si="51"/>
        <v>-0.55519088360535629</v>
      </c>
    </row>
    <row r="3281" spans="1:3" x14ac:dyDescent="0.45">
      <c r="A3281">
        <v>7.4349999999999999E-2</v>
      </c>
      <c r="B3281">
        <v>0.53817999999999999</v>
      </c>
      <c r="C3281">
        <f t="shared" si="51"/>
        <v>-0.55523180706932529</v>
      </c>
    </row>
    <row r="3282" spans="1:3" x14ac:dyDescent="0.45">
      <c r="A3282">
        <v>7.4380000000000002E-2</v>
      </c>
      <c r="B3282">
        <v>0.53564999999999996</v>
      </c>
      <c r="C3282">
        <f t="shared" si="51"/>
        <v>-0.55529286578498904</v>
      </c>
    </row>
    <row r="3283" spans="1:3" x14ac:dyDescent="0.45">
      <c r="A3283">
        <v>7.4399999999999994E-2</v>
      </c>
      <c r="B3283">
        <v>0.53044999999999998</v>
      </c>
      <c r="C3283">
        <f t="shared" si="51"/>
        <v>-0.55533335392328909</v>
      </c>
    </row>
    <row r="3284" spans="1:3" x14ac:dyDescent="0.45">
      <c r="A3284">
        <v>7.442E-2</v>
      </c>
      <c r="B3284">
        <v>0.52271000000000001</v>
      </c>
      <c r="C3284">
        <f t="shared" si="51"/>
        <v>-0.55537366790905385</v>
      </c>
    </row>
    <row r="3285" spans="1:3" x14ac:dyDescent="0.45">
      <c r="A3285">
        <v>7.4440000000000006E-2</v>
      </c>
      <c r="B3285">
        <v>0.51232</v>
      </c>
      <c r="C3285">
        <f t="shared" si="51"/>
        <v>-0.55541380772964088</v>
      </c>
    </row>
    <row r="3286" spans="1:3" x14ac:dyDescent="0.45">
      <c r="A3286">
        <v>7.4469999999999995E-2</v>
      </c>
      <c r="B3286">
        <v>0.49994</v>
      </c>
      <c r="C3286">
        <f t="shared" si="51"/>
        <v>-0.55547369087329235</v>
      </c>
    </row>
    <row r="3287" spans="1:3" x14ac:dyDescent="0.45">
      <c r="A3287">
        <v>7.4490000000000001E-2</v>
      </c>
      <c r="B3287">
        <v>0.48533999999999999</v>
      </c>
      <c r="C3287">
        <f t="shared" si="51"/>
        <v>-0.55551339522598286</v>
      </c>
    </row>
    <row r="3288" spans="1:3" x14ac:dyDescent="0.45">
      <c r="A3288">
        <v>7.4510000000000007E-2</v>
      </c>
      <c r="B3288">
        <v>0.46869</v>
      </c>
      <c r="C3288">
        <f t="shared" si="51"/>
        <v>-0.55555292536967715</v>
      </c>
    </row>
    <row r="3289" spans="1:3" x14ac:dyDescent="0.45">
      <c r="A3289">
        <v>7.4539999999999995E-2</v>
      </c>
      <c r="B3289">
        <v>0.45025999999999999</v>
      </c>
      <c r="C3289">
        <f t="shared" si="51"/>
        <v>-0.55561189391624788</v>
      </c>
    </row>
    <row r="3290" spans="1:3" x14ac:dyDescent="0.45">
      <c r="A3290">
        <v>7.4560000000000001E-2</v>
      </c>
      <c r="B3290">
        <v>0.43008000000000002</v>
      </c>
      <c r="C3290">
        <f t="shared" si="51"/>
        <v>-0.55565098848333594</v>
      </c>
    </row>
    <row r="3291" spans="1:3" x14ac:dyDescent="0.45">
      <c r="A3291">
        <v>7.4579999999999994E-2</v>
      </c>
      <c r="B3291">
        <v>0.40828999999999999</v>
      </c>
      <c r="C3291">
        <f t="shared" si="51"/>
        <v>-0.5556899087982784</v>
      </c>
    </row>
    <row r="3292" spans="1:3" x14ac:dyDescent="0.45">
      <c r="A3292">
        <v>7.46E-2</v>
      </c>
      <c r="B3292">
        <v>0.38462000000000002</v>
      </c>
      <c r="C3292">
        <f t="shared" si="51"/>
        <v>-0.55572865484887013</v>
      </c>
    </row>
    <row r="3293" spans="1:3" x14ac:dyDescent="0.45">
      <c r="A3293">
        <v>7.4630000000000002E-2</v>
      </c>
      <c r="B3293">
        <v>0.35960999999999999</v>
      </c>
      <c r="C3293">
        <f t="shared" si="51"/>
        <v>-0.55578644715253489</v>
      </c>
    </row>
    <row r="3294" spans="1:3" x14ac:dyDescent="0.45">
      <c r="A3294">
        <v>7.4649999999999994E-2</v>
      </c>
      <c r="B3294">
        <v>0.33321000000000001</v>
      </c>
      <c r="C3294">
        <f t="shared" si="51"/>
        <v>-0.55582475748920945</v>
      </c>
    </row>
    <row r="3295" spans="1:3" x14ac:dyDescent="0.45">
      <c r="A3295">
        <v>7.467E-2</v>
      </c>
      <c r="B3295">
        <v>0.30542000000000002</v>
      </c>
      <c r="C3295">
        <f t="shared" si="51"/>
        <v>-0.55586289351924456</v>
      </c>
    </row>
    <row r="3296" spans="1:3" x14ac:dyDescent="0.45">
      <c r="A3296">
        <v>7.4690000000000006E-2</v>
      </c>
      <c r="B3296">
        <v>0.27627000000000002</v>
      </c>
      <c r="C3296">
        <f t="shared" si="51"/>
        <v>-0.55590085523068089</v>
      </c>
    </row>
    <row r="3297" spans="1:3" x14ac:dyDescent="0.45">
      <c r="A3297">
        <v>7.4719999999999995E-2</v>
      </c>
      <c r="B3297">
        <v>0.24614</v>
      </c>
      <c r="C3297">
        <f t="shared" si="51"/>
        <v>-0.5559574709244357</v>
      </c>
    </row>
    <row r="3298" spans="1:3" x14ac:dyDescent="0.45">
      <c r="A3298">
        <v>7.4740000000000001E-2</v>
      </c>
      <c r="B3298">
        <v>0.21515000000000001</v>
      </c>
      <c r="C3298">
        <f t="shared" si="51"/>
        <v>-0.55599499678741093</v>
      </c>
    </row>
    <row r="3299" spans="1:3" x14ac:dyDescent="0.45">
      <c r="A3299">
        <v>7.4759999999999993E-2</v>
      </c>
      <c r="B3299">
        <v>0.18323</v>
      </c>
      <c r="C3299">
        <f t="shared" si="51"/>
        <v>-0.55603234829035986</v>
      </c>
    </row>
    <row r="3300" spans="1:3" x14ac:dyDescent="0.45">
      <c r="A3300">
        <v>7.4779999999999999E-2</v>
      </c>
      <c r="B3300">
        <v>0.15089</v>
      </c>
      <c r="C3300">
        <f t="shared" si="51"/>
        <v>-0.55606952542156884</v>
      </c>
    </row>
    <row r="3301" spans="1:3" x14ac:dyDescent="0.45">
      <c r="A3301">
        <v>7.4810000000000001E-2</v>
      </c>
      <c r="B3301">
        <v>0.11776</v>
      </c>
      <c r="C3301">
        <f t="shared" si="51"/>
        <v>-0.55612496414588153</v>
      </c>
    </row>
    <row r="3302" spans="1:3" x14ac:dyDescent="0.45">
      <c r="A3302">
        <v>7.4829999999999994E-2</v>
      </c>
      <c r="B3302">
        <v>8.4279999999999994E-2</v>
      </c>
      <c r="C3302">
        <f t="shared" si="51"/>
        <v>-0.55616170529685349</v>
      </c>
    </row>
    <row r="3303" spans="1:3" x14ac:dyDescent="0.45">
      <c r="A3303">
        <v>7.485E-2</v>
      </c>
      <c r="B3303">
        <v>5.0380000000000001E-2</v>
      </c>
      <c r="C3303">
        <f t="shared" si="51"/>
        <v>-0.55619827203551919</v>
      </c>
    </row>
    <row r="3304" spans="1:3" x14ac:dyDescent="0.45">
      <c r="A3304">
        <v>7.4880000000000002E-2</v>
      </c>
      <c r="B3304">
        <v>1.6369999999999999E-2</v>
      </c>
      <c r="C3304">
        <f t="shared" si="51"/>
        <v>-0.55625279509537373</v>
      </c>
    </row>
    <row r="3305" spans="1:3" x14ac:dyDescent="0.45">
      <c r="A3305">
        <v>7.4899999999999994E-2</v>
      </c>
      <c r="B3305">
        <v>-1.7590000000000001E-2</v>
      </c>
      <c r="C3305">
        <f t="shared" si="51"/>
        <v>-0.55628892575322397</v>
      </c>
    </row>
    <row r="3306" spans="1:3" x14ac:dyDescent="0.45">
      <c r="A3306">
        <v>7.492E-2</v>
      </c>
      <c r="B3306">
        <v>-5.1869999999999999E-2</v>
      </c>
      <c r="C3306">
        <f t="shared" si="51"/>
        <v>-0.55632488195887164</v>
      </c>
    </row>
    <row r="3307" spans="1:3" x14ac:dyDescent="0.45">
      <c r="A3307">
        <v>7.4940000000000007E-2</v>
      </c>
      <c r="B3307">
        <v>-8.5779999999999995E-2</v>
      </c>
      <c r="C3307">
        <f t="shared" si="51"/>
        <v>-0.55636066370104087</v>
      </c>
    </row>
    <row r="3308" spans="1:3" x14ac:dyDescent="0.45">
      <c r="A3308">
        <v>7.4969999999999995E-2</v>
      </c>
      <c r="B3308">
        <v>-0.11941</v>
      </c>
      <c r="C3308">
        <f t="shared" si="51"/>
        <v>-0.55641400917074135</v>
      </c>
    </row>
    <row r="3309" spans="1:3" x14ac:dyDescent="0.45">
      <c r="A3309">
        <v>7.4990000000000001E-2</v>
      </c>
      <c r="B3309">
        <v>-0.15253</v>
      </c>
      <c r="C3309">
        <f t="shared" si="51"/>
        <v>-0.55644935470524171</v>
      </c>
    </row>
    <row r="3310" spans="1:3" x14ac:dyDescent="0.45">
      <c r="A3310">
        <v>7.5009999999999993E-2</v>
      </c>
      <c r="B3310">
        <v>-0.18498999999999999</v>
      </c>
      <c r="C3310">
        <f t="shared" si="51"/>
        <v>-0.55648452573722906</v>
      </c>
    </row>
    <row r="3311" spans="1:3" x14ac:dyDescent="0.45">
      <c r="A3311">
        <v>7.5029999999999999E-2</v>
      </c>
      <c r="B3311">
        <v>-0.21686</v>
      </c>
      <c r="C3311">
        <f t="shared" si="51"/>
        <v>-0.55651952225567358</v>
      </c>
    </row>
    <row r="3312" spans="1:3" x14ac:dyDescent="0.45">
      <c r="A3312">
        <v>7.5060000000000002E-2</v>
      </c>
      <c r="B3312">
        <v>-0.24779000000000001</v>
      </c>
      <c r="C3312">
        <f t="shared" si="51"/>
        <v>-0.55657168979645522</v>
      </c>
    </row>
    <row r="3313" spans="1:3" x14ac:dyDescent="0.45">
      <c r="A3313">
        <v>7.5079999999999994E-2</v>
      </c>
      <c r="B3313">
        <v>-0.27775</v>
      </c>
      <c r="C3313">
        <f t="shared" si="51"/>
        <v>-0.55660624998314745</v>
      </c>
    </row>
    <row r="3314" spans="1:3" x14ac:dyDescent="0.45">
      <c r="A3314">
        <v>7.51E-2</v>
      </c>
      <c r="B3314">
        <v>-0.30691000000000002</v>
      </c>
      <c r="C3314">
        <f t="shared" si="51"/>
        <v>-0.55664063561812427</v>
      </c>
    </row>
    <row r="3315" spans="1:3" x14ac:dyDescent="0.45">
      <c r="A3315">
        <v>7.5120000000000006E-2</v>
      </c>
      <c r="B3315">
        <v>-0.33487</v>
      </c>
      <c r="C3315">
        <f t="shared" si="51"/>
        <v>-0.55667484669060241</v>
      </c>
    </row>
    <row r="3316" spans="1:3" x14ac:dyDescent="0.45">
      <c r="A3316">
        <v>7.5149999999999995E-2</v>
      </c>
      <c r="B3316">
        <v>-0.36176000000000003</v>
      </c>
      <c r="C3316">
        <f t="shared" si="51"/>
        <v>-0.55672583597118053</v>
      </c>
    </row>
    <row r="3317" spans="1:3" x14ac:dyDescent="0.45">
      <c r="A3317">
        <v>7.5170000000000001E-2</v>
      </c>
      <c r="B3317">
        <v>-0.38743</v>
      </c>
      <c r="C3317">
        <f t="shared" si="51"/>
        <v>-0.55675961059059387</v>
      </c>
    </row>
    <row r="3318" spans="1:3" x14ac:dyDescent="0.45">
      <c r="A3318">
        <v>7.5190000000000007E-2</v>
      </c>
      <c r="B3318">
        <v>-0.41166999999999998</v>
      </c>
      <c r="C3318">
        <f t="shared" si="51"/>
        <v>-0.55679321061019782</v>
      </c>
    </row>
    <row r="3319" spans="1:3" x14ac:dyDescent="0.45">
      <c r="A3319">
        <v>7.5219999999999995E-2</v>
      </c>
      <c r="B3319">
        <v>-0.43490000000000001</v>
      </c>
      <c r="C3319">
        <f t="shared" si="51"/>
        <v>-0.55684328324192678</v>
      </c>
    </row>
    <row r="3320" spans="1:3" x14ac:dyDescent="0.45">
      <c r="A3320">
        <v>7.5240000000000001E-2</v>
      </c>
      <c r="B3320">
        <v>-0.45633000000000001</v>
      </c>
      <c r="C3320">
        <f t="shared" si="51"/>
        <v>-0.55687644671602798</v>
      </c>
    </row>
    <row r="3321" spans="1:3" x14ac:dyDescent="0.45">
      <c r="A3321">
        <v>7.5259999999999994E-2</v>
      </c>
      <c r="B3321">
        <v>-0.47608</v>
      </c>
      <c r="C3321">
        <f t="shared" si="51"/>
        <v>-0.55690943555368011</v>
      </c>
    </row>
    <row r="3322" spans="1:3" x14ac:dyDescent="0.45">
      <c r="A3322">
        <v>7.528E-2</v>
      </c>
      <c r="B3322">
        <v>-0.49419000000000002</v>
      </c>
      <c r="C3322">
        <f t="shared" si="51"/>
        <v>-0.55694224974453788</v>
      </c>
    </row>
    <row r="3323" spans="1:3" x14ac:dyDescent="0.45">
      <c r="A3323">
        <v>7.5310000000000002E-2</v>
      </c>
      <c r="B3323">
        <v>-0.51029999999999998</v>
      </c>
      <c r="C3323">
        <f t="shared" si="51"/>
        <v>-0.55699114354558932</v>
      </c>
    </row>
    <row r="3324" spans="1:3" x14ac:dyDescent="0.45">
      <c r="A3324">
        <v>7.5329999999999994E-2</v>
      </c>
      <c r="B3324">
        <v>-0.52437</v>
      </c>
      <c r="C3324">
        <f t="shared" si="51"/>
        <v>-0.55702352107455966</v>
      </c>
    </row>
    <row r="3325" spans="1:3" x14ac:dyDescent="0.45">
      <c r="A3325">
        <v>7.535E-2</v>
      </c>
      <c r="B3325">
        <v>-0.53632999999999997</v>
      </c>
      <c r="C3325">
        <f t="shared" si="51"/>
        <v>-0.55705572392095848</v>
      </c>
    </row>
    <row r="3326" spans="1:3" x14ac:dyDescent="0.45">
      <c r="A3326">
        <v>7.5370000000000006E-2</v>
      </c>
      <c r="B3326">
        <v>-0.54613</v>
      </c>
      <c r="C3326">
        <f t="shared" si="51"/>
        <v>-0.55708775207468686</v>
      </c>
    </row>
    <row r="3327" spans="1:3" x14ac:dyDescent="0.45">
      <c r="A3327">
        <v>7.5399999999999995E-2</v>
      </c>
      <c r="B3327">
        <v>-0.55325999999999997</v>
      </c>
      <c r="C3327">
        <f t="shared" si="51"/>
        <v>-0.55713546673456582</v>
      </c>
    </row>
    <row r="3328" spans="1:3" x14ac:dyDescent="0.45">
      <c r="A3328">
        <v>7.5420000000000001E-2</v>
      </c>
      <c r="B3328">
        <v>-0.55810000000000004</v>
      </c>
      <c r="C3328">
        <f t="shared" si="51"/>
        <v>-0.55716705811279521</v>
      </c>
    </row>
    <row r="3329" spans="1:3" x14ac:dyDescent="0.45">
      <c r="A3329">
        <v>7.5439999999999993E-2</v>
      </c>
      <c r="B3329">
        <v>-0.56047000000000002</v>
      </c>
      <c r="C3329">
        <f t="shared" si="51"/>
        <v>-0.55719847476343976</v>
      </c>
    </row>
    <row r="3330" spans="1:3" x14ac:dyDescent="0.45">
      <c r="A3330">
        <v>7.5459999999999999E-2</v>
      </c>
      <c r="B3330">
        <v>-0.56039000000000005</v>
      </c>
      <c r="C3330">
        <f t="shared" ref="C3330:C3393" si="52">$D$2*SIN($E$2*A3330+$F$2+$G$2)</f>
        <v>-0.55722971667664711</v>
      </c>
    </row>
    <row r="3331" spans="1:3" x14ac:dyDescent="0.45">
      <c r="A3331">
        <v>7.5490000000000002E-2</v>
      </c>
      <c r="B3331">
        <v>-0.55786000000000002</v>
      </c>
      <c r="C3331">
        <f t="shared" si="52"/>
        <v>-0.55727625189234664</v>
      </c>
    </row>
    <row r="3332" spans="1:3" x14ac:dyDescent="0.45">
      <c r="A3332">
        <v>7.5509999999999994E-2</v>
      </c>
      <c r="B3332">
        <v>-0.55249000000000004</v>
      </c>
      <c r="C3332">
        <f t="shared" si="52"/>
        <v>-0.55730705691921723</v>
      </c>
    </row>
    <row r="3333" spans="1:3" x14ac:dyDescent="0.45">
      <c r="A3333">
        <v>7.553E-2</v>
      </c>
      <c r="B3333">
        <v>-0.54449000000000003</v>
      </c>
      <c r="C3333">
        <f t="shared" si="52"/>
        <v>-0.55733768717459931</v>
      </c>
    </row>
    <row r="3334" spans="1:3" x14ac:dyDescent="0.45">
      <c r="A3334">
        <v>7.5560000000000002E-2</v>
      </c>
      <c r="B3334">
        <v>-0.53383000000000003</v>
      </c>
      <c r="C3334">
        <f t="shared" si="52"/>
        <v>-0.55738330484013421</v>
      </c>
    </row>
    <row r="3335" spans="1:3" x14ac:dyDescent="0.45">
      <c r="A3335">
        <v>7.5579999999999994E-2</v>
      </c>
      <c r="B3335">
        <v>-0.52066999999999997</v>
      </c>
      <c r="C3335">
        <f t="shared" si="52"/>
        <v>-0.55741349812489027</v>
      </c>
    </row>
    <row r="3336" spans="1:3" x14ac:dyDescent="0.45">
      <c r="A3336">
        <v>7.5600000000000001E-2</v>
      </c>
      <c r="B3336">
        <v>-0.50507999999999997</v>
      </c>
      <c r="C3336">
        <f t="shared" si="52"/>
        <v>-0.55744351660477787</v>
      </c>
    </row>
    <row r="3337" spans="1:3" x14ac:dyDescent="0.45">
      <c r="A3337">
        <v>7.5620000000000007E-2</v>
      </c>
      <c r="B3337">
        <v>-0.48751</v>
      </c>
      <c r="C3337">
        <f t="shared" si="52"/>
        <v>-0.5574733602703833</v>
      </c>
    </row>
    <row r="3338" spans="1:3" x14ac:dyDescent="0.45">
      <c r="A3338">
        <v>7.5649999999999995E-2</v>
      </c>
      <c r="B3338">
        <v>-0.46761999999999998</v>
      </c>
      <c r="C3338">
        <f t="shared" si="52"/>
        <v>-0.55751779797155443</v>
      </c>
    </row>
    <row r="3339" spans="1:3" x14ac:dyDescent="0.45">
      <c r="A3339">
        <v>7.5670000000000001E-2</v>
      </c>
      <c r="B3339">
        <v>-0.44584000000000001</v>
      </c>
      <c r="C3339">
        <f t="shared" si="52"/>
        <v>-0.55754720456062867</v>
      </c>
    </row>
    <row r="3340" spans="1:3" x14ac:dyDescent="0.45">
      <c r="A3340">
        <v>7.5689999999999993E-2</v>
      </c>
      <c r="B3340">
        <v>-0.42238999999999999</v>
      </c>
      <c r="C3340">
        <f t="shared" si="52"/>
        <v>-0.5575764363029041</v>
      </c>
    </row>
    <row r="3341" spans="1:3" x14ac:dyDescent="0.45">
      <c r="A3341">
        <v>7.571E-2</v>
      </c>
      <c r="B3341">
        <v>-0.39706000000000002</v>
      </c>
      <c r="C3341">
        <f t="shared" si="52"/>
        <v>-0.55760549318921382</v>
      </c>
    </row>
    <row r="3342" spans="1:3" x14ac:dyDescent="0.45">
      <c r="A3342">
        <v>7.5740000000000002E-2</v>
      </c>
      <c r="B3342">
        <v>-0.37035000000000001</v>
      </c>
      <c r="C3342">
        <f t="shared" si="52"/>
        <v>-0.55764875064382413</v>
      </c>
    </row>
    <row r="3343" spans="1:3" x14ac:dyDescent="0.45">
      <c r="A3343">
        <v>7.5759999999999994E-2</v>
      </c>
      <c r="B3343">
        <v>-0.3422</v>
      </c>
      <c r="C3343">
        <f t="shared" si="52"/>
        <v>-0.55767737035047293</v>
      </c>
    </row>
    <row r="3344" spans="1:3" x14ac:dyDescent="0.45">
      <c r="A3344">
        <v>7.578E-2</v>
      </c>
      <c r="B3344">
        <v>-0.31326999999999999</v>
      </c>
      <c r="C3344">
        <f t="shared" si="52"/>
        <v>-0.55770581516950313</v>
      </c>
    </row>
    <row r="3345" spans="1:3" x14ac:dyDescent="0.45">
      <c r="A3345">
        <v>7.5800000000000006E-2</v>
      </c>
      <c r="B3345">
        <v>-0.28327000000000002</v>
      </c>
      <c r="C3345">
        <f t="shared" si="52"/>
        <v>-0.55773408509199418</v>
      </c>
    </row>
    <row r="3346" spans="1:3" x14ac:dyDescent="0.45">
      <c r="A3346">
        <v>7.5829999999999995E-2</v>
      </c>
      <c r="B3346">
        <v>-0.25247999999999998</v>
      </c>
      <c r="C3346">
        <f t="shared" si="52"/>
        <v>-0.55777616202534175</v>
      </c>
    </row>
    <row r="3347" spans="1:3" x14ac:dyDescent="0.45">
      <c r="A3347">
        <v>7.5850000000000001E-2</v>
      </c>
      <c r="B3347">
        <v>-0.22117000000000001</v>
      </c>
      <c r="C3347">
        <f t="shared" si="52"/>
        <v>-0.55780399466781871</v>
      </c>
    </row>
    <row r="3348" spans="1:3" x14ac:dyDescent="0.45">
      <c r="A3348">
        <v>7.5870000000000007E-2</v>
      </c>
      <c r="B3348">
        <v>-0.18890999999999999</v>
      </c>
      <c r="C3348">
        <f t="shared" si="52"/>
        <v>-0.55783165238296761</v>
      </c>
    </row>
    <row r="3349" spans="1:3" x14ac:dyDescent="0.45">
      <c r="A3349">
        <v>7.5899999999999995E-2</v>
      </c>
      <c r="B3349">
        <v>-0.15629999999999999</v>
      </c>
      <c r="C3349">
        <f t="shared" si="52"/>
        <v>-0.55787281094799235</v>
      </c>
    </row>
    <row r="3350" spans="1:3" x14ac:dyDescent="0.45">
      <c r="A3350">
        <v>7.5920000000000001E-2</v>
      </c>
      <c r="B3350">
        <v>-0.12354</v>
      </c>
      <c r="C3350">
        <f t="shared" si="52"/>
        <v>-0.5579000313069945</v>
      </c>
    </row>
    <row r="3351" spans="1:3" x14ac:dyDescent="0.45">
      <c r="A3351">
        <v>7.5939999999999994E-2</v>
      </c>
      <c r="B3351">
        <v>-9.0459999999999999E-2</v>
      </c>
      <c r="C3351">
        <f t="shared" si="52"/>
        <v>-0.55792707670855135</v>
      </c>
    </row>
    <row r="3352" spans="1:3" x14ac:dyDescent="0.45">
      <c r="A3352">
        <v>7.596E-2</v>
      </c>
      <c r="B3352">
        <v>-5.6919999999999998E-2</v>
      </c>
      <c r="C3352">
        <f t="shared" si="52"/>
        <v>-0.55795394714418145</v>
      </c>
    </row>
    <row r="3353" spans="1:3" x14ac:dyDescent="0.45">
      <c r="A3353">
        <v>7.5990000000000002E-2</v>
      </c>
      <c r="B3353">
        <v>-2.3259999999999999E-2</v>
      </c>
      <c r="C3353">
        <f t="shared" si="52"/>
        <v>-0.55799392471809606</v>
      </c>
    </row>
    <row r="3354" spans="1:3" x14ac:dyDescent="0.45">
      <c r="A3354">
        <v>7.6009999999999994E-2</v>
      </c>
      <c r="B3354">
        <v>1.0460000000000001E-2</v>
      </c>
      <c r="C3354">
        <f t="shared" si="52"/>
        <v>-0.55802035770216329</v>
      </c>
    </row>
    <row r="3355" spans="1:3" x14ac:dyDescent="0.45">
      <c r="A3355">
        <v>7.603E-2</v>
      </c>
      <c r="B3355">
        <v>4.3860000000000003E-2</v>
      </c>
      <c r="C3355">
        <f t="shared" si="52"/>
        <v>-0.55804661569105096</v>
      </c>
    </row>
    <row r="3356" spans="1:3" x14ac:dyDescent="0.45">
      <c r="A3356">
        <v>7.6050000000000006E-2</v>
      </c>
      <c r="B3356">
        <v>7.6550000000000007E-2</v>
      </c>
      <c r="C3356">
        <f t="shared" si="52"/>
        <v>-0.55807269867652454</v>
      </c>
    </row>
    <row r="3357" spans="1:3" x14ac:dyDescent="0.45">
      <c r="A3357">
        <v>7.6079999999999995E-2</v>
      </c>
      <c r="B3357">
        <v>0.1087</v>
      </c>
      <c r="C3357">
        <f t="shared" si="52"/>
        <v>-0.55811149500545543</v>
      </c>
    </row>
    <row r="3358" spans="1:3" x14ac:dyDescent="0.45">
      <c r="A3358">
        <v>7.6100000000000001E-2</v>
      </c>
      <c r="B3358">
        <v>0.13980999999999999</v>
      </c>
      <c r="C3358">
        <f t="shared" si="52"/>
        <v>-0.55813714044672791</v>
      </c>
    </row>
    <row r="3359" spans="1:3" x14ac:dyDescent="0.45">
      <c r="A3359">
        <v>7.6119999999999993E-2</v>
      </c>
      <c r="B3359">
        <v>0.17071</v>
      </c>
      <c r="C3359">
        <f t="shared" si="52"/>
        <v>-0.55816261085619767</v>
      </c>
    </row>
    <row r="3360" spans="1:3" x14ac:dyDescent="0.45">
      <c r="A3360">
        <v>7.6149999999999995E-2</v>
      </c>
      <c r="B3360">
        <v>0.20111000000000001</v>
      </c>
      <c r="C3360">
        <f t="shared" si="52"/>
        <v>-0.5582004882683147</v>
      </c>
    </row>
    <row r="3361" spans="1:3" x14ac:dyDescent="0.45">
      <c r="A3361">
        <v>7.6170000000000002E-2</v>
      </c>
      <c r="B3361">
        <v>0.23035</v>
      </c>
      <c r="C3361">
        <f t="shared" si="52"/>
        <v>-0.55822552106345247</v>
      </c>
    </row>
    <row r="3362" spans="1:3" x14ac:dyDescent="0.45">
      <c r="A3362">
        <v>7.6189999999999994E-2</v>
      </c>
      <c r="B3362">
        <v>0.25901999999999997</v>
      </c>
      <c r="C3362">
        <f t="shared" si="52"/>
        <v>-0.55825037879907147</v>
      </c>
    </row>
    <row r="3363" spans="1:3" x14ac:dyDescent="0.45">
      <c r="A3363">
        <v>7.621E-2</v>
      </c>
      <c r="B3363">
        <v>0.28632000000000002</v>
      </c>
      <c r="C3363">
        <f t="shared" si="52"/>
        <v>-0.55827506146737627</v>
      </c>
    </row>
    <row r="3364" spans="1:3" x14ac:dyDescent="0.45">
      <c r="A3364">
        <v>7.6240000000000002E-2</v>
      </c>
      <c r="B3364">
        <v>0.31263999999999997</v>
      </c>
      <c r="C3364">
        <f t="shared" si="52"/>
        <v>-0.5583117572017019</v>
      </c>
    </row>
    <row r="3365" spans="1:3" x14ac:dyDescent="0.45">
      <c r="A3365">
        <v>7.6259999999999994E-2</v>
      </c>
      <c r="B3365">
        <v>0.33800999999999998</v>
      </c>
      <c r="C3365">
        <f t="shared" si="52"/>
        <v>-0.55833600216797663</v>
      </c>
    </row>
    <row r="3366" spans="1:3" x14ac:dyDescent="0.45">
      <c r="A3366">
        <v>7.6280000000000001E-2</v>
      </c>
      <c r="B3366">
        <v>0.36251</v>
      </c>
      <c r="C3366">
        <f t="shared" si="52"/>
        <v>-0.55836007204008564</v>
      </c>
    </row>
    <row r="3367" spans="1:3" x14ac:dyDescent="0.45">
      <c r="A3367">
        <v>7.6300000000000007E-2</v>
      </c>
      <c r="B3367">
        <v>0.38601999999999997</v>
      </c>
      <c r="C3367">
        <f t="shared" si="52"/>
        <v>-0.55838396681048064</v>
      </c>
    </row>
    <row r="3368" spans="1:3" x14ac:dyDescent="0.45">
      <c r="A3368">
        <v>7.6329999999999995E-2</v>
      </c>
      <c r="B3368">
        <v>0.40795999999999999</v>
      </c>
      <c r="C3368">
        <f t="shared" si="52"/>
        <v>-0.5584194806339825</v>
      </c>
    </row>
    <row r="3369" spans="1:3" x14ac:dyDescent="0.45">
      <c r="A3369">
        <v>7.6350000000000001E-2</v>
      </c>
      <c r="B3369">
        <v>0.42871999999999999</v>
      </c>
      <c r="C3369">
        <f t="shared" si="52"/>
        <v>-0.55844293761742891</v>
      </c>
    </row>
    <row r="3370" spans="1:3" x14ac:dyDescent="0.45">
      <c r="A3370">
        <v>7.6369999999999993E-2</v>
      </c>
      <c r="B3370">
        <v>0.44794</v>
      </c>
      <c r="C3370">
        <f t="shared" si="52"/>
        <v>-0.55846621947317476</v>
      </c>
    </row>
    <row r="3371" spans="1:3" x14ac:dyDescent="0.45">
      <c r="A3371">
        <v>7.639E-2</v>
      </c>
      <c r="B3371">
        <v>0.46560000000000001</v>
      </c>
      <c r="C3371">
        <f t="shared" si="52"/>
        <v>-0.55848932619391867</v>
      </c>
    </row>
    <row r="3372" spans="1:3" x14ac:dyDescent="0.45">
      <c r="A3372">
        <v>7.6420000000000002E-2</v>
      </c>
      <c r="B3372">
        <v>0.48186000000000001</v>
      </c>
      <c r="C3372">
        <f t="shared" si="52"/>
        <v>-0.55852365788106983</v>
      </c>
    </row>
    <row r="3373" spans="1:3" x14ac:dyDescent="0.45">
      <c r="A3373">
        <v>7.6439999999999994E-2</v>
      </c>
      <c r="B3373">
        <v>0.49659999999999999</v>
      </c>
      <c r="C3373">
        <f t="shared" si="52"/>
        <v>-0.55854632673272697</v>
      </c>
    </row>
    <row r="3374" spans="1:3" x14ac:dyDescent="0.45">
      <c r="A3374">
        <v>7.646E-2</v>
      </c>
      <c r="B3374">
        <v>0.50953000000000004</v>
      </c>
      <c r="C3374">
        <f t="shared" si="52"/>
        <v>-0.55856882042426048</v>
      </c>
    </row>
    <row r="3375" spans="1:3" x14ac:dyDescent="0.45">
      <c r="A3375">
        <v>7.6490000000000002E-2</v>
      </c>
      <c r="B3375">
        <v>0.52088000000000001</v>
      </c>
      <c r="C3375">
        <f t="shared" si="52"/>
        <v>-0.55860223252091357</v>
      </c>
    </row>
    <row r="3376" spans="1:3" x14ac:dyDescent="0.45">
      <c r="A3376">
        <v>7.6509999999999995E-2</v>
      </c>
      <c r="B3376">
        <v>0.53039999999999998</v>
      </c>
      <c r="C3376">
        <f t="shared" si="52"/>
        <v>-0.55862428828139732</v>
      </c>
    </row>
    <row r="3377" spans="1:3" x14ac:dyDescent="0.45">
      <c r="A3377">
        <v>7.6530000000000001E-2</v>
      </c>
      <c r="B3377">
        <v>0.53771999999999998</v>
      </c>
      <c r="C3377">
        <f t="shared" si="52"/>
        <v>-0.55864616885730867</v>
      </c>
    </row>
    <row r="3378" spans="1:3" x14ac:dyDescent="0.45">
      <c r="A3378">
        <v>7.6550000000000007E-2</v>
      </c>
      <c r="B3378">
        <v>0.54305999999999999</v>
      </c>
      <c r="C3378">
        <f t="shared" si="52"/>
        <v>-0.5586678742417861</v>
      </c>
    </row>
    <row r="3379" spans="1:3" x14ac:dyDescent="0.45">
      <c r="A3379">
        <v>7.6579999999999995E-2</v>
      </c>
      <c r="B3379">
        <v>0.54610000000000003</v>
      </c>
      <c r="C3379">
        <f t="shared" si="52"/>
        <v>-0.55870010381968882</v>
      </c>
    </row>
    <row r="3380" spans="1:3" x14ac:dyDescent="0.45">
      <c r="A3380">
        <v>7.6600000000000001E-2</v>
      </c>
      <c r="B3380">
        <v>0.54696999999999996</v>
      </c>
      <c r="C3380">
        <f t="shared" si="52"/>
        <v>-0.55872137119592169</v>
      </c>
    </row>
    <row r="3381" spans="1:3" x14ac:dyDescent="0.45">
      <c r="A3381">
        <v>7.6619999999999994E-2</v>
      </c>
      <c r="B3381">
        <v>0.54527000000000003</v>
      </c>
      <c r="C3381">
        <f t="shared" si="52"/>
        <v>-0.55874246335713718</v>
      </c>
    </row>
    <row r="3382" spans="1:3" x14ac:dyDescent="0.45">
      <c r="A3382">
        <v>7.664E-2</v>
      </c>
      <c r="B3382">
        <v>0.54081999999999997</v>
      </c>
      <c r="C3382">
        <f t="shared" si="52"/>
        <v>-0.55876338029672068</v>
      </c>
    </row>
    <row r="3383" spans="1:3" x14ac:dyDescent="0.45">
      <c r="A3383">
        <v>7.6670000000000002E-2</v>
      </c>
      <c r="B3383">
        <v>0.53393000000000002</v>
      </c>
      <c r="C3383">
        <f t="shared" si="52"/>
        <v>-0.5587944271512022</v>
      </c>
    </row>
    <row r="3384" spans="1:3" x14ac:dyDescent="0.45">
      <c r="A3384">
        <v>7.6689999999999994E-2</v>
      </c>
      <c r="B3384">
        <v>0.52439999999999998</v>
      </c>
      <c r="C3384">
        <f t="shared" si="52"/>
        <v>-0.55881490600812811</v>
      </c>
    </row>
    <row r="3385" spans="1:3" x14ac:dyDescent="0.45">
      <c r="A3385">
        <v>7.671E-2</v>
      </c>
      <c r="B3385">
        <v>0.51266</v>
      </c>
      <c r="C3385">
        <f t="shared" si="52"/>
        <v>-0.55883520962070399</v>
      </c>
    </row>
    <row r="3386" spans="1:3" x14ac:dyDescent="0.45">
      <c r="A3386">
        <v>7.6730000000000007E-2</v>
      </c>
      <c r="B3386">
        <v>0.49864999999999998</v>
      </c>
      <c r="C3386">
        <f t="shared" si="52"/>
        <v>-0.55885533798256282</v>
      </c>
    </row>
    <row r="3387" spans="1:3" x14ac:dyDescent="0.45">
      <c r="A3387">
        <v>7.6759999999999995E-2</v>
      </c>
      <c r="B3387">
        <v>0.48265999999999998</v>
      </c>
      <c r="C3387">
        <f t="shared" si="52"/>
        <v>-0.55888520191646329</v>
      </c>
    </row>
    <row r="3388" spans="1:3" x14ac:dyDescent="0.45">
      <c r="A3388">
        <v>7.6780000000000001E-2</v>
      </c>
      <c r="B3388">
        <v>0.46444000000000002</v>
      </c>
      <c r="C3388">
        <f t="shared" si="52"/>
        <v>-0.55890489212403338</v>
      </c>
    </row>
    <row r="3389" spans="1:3" x14ac:dyDescent="0.45">
      <c r="A3389">
        <v>7.6799999999999993E-2</v>
      </c>
      <c r="B3389">
        <v>0.44431999999999999</v>
      </c>
      <c r="C3389">
        <f t="shared" si="52"/>
        <v>-0.55892440705903379</v>
      </c>
    </row>
    <row r="3390" spans="1:3" x14ac:dyDescent="0.45">
      <c r="A3390">
        <v>7.6829999999999996E-2</v>
      </c>
      <c r="B3390">
        <v>0.42296</v>
      </c>
      <c r="C3390">
        <f t="shared" si="52"/>
        <v>-0.55895335081209419</v>
      </c>
    </row>
    <row r="3391" spans="1:3" x14ac:dyDescent="0.45">
      <c r="A3391">
        <v>7.6850000000000002E-2</v>
      </c>
      <c r="B3391">
        <v>0.39955000000000002</v>
      </c>
      <c r="C3391">
        <f t="shared" si="52"/>
        <v>-0.55897242753901644</v>
      </c>
    </row>
    <row r="3392" spans="1:3" x14ac:dyDescent="0.45">
      <c r="A3392">
        <v>7.6869999999999994E-2</v>
      </c>
      <c r="B3392">
        <v>0.37483</v>
      </c>
      <c r="C3392">
        <f t="shared" si="52"/>
        <v>-0.55899132897218995</v>
      </c>
    </row>
    <row r="3393" spans="1:3" x14ac:dyDescent="0.45">
      <c r="A3393">
        <v>7.689E-2</v>
      </c>
      <c r="B3393">
        <v>0.34844000000000003</v>
      </c>
      <c r="C3393">
        <f t="shared" si="52"/>
        <v>-0.55901005510568724</v>
      </c>
    </row>
    <row r="3394" spans="1:3" x14ac:dyDescent="0.45">
      <c r="A3394">
        <v>7.6920000000000002E-2</v>
      </c>
      <c r="B3394">
        <v>0.32057999999999998</v>
      </c>
      <c r="C3394">
        <f t="shared" ref="C3394:C3457" si="53">$D$2*SIN($E$2*A3394+$F$2+$G$2)</f>
        <v>-0.55903781560620935</v>
      </c>
    </row>
    <row r="3395" spans="1:3" x14ac:dyDescent="0.45">
      <c r="A3395">
        <v>7.6939999999999995E-2</v>
      </c>
      <c r="B3395">
        <v>0.29158000000000001</v>
      </c>
      <c r="C3395">
        <f t="shared" si="53"/>
        <v>-0.55905610346494428</v>
      </c>
    </row>
    <row r="3396" spans="1:3" x14ac:dyDescent="0.45">
      <c r="A3396">
        <v>7.6960000000000001E-2</v>
      </c>
      <c r="B3396">
        <v>0.26135000000000003</v>
      </c>
      <c r="C3396">
        <f t="shared" si="53"/>
        <v>-0.55907421600368956</v>
      </c>
    </row>
    <row r="3397" spans="1:3" x14ac:dyDescent="0.45">
      <c r="A3397">
        <v>7.6980000000000007E-2</v>
      </c>
      <c r="B3397">
        <v>0.23046</v>
      </c>
      <c r="C3397">
        <f t="shared" si="53"/>
        <v>-0.55909215321676542</v>
      </c>
    </row>
    <row r="3398" spans="1:3" x14ac:dyDescent="0.45">
      <c r="A3398">
        <v>7.7009999999999995E-2</v>
      </c>
      <c r="B3398">
        <v>0.19839000000000001</v>
      </c>
      <c r="C3398">
        <f t="shared" si="53"/>
        <v>-0.55911873028845893</v>
      </c>
    </row>
    <row r="3399" spans="1:3" x14ac:dyDescent="0.45">
      <c r="A3399">
        <v>7.7030000000000001E-2</v>
      </c>
      <c r="B3399">
        <v>0.16574</v>
      </c>
      <c r="C3399">
        <f t="shared" si="53"/>
        <v>-0.55913622916287131</v>
      </c>
    </row>
    <row r="3400" spans="1:3" x14ac:dyDescent="0.45">
      <c r="A3400">
        <v>7.7049999999999993E-2</v>
      </c>
      <c r="B3400">
        <v>0.13247</v>
      </c>
      <c r="C3400">
        <f t="shared" si="53"/>
        <v>-0.55915355269216682</v>
      </c>
    </row>
    <row r="3401" spans="1:3" x14ac:dyDescent="0.45">
      <c r="A3401">
        <v>7.707E-2</v>
      </c>
      <c r="B3401">
        <v>9.8580000000000001E-2</v>
      </c>
      <c r="C3401">
        <f t="shared" si="53"/>
        <v>-0.5591707008709127</v>
      </c>
    </row>
    <row r="3402" spans="1:3" x14ac:dyDescent="0.45">
      <c r="A3402">
        <v>7.7100000000000002E-2</v>
      </c>
      <c r="B3402">
        <v>6.4339999999999994E-2</v>
      </c>
      <c r="C3402">
        <f t="shared" si="53"/>
        <v>-0.55919609434500273</v>
      </c>
    </row>
    <row r="3403" spans="1:3" x14ac:dyDescent="0.45">
      <c r="A3403">
        <v>7.7119999999999994E-2</v>
      </c>
      <c r="B3403">
        <v>2.9950000000000001E-2</v>
      </c>
      <c r="C3403">
        <f t="shared" si="53"/>
        <v>-0.55921280412396779</v>
      </c>
    </row>
    <row r="3404" spans="1:3" x14ac:dyDescent="0.45">
      <c r="A3404">
        <v>7.714E-2</v>
      </c>
      <c r="B3404">
        <v>-4.5700000000000003E-3</v>
      </c>
      <c r="C3404">
        <f t="shared" si="53"/>
        <v>-0.55922933853380208</v>
      </c>
    </row>
    <row r="3405" spans="1:3" x14ac:dyDescent="0.45">
      <c r="A3405">
        <v>7.7170000000000002E-2</v>
      </c>
      <c r="B3405">
        <v>-3.9489999999999997E-2</v>
      </c>
      <c r="C3405">
        <f t="shared" si="53"/>
        <v>-0.55925381132010576</v>
      </c>
    </row>
    <row r="3406" spans="1:3" x14ac:dyDescent="0.45">
      <c r="A3406">
        <v>7.7189999999999995E-2</v>
      </c>
      <c r="B3406">
        <v>-7.3910000000000003E-2</v>
      </c>
      <c r="C3406">
        <f t="shared" si="53"/>
        <v>-0.55926990728454817</v>
      </c>
    </row>
    <row r="3407" spans="1:3" x14ac:dyDescent="0.45">
      <c r="A3407">
        <v>7.7210000000000001E-2</v>
      </c>
      <c r="B3407">
        <v>-0.10800999999999999</v>
      </c>
      <c r="C3407">
        <f t="shared" si="53"/>
        <v>-0.55928582786195224</v>
      </c>
    </row>
    <row r="3408" spans="1:3" x14ac:dyDescent="0.45">
      <c r="A3408">
        <v>7.7229999999999993E-2</v>
      </c>
      <c r="B3408">
        <v>-0.14191999999999999</v>
      </c>
      <c r="C3408">
        <f t="shared" si="53"/>
        <v>-0.55930157304732531</v>
      </c>
    </row>
    <row r="3409" spans="1:3" x14ac:dyDescent="0.45">
      <c r="A3409">
        <v>7.7259999999999995E-2</v>
      </c>
      <c r="B3409">
        <v>-0.17508000000000001</v>
      </c>
      <c r="C3409">
        <f t="shared" si="53"/>
        <v>-0.55932486195454056</v>
      </c>
    </row>
    <row r="3410" spans="1:3" x14ac:dyDescent="0.45">
      <c r="A3410">
        <v>7.7280000000000001E-2</v>
      </c>
      <c r="B3410">
        <v>-0.20741999999999999</v>
      </c>
      <c r="C3410">
        <f t="shared" si="53"/>
        <v>-0.5593401686383539</v>
      </c>
    </row>
    <row r="3411" spans="1:3" x14ac:dyDescent="0.45">
      <c r="A3411">
        <v>7.7299999999999994E-2</v>
      </c>
      <c r="B3411">
        <v>-0.23899000000000001</v>
      </c>
      <c r="C3411">
        <f t="shared" si="53"/>
        <v>-0.55935529991309496</v>
      </c>
    </row>
    <row r="3412" spans="1:3" x14ac:dyDescent="0.45">
      <c r="A3412">
        <v>7.732E-2</v>
      </c>
      <c r="B3412">
        <v>-0.26971000000000001</v>
      </c>
      <c r="C3412">
        <f t="shared" si="53"/>
        <v>-0.55937025577401867</v>
      </c>
    </row>
    <row r="3413" spans="1:3" x14ac:dyDescent="0.45">
      <c r="A3413">
        <v>7.7350000000000002E-2</v>
      </c>
      <c r="B3413">
        <v>-0.29948999999999998</v>
      </c>
      <c r="C3413">
        <f t="shared" si="53"/>
        <v>-0.55939236065425169</v>
      </c>
    </row>
    <row r="3414" spans="1:3" x14ac:dyDescent="0.45">
      <c r="A3414">
        <v>7.7369999999999994E-2</v>
      </c>
      <c r="B3414">
        <v>-0.32823999999999998</v>
      </c>
      <c r="C3414">
        <f t="shared" si="53"/>
        <v>-0.55940687796023258</v>
      </c>
    </row>
    <row r="3415" spans="1:3" x14ac:dyDescent="0.45">
      <c r="A3415">
        <v>7.739E-2</v>
      </c>
      <c r="B3415">
        <v>-0.35588999999999998</v>
      </c>
      <c r="C3415">
        <f t="shared" si="53"/>
        <v>-0.55942121983622106</v>
      </c>
    </row>
    <row r="3416" spans="1:3" x14ac:dyDescent="0.45">
      <c r="A3416">
        <v>7.7410000000000007E-2</v>
      </c>
      <c r="B3416">
        <v>-0.38216</v>
      </c>
      <c r="C3416">
        <f t="shared" si="53"/>
        <v>-0.5594353862777196</v>
      </c>
    </row>
    <row r="3417" spans="1:3" x14ac:dyDescent="0.45">
      <c r="A3417">
        <v>7.7439999999999995E-2</v>
      </c>
      <c r="B3417">
        <v>-0.40714</v>
      </c>
      <c r="C3417">
        <f t="shared" si="53"/>
        <v>-0.55945630699059556</v>
      </c>
    </row>
    <row r="3418" spans="1:3" x14ac:dyDescent="0.45">
      <c r="A3418">
        <v>7.7460000000000001E-2</v>
      </c>
      <c r="B3418">
        <v>-0.43075000000000002</v>
      </c>
      <c r="C3418">
        <f t="shared" si="53"/>
        <v>-0.55947003482655322</v>
      </c>
    </row>
    <row r="3419" spans="1:3" x14ac:dyDescent="0.45">
      <c r="A3419">
        <v>7.7479999999999993E-2</v>
      </c>
      <c r="B3419">
        <v>-0.45286999999999999</v>
      </c>
      <c r="C3419">
        <f t="shared" si="53"/>
        <v>-0.55948358721271263</v>
      </c>
    </row>
    <row r="3420" spans="1:3" x14ac:dyDescent="0.45">
      <c r="A3420">
        <v>7.7509999999999996E-2</v>
      </c>
      <c r="B3420">
        <v>-0.47328999999999999</v>
      </c>
      <c r="C3420">
        <f t="shared" si="53"/>
        <v>-0.55950358681429779</v>
      </c>
    </row>
    <row r="3421" spans="1:3" x14ac:dyDescent="0.45">
      <c r="A3421">
        <v>7.7530000000000002E-2</v>
      </c>
      <c r="B3421">
        <v>-0.49193999999999999</v>
      </c>
      <c r="C3421">
        <f t="shared" si="53"/>
        <v>-0.55951670055748781</v>
      </c>
    </row>
    <row r="3422" spans="1:3" x14ac:dyDescent="0.45">
      <c r="A3422">
        <v>7.7549999999999994E-2</v>
      </c>
      <c r="B3422">
        <v>-0.50890000000000002</v>
      </c>
      <c r="C3422">
        <f t="shared" si="53"/>
        <v>-0.55952963883624507</v>
      </c>
    </row>
    <row r="3423" spans="1:3" x14ac:dyDescent="0.45">
      <c r="A3423">
        <v>7.757E-2</v>
      </c>
      <c r="B3423">
        <v>-0.52366999999999997</v>
      </c>
      <c r="C3423">
        <f t="shared" si="53"/>
        <v>-0.55954240164651214</v>
      </c>
    </row>
    <row r="3424" spans="1:3" x14ac:dyDescent="0.45">
      <c r="A3424">
        <v>7.7600000000000002E-2</v>
      </c>
      <c r="B3424">
        <v>-0.53656999999999999</v>
      </c>
      <c r="C3424">
        <f t="shared" si="53"/>
        <v>-0.55956121684975346</v>
      </c>
    </row>
    <row r="3425" spans="1:3" x14ac:dyDescent="0.45">
      <c r="A3425">
        <v>7.7619999999999995E-2</v>
      </c>
      <c r="B3425">
        <v>-0.54734000000000005</v>
      </c>
      <c r="C3425">
        <f t="shared" si="53"/>
        <v>-0.55957354097140499</v>
      </c>
    </row>
    <row r="3426" spans="1:3" x14ac:dyDescent="0.45">
      <c r="A3426">
        <v>7.7640000000000001E-2</v>
      </c>
      <c r="B3426">
        <v>-0.55569000000000002</v>
      </c>
      <c r="C3426">
        <f t="shared" si="53"/>
        <v>-0.55958568961079869</v>
      </c>
    </row>
    <row r="3427" spans="1:3" x14ac:dyDescent="0.45">
      <c r="A3427">
        <v>7.7660000000000007E-2</v>
      </c>
      <c r="B3427">
        <v>-0.56149000000000004</v>
      </c>
      <c r="C3427">
        <f t="shared" si="53"/>
        <v>-0.55959766276412459</v>
      </c>
    </row>
    <row r="3428" spans="1:3" x14ac:dyDescent="0.45">
      <c r="A3428">
        <v>7.7689999999999995E-2</v>
      </c>
      <c r="B3428">
        <v>-0.56474999999999997</v>
      </c>
      <c r="C3428">
        <f t="shared" si="53"/>
        <v>-0.5596152934495382</v>
      </c>
    </row>
    <row r="3429" spans="1:3" x14ac:dyDescent="0.45">
      <c r="A3429">
        <v>7.7710000000000001E-2</v>
      </c>
      <c r="B3429">
        <v>-0.56554000000000004</v>
      </c>
      <c r="C3429">
        <f t="shared" si="53"/>
        <v>-0.55962682787138818</v>
      </c>
    </row>
    <row r="3430" spans="1:3" x14ac:dyDescent="0.45">
      <c r="A3430">
        <v>7.7729999999999994E-2</v>
      </c>
      <c r="B3430">
        <v>-0.56372</v>
      </c>
      <c r="C3430">
        <f t="shared" si="53"/>
        <v>-0.55963818679426958</v>
      </c>
    </row>
    <row r="3431" spans="1:3" x14ac:dyDescent="0.45">
      <c r="A3431">
        <v>7.7759999999999996E-2</v>
      </c>
      <c r="B3431">
        <v>-0.55930999999999997</v>
      </c>
      <c r="C3431">
        <f t="shared" si="53"/>
        <v>-0.55965489611024832</v>
      </c>
    </row>
    <row r="3432" spans="1:3" x14ac:dyDescent="0.45">
      <c r="A3432">
        <v>7.7780000000000002E-2</v>
      </c>
      <c r="B3432">
        <v>-0.55213999999999996</v>
      </c>
      <c r="C3432">
        <f t="shared" si="53"/>
        <v>-0.55966581627024403</v>
      </c>
    </row>
    <row r="3433" spans="1:3" x14ac:dyDescent="0.45">
      <c r="A3433">
        <v>7.7799999999999994E-2</v>
      </c>
      <c r="B3433">
        <v>-0.54249000000000003</v>
      </c>
      <c r="C3433">
        <f t="shared" si="53"/>
        <v>-0.55967656091904439</v>
      </c>
    </row>
    <row r="3434" spans="1:3" x14ac:dyDescent="0.45">
      <c r="A3434">
        <v>7.782E-2</v>
      </c>
      <c r="B3434">
        <v>-0.53007000000000004</v>
      </c>
      <c r="C3434">
        <f t="shared" si="53"/>
        <v>-0.55968713005327986</v>
      </c>
    </row>
    <row r="3435" spans="1:3" x14ac:dyDescent="0.45">
      <c r="A3435">
        <v>7.7850000000000003E-2</v>
      </c>
      <c r="B3435">
        <v>-0.51512000000000002</v>
      </c>
      <c r="C3435">
        <f t="shared" si="53"/>
        <v>-0.55970265465758839</v>
      </c>
    </row>
    <row r="3436" spans="1:3" x14ac:dyDescent="0.45">
      <c r="A3436">
        <v>7.7869999999999995E-2</v>
      </c>
      <c r="B3436">
        <v>-0.49786000000000002</v>
      </c>
      <c r="C3436">
        <f t="shared" si="53"/>
        <v>-0.55971278499103105</v>
      </c>
    </row>
    <row r="3437" spans="1:3" x14ac:dyDescent="0.45">
      <c r="A3437">
        <v>7.7890000000000001E-2</v>
      </c>
      <c r="B3437">
        <v>-0.47852</v>
      </c>
      <c r="C3437">
        <f t="shared" si="53"/>
        <v>-0.55972273979854903</v>
      </c>
    </row>
    <row r="3438" spans="1:3" x14ac:dyDescent="0.45">
      <c r="A3438">
        <v>7.7909999999999993E-2</v>
      </c>
      <c r="B3438">
        <v>-0.4572</v>
      </c>
      <c r="C3438">
        <f t="shared" si="53"/>
        <v>-0.55973251907702026</v>
      </c>
    </row>
    <row r="3439" spans="1:3" x14ac:dyDescent="0.45">
      <c r="A3439">
        <v>7.7939999999999995E-2</v>
      </c>
      <c r="B3439">
        <v>-0.43411</v>
      </c>
      <c r="C3439">
        <f t="shared" si="53"/>
        <v>-0.55974685887107123</v>
      </c>
    </row>
    <row r="3440" spans="1:3" x14ac:dyDescent="0.45">
      <c r="A3440">
        <v>7.7960000000000002E-2</v>
      </c>
      <c r="B3440">
        <v>-0.40938999999999998</v>
      </c>
      <c r="C3440">
        <f t="shared" si="53"/>
        <v>-0.5597561993136293</v>
      </c>
    </row>
    <row r="3441" spans="1:3" x14ac:dyDescent="0.45">
      <c r="A3441">
        <v>7.7979999999999994E-2</v>
      </c>
      <c r="B3441">
        <v>-0.38305</v>
      </c>
      <c r="C3441">
        <f t="shared" si="53"/>
        <v>-0.55976536421664769</v>
      </c>
    </row>
    <row r="3442" spans="1:3" x14ac:dyDescent="0.45">
      <c r="A3442">
        <v>7.8E-2</v>
      </c>
      <c r="B3442">
        <v>-0.35570000000000002</v>
      </c>
      <c r="C3442">
        <f t="shared" si="53"/>
        <v>-0.55977435357725258</v>
      </c>
    </row>
    <row r="3443" spans="1:3" x14ac:dyDescent="0.45">
      <c r="A3443">
        <v>7.8030000000000002E-2</v>
      </c>
      <c r="B3443">
        <v>-0.32708999999999999</v>
      </c>
      <c r="C3443">
        <f t="shared" si="53"/>
        <v>-0.55978750846998271</v>
      </c>
    </row>
    <row r="3444" spans="1:3" x14ac:dyDescent="0.45">
      <c r="A3444">
        <v>7.8049999999999994E-2</v>
      </c>
      <c r="B3444">
        <v>-0.29744999999999999</v>
      </c>
      <c r="C3444">
        <f t="shared" si="53"/>
        <v>-0.55979605896234041</v>
      </c>
    </row>
    <row r="3445" spans="1:3" x14ac:dyDescent="0.45">
      <c r="A3445">
        <v>7.8070000000000001E-2</v>
      </c>
      <c r="B3445">
        <v>-0.26701999999999998</v>
      </c>
      <c r="C3445">
        <f t="shared" si="53"/>
        <v>-0.55980443390265877</v>
      </c>
    </row>
    <row r="3446" spans="1:3" x14ac:dyDescent="0.45">
      <c r="A3446">
        <v>7.8100000000000003E-2</v>
      </c>
      <c r="B3446">
        <v>-0.23563000000000001</v>
      </c>
      <c r="C3446">
        <f t="shared" si="53"/>
        <v>-0.55981666714733203</v>
      </c>
    </row>
    <row r="3447" spans="1:3" x14ac:dyDescent="0.45">
      <c r="A3447">
        <v>7.8119999999999995E-2</v>
      </c>
      <c r="B3447">
        <v>-0.20369000000000001</v>
      </c>
      <c r="C3447">
        <f t="shared" si="53"/>
        <v>-0.55982460319618155</v>
      </c>
    </row>
    <row r="3448" spans="1:3" x14ac:dyDescent="0.45">
      <c r="A3448">
        <v>7.8140000000000001E-2</v>
      </c>
      <c r="B3448">
        <v>-0.17094999999999999</v>
      </c>
      <c r="C3448">
        <f t="shared" si="53"/>
        <v>-0.5598323636840401</v>
      </c>
    </row>
    <row r="3449" spans="1:3" x14ac:dyDescent="0.45">
      <c r="A3449">
        <v>7.8159999999999993E-2</v>
      </c>
      <c r="B3449">
        <v>-0.13786000000000001</v>
      </c>
      <c r="C3449">
        <f t="shared" si="53"/>
        <v>-0.55983994860847408</v>
      </c>
    </row>
    <row r="3450" spans="1:3" x14ac:dyDescent="0.45">
      <c r="A3450">
        <v>7.8189999999999996E-2</v>
      </c>
      <c r="B3450">
        <v>-0.10485999999999999</v>
      </c>
      <c r="C3450">
        <f t="shared" si="53"/>
        <v>-0.55985099680851547</v>
      </c>
    </row>
    <row r="3451" spans="1:3" x14ac:dyDescent="0.45">
      <c r="A3451">
        <v>7.8210000000000002E-2</v>
      </c>
      <c r="B3451">
        <v>-7.1480000000000002E-2</v>
      </c>
      <c r="C3451">
        <f t="shared" si="53"/>
        <v>-0.55985814281410162</v>
      </c>
    </row>
    <row r="3452" spans="1:3" x14ac:dyDescent="0.45">
      <c r="A3452">
        <v>7.8229999999999994E-2</v>
      </c>
      <c r="B3452">
        <v>-3.798E-2</v>
      </c>
      <c r="C3452">
        <f t="shared" si="53"/>
        <v>-0.55986511324817889</v>
      </c>
    </row>
    <row r="3453" spans="1:3" x14ac:dyDescent="0.45">
      <c r="A3453">
        <v>7.825E-2</v>
      </c>
      <c r="B3453">
        <v>-4.2599999999999999E-3</v>
      </c>
      <c r="C3453">
        <f t="shared" si="53"/>
        <v>-0.55987190810856113</v>
      </c>
    </row>
    <row r="3454" spans="1:3" x14ac:dyDescent="0.45">
      <c r="A3454">
        <v>7.8280000000000002E-2</v>
      </c>
      <c r="B3454">
        <v>2.9149999999999999E-2</v>
      </c>
      <c r="C3454">
        <f t="shared" si="53"/>
        <v>-0.55988177119381033</v>
      </c>
    </row>
    <row r="3455" spans="1:3" x14ac:dyDescent="0.45">
      <c r="A3455">
        <v>7.8299999999999995E-2</v>
      </c>
      <c r="B3455">
        <v>6.2170000000000003E-2</v>
      </c>
      <c r="C3455">
        <f t="shared" si="53"/>
        <v>-0.55988812711075309</v>
      </c>
    </row>
    <row r="3456" spans="1:3" x14ac:dyDescent="0.45">
      <c r="A3456">
        <v>7.8320000000000001E-2</v>
      </c>
      <c r="B3456">
        <v>9.468E-2</v>
      </c>
      <c r="C3456">
        <f t="shared" si="53"/>
        <v>-0.55989430744678392</v>
      </c>
    </row>
    <row r="3457" spans="1:3" x14ac:dyDescent="0.45">
      <c r="A3457">
        <v>7.8340000000000007E-2</v>
      </c>
      <c r="B3457">
        <v>0.12628</v>
      </c>
      <c r="C3457">
        <f t="shared" si="53"/>
        <v>-0.55990031219996439</v>
      </c>
    </row>
    <row r="3458" spans="1:3" x14ac:dyDescent="0.45">
      <c r="A3458">
        <v>7.8369999999999995E-2</v>
      </c>
      <c r="B3458">
        <v>0.15770999999999999</v>
      </c>
      <c r="C3458">
        <f t="shared" ref="C3458:C3521" si="54">$D$2*SIN($E$2*A3458+$F$2+$G$2)</f>
        <v>-0.55990899010778683</v>
      </c>
    </row>
    <row r="3459" spans="1:3" x14ac:dyDescent="0.45">
      <c r="A3459">
        <v>7.8390000000000001E-2</v>
      </c>
      <c r="B3459">
        <v>0.18861</v>
      </c>
      <c r="C3459">
        <f t="shared" si="54"/>
        <v>-0.5599145558957237</v>
      </c>
    </row>
    <row r="3460" spans="1:3" x14ac:dyDescent="0.45">
      <c r="A3460">
        <v>7.8409999999999994E-2</v>
      </c>
      <c r="B3460">
        <v>0.21881999999999999</v>
      </c>
      <c r="C3460">
        <f t="shared" si="54"/>
        <v>-0.5599199460944605</v>
      </c>
    </row>
    <row r="3461" spans="1:3" x14ac:dyDescent="0.45">
      <c r="A3461">
        <v>7.8439999999999996E-2</v>
      </c>
      <c r="B3461">
        <v>0.24793999999999999</v>
      </c>
      <c r="C3461">
        <f t="shared" si="54"/>
        <v>-0.55992770215913279</v>
      </c>
    </row>
    <row r="3462" spans="1:3" x14ac:dyDescent="0.45">
      <c r="A3462">
        <v>7.8460000000000002E-2</v>
      </c>
      <c r="B3462">
        <v>0.27571000000000001</v>
      </c>
      <c r="C3462">
        <f t="shared" si="54"/>
        <v>-0.55993265337759435</v>
      </c>
    </row>
    <row r="3463" spans="1:3" x14ac:dyDescent="0.45">
      <c r="A3463">
        <v>7.8479999999999994E-2</v>
      </c>
      <c r="B3463">
        <v>0.30242999999999998</v>
      </c>
      <c r="C3463">
        <f t="shared" si="54"/>
        <v>-0.55993742900118026</v>
      </c>
    </row>
    <row r="3464" spans="1:3" x14ac:dyDescent="0.45">
      <c r="A3464">
        <v>7.85E-2</v>
      </c>
      <c r="B3464">
        <v>0.32811000000000001</v>
      </c>
      <c r="C3464">
        <f t="shared" si="54"/>
        <v>-0.55994202902839318</v>
      </c>
    </row>
    <row r="3465" spans="1:3" x14ac:dyDescent="0.45">
      <c r="A3465">
        <v>7.8530000000000003E-2</v>
      </c>
      <c r="B3465">
        <v>0.35310999999999998</v>
      </c>
      <c r="C3465">
        <f t="shared" si="54"/>
        <v>-0.55994859982287215</v>
      </c>
    </row>
    <row r="3466" spans="1:3" x14ac:dyDescent="0.45">
      <c r="A3466">
        <v>7.8549999999999995E-2</v>
      </c>
      <c r="B3466">
        <v>0.37697000000000003</v>
      </c>
      <c r="C3466">
        <f t="shared" si="54"/>
        <v>-0.55995276085296142</v>
      </c>
    </row>
    <row r="3467" spans="1:3" x14ac:dyDescent="0.45">
      <c r="A3467">
        <v>7.8570000000000001E-2</v>
      </c>
      <c r="B3467">
        <v>0.39953</v>
      </c>
      <c r="C3467">
        <f t="shared" si="54"/>
        <v>-0.55995674628186942</v>
      </c>
    </row>
    <row r="3468" spans="1:3" x14ac:dyDescent="0.45">
      <c r="A3468">
        <v>7.8589999999999993E-2</v>
      </c>
      <c r="B3468">
        <v>0.42105999999999999</v>
      </c>
      <c r="C3468">
        <f t="shared" si="54"/>
        <v>-0.55996055610834639</v>
      </c>
    </row>
    <row r="3469" spans="1:3" x14ac:dyDescent="0.45">
      <c r="A3469">
        <v>7.8619999999999995E-2</v>
      </c>
      <c r="B3469">
        <v>0.44086999999999998</v>
      </c>
      <c r="C3469">
        <f t="shared" si="54"/>
        <v>-0.55996594159090518</v>
      </c>
    </row>
    <row r="3470" spans="1:3" x14ac:dyDescent="0.45">
      <c r="A3470">
        <v>7.8640000000000002E-2</v>
      </c>
      <c r="B3470">
        <v>0.45909</v>
      </c>
      <c r="C3470">
        <f t="shared" si="54"/>
        <v>-0.55996931240619785</v>
      </c>
    </row>
    <row r="3471" spans="1:3" x14ac:dyDescent="0.45">
      <c r="A3471">
        <v>7.8659999999999994E-2</v>
      </c>
      <c r="B3471">
        <v>0.47600999999999999</v>
      </c>
      <c r="C3471">
        <f t="shared" si="54"/>
        <v>-0.55997250761511874</v>
      </c>
    </row>
    <row r="3472" spans="1:3" x14ac:dyDescent="0.45">
      <c r="A3472">
        <v>7.868E-2</v>
      </c>
      <c r="B3472">
        <v>0.49137999999999998</v>
      </c>
      <c r="C3472">
        <f t="shared" si="54"/>
        <v>-0.55997552721666588</v>
      </c>
    </row>
    <row r="3473" spans="1:3" x14ac:dyDescent="0.45">
      <c r="A3473">
        <v>7.8710000000000002E-2</v>
      </c>
      <c r="B3473">
        <v>0.50516000000000005</v>
      </c>
      <c r="C3473">
        <f t="shared" si="54"/>
        <v>-0.55997972735310442</v>
      </c>
    </row>
    <row r="3474" spans="1:3" x14ac:dyDescent="0.45">
      <c r="A3474">
        <v>7.8729999999999994E-2</v>
      </c>
      <c r="B3474">
        <v>0.51680999999999999</v>
      </c>
      <c r="C3474">
        <f t="shared" si="54"/>
        <v>-0.55998230793219461</v>
      </c>
    </row>
    <row r="3475" spans="1:3" x14ac:dyDescent="0.45">
      <c r="A3475">
        <v>7.8750000000000001E-2</v>
      </c>
      <c r="B3475">
        <v>0.52666999999999997</v>
      </c>
      <c r="C3475">
        <f t="shared" si="54"/>
        <v>-0.55998471290083762</v>
      </c>
    </row>
    <row r="3476" spans="1:3" x14ac:dyDescent="0.45">
      <c r="A3476">
        <v>7.8780000000000003E-2</v>
      </c>
      <c r="B3476">
        <v>0.53471000000000002</v>
      </c>
      <c r="C3476">
        <f t="shared" si="54"/>
        <v>-0.55998799108257902</v>
      </c>
    </row>
    <row r="3477" spans="1:3" x14ac:dyDescent="0.45">
      <c r="A3477">
        <v>7.8799999999999995E-2</v>
      </c>
      <c r="B3477">
        <v>0.54039000000000004</v>
      </c>
      <c r="C3477">
        <f t="shared" si="54"/>
        <v>-0.559989957021925</v>
      </c>
    </row>
    <row r="3478" spans="1:3" x14ac:dyDescent="0.45">
      <c r="A3478">
        <v>7.8820000000000001E-2</v>
      </c>
      <c r="B3478">
        <v>0.54405999999999999</v>
      </c>
      <c r="C3478">
        <f t="shared" si="54"/>
        <v>-0.55999174734842494</v>
      </c>
    </row>
    <row r="3479" spans="1:3" x14ac:dyDescent="0.45">
      <c r="A3479">
        <v>7.8839999999999993E-2</v>
      </c>
      <c r="B3479">
        <v>0.54552999999999996</v>
      </c>
      <c r="C3479">
        <f t="shared" si="54"/>
        <v>-0.55999336206151762</v>
      </c>
    </row>
    <row r="3480" spans="1:3" x14ac:dyDescent="0.45">
      <c r="A3480">
        <v>7.8869999999999996E-2</v>
      </c>
      <c r="B3480">
        <v>0.54437999999999998</v>
      </c>
      <c r="C3480">
        <f t="shared" si="54"/>
        <v>-0.55999545485492519</v>
      </c>
    </row>
    <row r="3481" spans="1:3" x14ac:dyDescent="0.45">
      <c r="A3481">
        <v>7.8890000000000002E-2</v>
      </c>
      <c r="B3481">
        <v>0.54061000000000003</v>
      </c>
      <c r="C3481">
        <f t="shared" si="54"/>
        <v>-0.55999663053240445</v>
      </c>
    </row>
    <row r="3482" spans="1:3" x14ac:dyDescent="0.45">
      <c r="A3482">
        <v>7.8909999999999994E-2</v>
      </c>
      <c r="B3482">
        <v>0.53408</v>
      </c>
      <c r="C3482">
        <f t="shared" si="54"/>
        <v>-0.5599976305949449</v>
      </c>
    </row>
    <row r="3483" spans="1:3" x14ac:dyDescent="0.45">
      <c r="A3483">
        <v>7.893E-2</v>
      </c>
      <c r="B3483">
        <v>0.52510000000000001</v>
      </c>
      <c r="C3483">
        <f t="shared" si="54"/>
        <v>-0.55999845504223311</v>
      </c>
    </row>
    <row r="3484" spans="1:3" x14ac:dyDescent="0.45">
      <c r="A3484">
        <v>7.8960000000000002E-2</v>
      </c>
      <c r="B3484">
        <v>0.51398999999999995</v>
      </c>
      <c r="C3484">
        <f t="shared" si="54"/>
        <v>-0.55999936243401671</v>
      </c>
    </row>
    <row r="3485" spans="1:3" x14ac:dyDescent="0.45">
      <c r="A3485">
        <v>7.8979999999999995E-2</v>
      </c>
      <c r="B3485">
        <v>0.50058000000000002</v>
      </c>
      <c r="C3485">
        <f t="shared" si="54"/>
        <v>-0.55999974784216322</v>
      </c>
    </row>
    <row r="3486" spans="1:3" x14ac:dyDescent="0.45">
      <c r="A3486">
        <v>7.9000000000000001E-2</v>
      </c>
      <c r="B3486">
        <v>0.48503000000000002</v>
      </c>
      <c r="C3486">
        <f t="shared" si="54"/>
        <v>-0.55999995763439347</v>
      </c>
    </row>
    <row r="3487" spans="1:3" x14ac:dyDescent="0.45">
      <c r="A3487">
        <v>7.9020000000000007E-2</v>
      </c>
      <c r="B3487">
        <v>0.46745999999999999</v>
      </c>
      <c r="C3487">
        <f t="shared" si="54"/>
        <v>-0.55999999181064164</v>
      </c>
    </row>
    <row r="3488" spans="1:3" x14ac:dyDescent="0.45">
      <c r="A3488">
        <v>7.9049999999999995E-2</v>
      </c>
      <c r="B3488">
        <v>0.44803999999999999</v>
      </c>
      <c r="C3488">
        <f t="shared" si="54"/>
        <v>-0.55999971379503888</v>
      </c>
    </row>
    <row r="3489" spans="1:3" x14ac:dyDescent="0.45">
      <c r="A3489">
        <v>7.9070000000000001E-2</v>
      </c>
      <c r="B3489">
        <v>0.42684</v>
      </c>
      <c r="C3489">
        <f t="shared" si="54"/>
        <v>-0.55999930893140537</v>
      </c>
    </row>
    <row r="3490" spans="1:3" x14ac:dyDescent="0.45">
      <c r="A3490">
        <v>7.9089999999999994E-2</v>
      </c>
      <c r="B3490">
        <v>0.40377000000000002</v>
      </c>
      <c r="C3490">
        <f t="shared" si="54"/>
        <v>-0.55999872845199306</v>
      </c>
    </row>
    <row r="3491" spans="1:3" x14ac:dyDescent="0.45">
      <c r="A3491">
        <v>7.9119999999999996E-2</v>
      </c>
      <c r="B3491">
        <v>0.37920999999999999</v>
      </c>
      <c r="C3491">
        <f t="shared" si="54"/>
        <v>-0.55999752845370276</v>
      </c>
    </row>
    <row r="3492" spans="1:3" x14ac:dyDescent="0.45">
      <c r="A3492">
        <v>7.9140000000000002E-2</v>
      </c>
      <c r="B3492">
        <v>0.35332000000000002</v>
      </c>
      <c r="C3492">
        <f t="shared" si="54"/>
        <v>-0.5599965089357607</v>
      </c>
    </row>
    <row r="3493" spans="1:3" x14ac:dyDescent="0.45">
      <c r="A3493">
        <v>7.9159999999999994E-2</v>
      </c>
      <c r="B3493">
        <v>0.32597999999999999</v>
      </c>
      <c r="C3493">
        <f t="shared" si="54"/>
        <v>-0.55999531380291789</v>
      </c>
    </row>
    <row r="3494" spans="1:3" x14ac:dyDescent="0.45">
      <c r="A3494">
        <v>7.918E-2</v>
      </c>
      <c r="B3494">
        <v>0.29714000000000002</v>
      </c>
      <c r="C3494">
        <f t="shared" si="54"/>
        <v>-0.55999394305554939</v>
      </c>
    </row>
    <row r="3495" spans="1:3" x14ac:dyDescent="0.45">
      <c r="A3495">
        <v>7.9210000000000003E-2</v>
      </c>
      <c r="B3495">
        <v>0.26723000000000002</v>
      </c>
      <c r="C3495">
        <f t="shared" si="54"/>
        <v>-0.55999155765821595</v>
      </c>
    </row>
    <row r="3496" spans="1:3" x14ac:dyDescent="0.45">
      <c r="A3496">
        <v>7.9229999999999995E-2</v>
      </c>
      <c r="B3496">
        <v>0.23641000000000001</v>
      </c>
      <c r="C3496">
        <f t="shared" si="54"/>
        <v>-0.55998974787653399</v>
      </c>
    </row>
    <row r="3497" spans="1:3" x14ac:dyDescent="0.45">
      <c r="A3497">
        <v>7.9250000000000001E-2</v>
      </c>
      <c r="B3497">
        <v>0.20448</v>
      </c>
      <c r="C3497">
        <f t="shared" si="54"/>
        <v>-0.55998776248207172</v>
      </c>
    </row>
    <row r="3498" spans="1:3" x14ac:dyDescent="0.45">
      <c r="A3498">
        <v>7.9269999999999993E-2</v>
      </c>
      <c r="B3498">
        <v>0.17188000000000001</v>
      </c>
      <c r="C3498">
        <f t="shared" si="54"/>
        <v>-0.55998560147545162</v>
      </c>
    </row>
    <row r="3499" spans="1:3" x14ac:dyDescent="0.45">
      <c r="A3499">
        <v>7.9299999999999995E-2</v>
      </c>
      <c r="B3499">
        <v>0.13885</v>
      </c>
      <c r="C3499">
        <f t="shared" si="54"/>
        <v>-0.55998203069422336</v>
      </c>
    </row>
    <row r="3500" spans="1:3" x14ac:dyDescent="0.45">
      <c r="A3500">
        <v>7.9320000000000002E-2</v>
      </c>
      <c r="B3500">
        <v>0.10521999999999999</v>
      </c>
      <c r="C3500">
        <f t="shared" si="54"/>
        <v>-0.55997943066029432</v>
      </c>
    </row>
    <row r="3501" spans="1:3" x14ac:dyDescent="0.45">
      <c r="A3501">
        <v>7.9339999999999994E-2</v>
      </c>
      <c r="B3501">
        <v>7.0959999999999995E-2</v>
      </c>
      <c r="C3501">
        <f t="shared" si="54"/>
        <v>-0.55997665501682048</v>
      </c>
    </row>
    <row r="3502" spans="1:3" x14ac:dyDescent="0.45">
      <c r="A3502">
        <v>7.9369999999999996E-2</v>
      </c>
      <c r="B3502">
        <v>3.6499999999999998E-2</v>
      </c>
      <c r="C3502">
        <f t="shared" si="54"/>
        <v>-0.55997216228563218</v>
      </c>
    </row>
    <row r="3503" spans="1:3" x14ac:dyDescent="0.45">
      <c r="A3503">
        <v>7.9390000000000002E-2</v>
      </c>
      <c r="B3503">
        <v>1.7700000000000001E-3</v>
      </c>
      <c r="C3503">
        <f t="shared" si="54"/>
        <v>-0.55996894762222482</v>
      </c>
    </row>
    <row r="3504" spans="1:3" x14ac:dyDescent="0.45">
      <c r="A3504">
        <v>7.9409999999999994E-2</v>
      </c>
      <c r="B3504">
        <v>-3.3070000000000002E-2</v>
      </c>
      <c r="C3504">
        <f t="shared" si="54"/>
        <v>-0.55996555735256004</v>
      </c>
    </row>
    <row r="3505" spans="1:3" x14ac:dyDescent="0.45">
      <c r="A3505">
        <v>7.9430000000000001E-2</v>
      </c>
      <c r="B3505">
        <v>-6.7589999999999997E-2</v>
      </c>
      <c r="C3505">
        <f t="shared" si="54"/>
        <v>-0.55996199147770109</v>
      </c>
    </row>
    <row r="3506" spans="1:3" x14ac:dyDescent="0.45">
      <c r="A3506">
        <v>7.9460000000000003E-2</v>
      </c>
      <c r="B3506">
        <v>-0.10206</v>
      </c>
      <c r="C3506">
        <f t="shared" si="54"/>
        <v>-0.5599563134081349</v>
      </c>
    </row>
    <row r="3507" spans="1:3" x14ac:dyDescent="0.45">
      <c r="A3507">
        <v>7.9479999999999995E-2</v>
      </c>
      <c r="B3507">
        <v>-0.13613</v>
      </c>
      <c r="C3507">
        <f t="shared" si="54"/>
        <v>-0.55995230852530331</v>
      </c>
    </row>
    <row r="3508" spans="1:3" x14ac:dyDescent="0.45">
      <c r="A3508">
        <v>7.9500000000000001E-2</v>
      </c>
      <c r="B3508">
        <v>-0.16968</v>
      </c>
      <c r="C3508">
        <f t="shared" si="54"/>
        <v>-0.55994812804143235</v>
      </c>
    </row>
    <row r="3509" spans="1:3" x14ac:dyDescent="0.45">
      <c r="A3509">
        <v>7.9519999999999993E-2</v>
      </c>
      <c r="B3509">
        <v>-0.20277999999999999</v>
      </c>
      <c r="C3509">
        <f t="shared" si="54"/>
        <v>-0.55994377195783296</v>
      </c>
    </row>
    <row r="3510" spans="1:3" x14ac:dyDescent="0.45">
      <c r="A3510">
        <v>7.9549999999999996E-2</v>
      </c>
      <c r="B3510">
        <v>-0.23491999999999999</v>
      </c>
      <c r="C3510">
        <f t="shared" si="54"/>
        <v>-0.55993690858594669</v>
      </c>
    </row>
    <row r="3511" spans="1:3" x14ac:dyDescent="0.45">
      <c r="A3511">
        <v>7.9570000000000002E-2</v>
      </c>
      <c r="B3511">
        <v>-0.2661</v>
      </c>
      <c r="C3511">
        <f t="shared" si="54"/>
        <v>-0.55993211350912342</v>
      </c>
    </row>
    <row r="3512" spans="1:3" x14ac:dyDescent="0.45">
      <c r="A3512">
        <v>7.9589999999999994E-2</v>
      </c>
      <c r="B3512">
        <v>-0.2964</v>
      </c>
      <c r="C3512">
        <f t="shared" si="54"/>
        <v>-0.55992714283759393</v>
      </c>
    </row>
    <row r="3513" spans="1:3" x14ac:dyDescent="0.45">
      <c r="A3513">
        <v>7.961E-2</v>
      </c>
      <c r="B3513">
        <v>-0.32565</v>
      </c>
      <c r="C3513">
        <f t="shared" si="54"/>
        <v>-0.55992199657291708</v>
      </c>
    </row>
    <row r="3514" spans="1:3" x14ac:dyDescent="0.45">
      <c r="A3514">
        <v>7.9640000000000002E-2</v>
      </c>
      <c r="B3514">
        <v>-0.35370000000000001</v>
      </c>
      <c r="C3514">
        <f t="shared" si="54"/>
        <v>-0.55991394794229588</v>
      </c>
    </row>
    <row r="3515" spans="1:3" x14ac:dyDescent="0.45">
      <c r="A3515">
        <v>7.9659999999999995E-2</v>
      </c>
      <c r="B3515">
        <v>-0.38051000000000001</v>
      </c>
      <c r="C3515">
        <f t="shared" si="54"/>
        <v>-0.55990836270193167</v>
      </c>
    </row>
    <row r="3516" spans="1:3" x14ac:dyDescent="0.45">
      <c r="A3516">
        <v>7.9680000000000001E-2</v>
      </c>
      <c r="B3516">
        <v>-0.40590999999999999</v>
      </c>
      <c r="C3516">
        <f t="shared" si="54"/>
        <v>-0.5599026018743094</v>
      </c>
    </row>
    <row r="3517" spans="1:3" x14ac:dyDescent="0.45">
      <c r="A3517">
        <v>7.9710000000000003E-2</v>
      </c>
      <c r="B3517">
        <v>-0.43003000000000002</v>
      </c>
      <c r="C3517">
        <f t="shared" si="54"/>
        <v>-0.55989363141073445</v>
      </c>
    </row>
    <row r="3518" spans="1:3" x14ac:dyDescent="0.45">
      <c r="A3518">
        <v>7.9729999999999995E-2</v>
      </c>
      <c r="B3518">
        <v>-0.45273000000000002</v>
      </c>
      <c r="C3518">
        <f t="shared" si="54"/>
        <v>-0.5598874316229917</v>
      </c>
    </row>
    <row r="3519" spans="1:3" x14ac:dyDescent="0.45">
      <c r="A3519">
        <v>7.9750000000000001E-2</v>
      </c>
      <c r="B3519">
        <v>-0.47360000000000002</v>
      </c>
      <c r="C3519">
        <f t="shared" si="54"/>
        <v>-0.55988105625455498</v>
      </c>
    </row>
    <row r="3520" spans="1:3" x14ac:dyDescent="0.45">
      <c r="A3520">
        <v>7.9769999999999994E-2</v>
      </c>
      <c r="B3520">
        <v>-0.49296000000000001</v>
      </c>
      <c r="C3520">
        <f t="shared" si="54"/>
        <v>-0.55987450530742366</v>
      </c>
    </row>
    <row r="3521" spans="1:3" x14ac:dyDescent="0.45">
      <c r="A3521">
        <v>7.9799999999999996E-2</v>
      </c>
      <c r="B3521">
        <v>-0.51046000000000002</v>
      </c>
      <c r="C3521">
        <f t="shared" si="54"/>
        <v>-0.55986434968118304</v>
      </c>
    </row>
    <row r="3522" spans="1:3" x14ac:dyDescent="0.45">
      <c r="A3522">
        <v>7.9820000000000002E-2</v>
      </c>
      <c r="B3522">
        <v>-0.52559999999999996</v>
      </c>
      <c r="C3522">
        <f t="shared" ref="C3522:C3585" si="55">$D$2*SIN($E$2*A3522+$F$2+$G$2)</f>
        <v>-0.55985735979642337</v>
      </c>
    </row>
    <row r="3523" spans="1:3" x14ac:dyDescent="0.45">
      <c r="A3523">
        <v>7.9839999999999994E-2</v>
      </c>
      <c r="B3523">
        <v>-0.53891999999999995</v>
      </c>
      <c r="C3523">
        <f t="shared" si="55"/>
        <v>-0.55985019434040029</v>
      </c>
    </row>
    <row r="3524" spans="1:3" x14ac:dyDescent="0.45">
      <c r="A3524">
        <v>7.986E-2</v>
      </c>
      <c r="B3524">
        <v>-0.54986000000000002</v>
      </c>
      <c r="C3524">
        <f t="shared" si="55"/>
        <v>-0.55984285331536077</v>
      </c>
    </row>
    <row r="3525" spans="1:3" x14ac:dyDescent="0.45">
      <c r="A3525">
        <v>7.9890000000000003E-2</v>
      </c>
      <c r="B3525">
        <v>-0.55832000000000004</v>
      </c>
      <c r="C3525">
        <f t="shared" si="55"/>
        <v>-0.55983151259094688</v>
      </c>
    </row>
    <row r="3526" spans="1:3" x14ac:dyDescent="0.45">
      <c r="A3526">
        <v>7.9909999999999995E-2</v>
      </c>
      <c r="B3526">
        <v>-0.56442000000000003</v>
      </c>
      <c r="C3526">
        <f t="shared" si="55"/>
        <v>-0.55982373265355889</v>
      </c>
    </row>
    <row r="3527" spans="1:3" x14ac:dyDescent="0.45">
      <c r="A3527">
        <v>7.9930000000000001E-2</v>
      </c>
      <c r="B3527">
        <v>-0.56781999999999999</v>
      </c>
      <c r="C3527">
        <f t="shared" si="55"/>
        <v>-0.55981577715545283</v>
      </c>
    </row>
    <row r="3528" spans="1:3" x14ac:dyDescent="0.45">
      <c r="A3528">
        <v>7.9949999999999993E-2</v>
      </c>
      <c r="B3528">
        <v>-0.56889999999999996</v>
      </c>
      <c r="C3528">
        <f t="shared" si="55"/>
        <v>-0.5598076460991237</v>
      </c>
    </row>
    <row r="3529" spans="1:3" x14ac:dyDescent="0.45">
      <c r="A3529">
        <v>7.9979999999999996E-2</v>
      </c>
      <c r="B3529">
        <v>-0.56730000000000003</v>
      </c>
      <c r="C3529">
        <f t="shared" si="55"/>
        <v>-0.55979512034855461</v>
      </c>
    </row>
    <row r="3530" spans="1:3" x14ac:dyDescent="0.45">
      <c r="A3530">
        <v>0.08</v>
      </c>
      <c r="B3530">
        <v>-0.56294999999999995</v>
      </c>
      <c r="C3530">
        <f t="shared" si="55"/>
        <v>-0.55978655040794389</v>
      </c>
    </row>
    <row r="3531" spans="1:3" x14ac:dyDescent="0.45">
      <c r="A3531">
        <v>8.0019999999999994E-2</v>
      </c>
      <c r="B3531">
        <v>-0.55595000000000006</v>
      </c>
      <c r="C3531">
        <f t="shared" si="55"/>
        <v>-0.55977780491827556</v>
      </c>
    </row>
    <row r="3532" spans="1:3" x14ac:dyDescent="0.45">
      <c r="A3532">
        <v>8.0049999999999996E-2</v>
      </c>
      <c r="B3532">
        <v>-0.54629000000000005</v>
      </c>
      <c r="C3532">
        <f t="shared" si="55"/>
        <v>-0.5597643575353044</v>
      </c>
    </row>
    <row r="3533" spans="1:3" x14ac:dyDescent="0.45">
      <c r="A3533">
        <v>8.0070000000000002E-2</v>
      </c>
      <c r="B3533">
        <v>-0.53417000000000003</v>
      </c>
      <c r="C3533">
        <f t="shared" si="55"/>
        <v>-0.55975517318511125</v>
      </c>
    </row>
    <row r="3534" spans="1:3" x14ac:dyDescent="0.45">
      <c r="A3534">
        <v>8.0089999999999995E-2</v>
      </c>
      <c r="B3534">
        <v>-0.51951999999999998</v>
      </c>
      <c r="C3534">
        <f t="shared" si="55"/>
        <v>-0.55974581329570039</v>
      </c>
    </row>
    <row r="3535" spans="1:3" x14ac:dyDescent="0.45">
      <c r="A3535">
        <v>8.0110000000000001E-2</v>
      </c>
      <c r="B3535">
        <v>-0.50244</v>
      </c>
      <c r="C3535">
        <f t="shared" si="55"/>
        <v>-0.55973627787000702</v>
      </c>
    </row>
    <row r="3536" spans="1:3" x14ac:dyDescent="0.45">
      <c r="A3536">
        <v>8.0140000000000003E-2</v>
      </c>
      <c r="B3536">
        <v>-0.48326000000000002</v>
      </c>
      <c r="C3536">
        <f t="shared" si="55"/>
        <v>-0.55972164560749382</v>
      </c>
    </row>
    <row r="3537" spans="1:3" x14ac:dyDescent="0.45">
      <c r="A3537">
        <v>8.0159999999999995E-2</v>
      </c>
      <c r="B3537">
        <v>-0.46196999999999999</v>
      </c>
      <c r="C3537">
        <f t="shared" si="55"/>
        <v>-0.55971167135429734</v>
      </c>
    </row>
    <row r="3538" spans="1:3" x14ac:dyDescent="0.45">
      <c r="A3538">
        <v>8.0180000000000001E-2</v>
      </c>
      <c r="B3538">
        <v>-0.43881999999999999</v>
      </c>
      <c r="C3538">
        <f t="shared" si="55"/>
        <v>-0.55970152157552533</v>
      </c>
    </row>
    <row r="3539" spans="1:3" x14ac:dyDescent="0.45">
      <c r="A3539">
        <v>8.0199999999999994E-2</v>
      </c>
      <c r="B3539">
        <v>-0.41410000000000002</v>
      </c>
      <c r="C3539">
        <f t="shared" si="55"/>
        <v>-0.5596911962743607</v>
      </c>
    </row>
    <row r="3540" spans="1:3" x14ac:dyDescent="0.45">
      <c r="A3540">
        <v>8.0229999999999996E-2</v>
      </c>
      <c r="B3540">
        <v>-0.38777</v>
      </c>
      <c r="C3540">
        <f t="shared" si="55"/>
        <v>-0.55967537922522592</v>
      </c>
    </row>
    <row r="3541" spans="1:3" x14ac:dyDescent="0.45">
      <c r="A3541">
        <v>8.0250000000000002E-2</v>
      </c>
      <c r="B3541">
        <v>-0.36014000000000002</v>
      </c>
      <c r="C3541">
        <f t="shared" si="55"/>
        <v>-0.55966461513236654</v>
      </c>
    </row>
    <row r="3542" spans="1:3" x14ac:dyDescent="0.45">
      <c r="A3542">
        <v>8.0269999999999994E-2</v>
      </c>
      <c r="B3542">
        <v>-0.33128999999999997</v>
      </c>
      <c r="C3542">
        <f t="shared" si="55"/>
        <v>-0.5596536755286885</v>
      </c>
    </row>
    <row r="3543" spans="1:3" x14ac:dyDescent="0.45">
      <c r="A3543">
        <v>8.029E-2</v>
      </c>
      <c r="B3543">
        <v>-0.30148999999999998</v>
      </c>
      <c r="C3543">
        <f t="shared" si="55"/>
        <v>-0.55964256041762239</v>
      </c>
    </row>
    <row r="3544" spans="1:3" x14ac:dyDescent="0.45">
      <c r="A3544">
        <v>8.0320000000000003E-2</v>
      </c>
      <c r="B3544">
        <v>-0.27084000000000003</v>
      </c>
      <c r="C3544">
        <f t="shared" si="55"/>
        <v>-0.55962555868231068</v>
      </c>
    </row>
    <row r="3545" spans="1:3" x14ac:dyDescent="0.45">
      <c r="A3545">
        <v>8.0339999999999995E-2</v>
      </c>
      <c r="B3545">
        <v>-0.23948</v>
      </c>
      <c r="C3545">
        <f t="shared" si="55"/>
        <v>-0.55961400481814472</v>
      </c>
    </row>
    <row r="3546" spans="1:3" x14ac:dyDescent="0.45">
      <c r="A3546">
        <v>8.0360000000000001E-2</v>
      </c>
      <c r="B3546">
        <v>-0.20749000000000001</v>
      </c>
      <c r="C3546">
        <f t="shared" si="55"/>
        <v>-0.55960227545903141</v>
      </c>
    </row>
    <row r="3547" spans="1:3" x14ac:dyDescent="0.45">
      <c r="A3547">
        <v>8.0390000000000003E-2</v>
      </c>
      <c r="B3547">
        <v>-0.17451</v>
      </c>
      <c r="C3547">
        <f t="shared" si="55"/>
        <v>-0.55958435237539672</v>
      </c>
    </row>
    <row r="3548" spans="1:3" x14ac:dyDescent="0.45">
      <c r="A3548">
        <v>8.0409999999999995E-2</v>
      </c>
      <c r="B3548">
        <v>-0.14126</v>
      </c>
      <c r="C3548">
        <f t="shared" si="55"/>
        <v>-0.55957218429512823</v>
      </c>
    </row>
    <row r="3549" spans="1:3" x14ac:dyDescent="0.45">
      <c r="A3549">
        <v>8.0430000000000001E-2</v>
      </c>
      <c r="B3549">
        <v>-0.1079</v>
      </c>
      <c r="C3549">
        <f t="shared" si="55"/>
        <v>-0.55955984073302734</v>
      </c>
    </row>
    <row r="3550" spans="1:3" x14ac:dyDescent="0.45">
      <c r="A3550">
        <v>8.0449999999999994E-2</v>
      </c>
      <c r="B3550">
        <v>-7.4359999999999996E-2</v>
      </c>
      <c r="C3550">
        <f t="shared" si="55"/>
        <v>-0.55954732169296495</v>
      </c>
    </row>
    <row r="3551" spans="1:3" x14ac:dyDescent="0.45">
      <c r="A3551">
        <v>8.0479999999999996E-2</v>
      </c>
      <c r="B3551">
        <v>-4.0430000000000001E-2</v>
      </c>
      <c r="C3551">
        <f t="shared" si="55"/>
        <v>-0.55952821412029674</v>
      </c>
    </row>
    <row r="3552" spans="1:3" x14ac:dyDescent="0.45">
      <c r="A3552">
        <v>8.0500000000000002E-2</v>
      </c>
      <c r="B3552">
        <v>-6.28E-3</v>
      </c>
      <c r="C3552">
        <f t="shared" si="55"/>
        <v>-0.55951525640262711</v>
      </c>
    </row>
    <row r="3553" spans="1:3" x14ac:dyDescent="0.45">
      <c r="A3553">
        <v>8.0519999999999994E-2</v>
      </c>
      <c r="B3553">
        <v>2.76E-2</v>
      </c>
      <c r="C3553">
        <f t="shared" si="55"/>
        <v>-0.55950212322097781</v>
      </c>
    </row>
    <row r="3554" spans="1:3" x14ac:dyDescent="0.45">
      <c r="A3554">
        <v>8.054E-2</v>
      </c>
      <c r="B3554">
        <v>6.1400000000000003E-2</v>
      </c>
      <c r="C3554">
        <f t="shared" si="55"/>
        <v>-0.5594888145794672</v>
      </c>
    </row>
    <row r="3555" spans="1:3" x14ac:dyDescent="0.45">
      <c r="A3555">
        <v>8.0570000000000003E-2</v>
      </c>
      <c r="B3555">
        <v>9.4299999999999995E-2</v>
      </c>
      <c r="C3555">
        <f t="shared" si="55"/>
        <v>-0.55946852263910607</v>
      </c>
    </row>
    <row r="3556" spans="1:3" x14ac:dyDescent="0.45">
      <c r="A3556">
        <v>8.0589999999999995E-2</v>
      </c>
      <c r="B3556">
        <v>0.12661</v>
      </c>
      <c r="C3556">
        <f t="shared" si="55"/>
        <v>-0.55945477536632215</v>
      </c>
    </row>
    <row r="3557" spans="1:3" x14ac:dyDescent="0.45">
      <c r="A3557">
        <v>8.0610000000000001E-2</v>
      </c>
      <c r="B3557">
        <v>0.15845999999999999</v>
      </c>
      <c r="C3557">
        <f t="shared" si="55"/>
        <v>-0.55944085264852528</v>
      </c>
    </row>
    <row r="3558" spans="1:3" x14ac:dyDescent="0.45">
      <c r="A3558">
        <v>8.0629999999999993E-2</v>
      </c>
      <c r="B3558">
        <v>0.18965000000000001</v>
      </c>
      <c r="C3558">
        <f t="shared" si="55"/>
        <v>-0.5594267544900815</v>
      </c>
    </row>
    <row r="3559" spans="1:3" x14ac:dyDescent="0.45">
      <c r="A3559">
        <v>8.0659999999999996E-2</v>
      </c>
      <c r="B3559">
        <v>0.22042</v>
      </c>
      <c r="C3559">
        <f t="shared" si="55"/>
        <v>-0.55940527831088949</v>
      </c>
    </row>
    <row r="3560" spans="1:3" x14ac:dyDescent="0.45">
      <c r="A3560">
        <v>8.0680000000000002E-2</v>
      </c>
      <c r="B3560">
        <v>0.24998000000000001</v>
      </c>
      <c r="C3560">
        <f t="shared" si="55"/>
        <v>-0.55939074157029178</v>
      </c>
    </row>
    <row r="3561" spans="1:3" x14ac:dyDescent="0.45">
      <c r="A3561">
        <v>8.0699999999999994E-2</v>
      </c>
      <c r="B3561">
        <v>0.27862999999999999</v>
      </c>
      <c r="C3561">
        <f t="shared" si="55"/>
        <v>-0.55937602940476205</v>
      </c>
    </row>
    <row r="3562" spans="1:3" x14ac:dyDescent="0.45">
      <c r="A3562">
        <v>8.0729999999999996E-2</v>
      </c>
      <c r="B3562">
        <v>0.30613000000000001</v>
      </c>
      <c r="C3562">
        <f t="shared" si="55"/>
        <v>-0.5593536322448277</v>
      </c>
    </row>
    <row r="3563" spans="1:3" x14ac:dyDescent="0.45">
      <c r="A3563">
        <v>8.0750000000000002E-2</v>
      </c>
      <c r="B3563">
        <v>0.33223999999999998</v>
      </c>
      <c r="C3563">
        <f t="shared" si="55"/>
        <v>-0.5593384815372735</v>
      </c>
    </row>
    <row r="3564" spans="1:3" x14ac:dyDescent="0.45">
      <c r="A3564">
        <v>8.0769999999999995E-2</v>
      </c>
      <c r="B3564">
        <v>0.35753000000000001</v>
      </c>
      <c r="C3564">
        <f t="shared" si="55"/>
        <v>-0.55932315542117605</v>
      </c>
    </row>
    <row r="3565" spans="1:3" x14ac:dyDescent="0.45">
      <c r="A3565">
        <v>8.0790000000000001E-2</v>
      </c>
      <c r="B3565">
        <v>0.38172</v>
      </c>
      <c r="C3565">
        <f t="shared" si="55"/>
        <v>-0.55930765390134174</v>
      </c>
    </row>
    <row r="3566" spans="1:3" x14ac:dyDescent="0.45">
      <c r="A3566">
        <v>8.0820000000000003E-2</v>
      </c>
      <c r="B3566">
        <v>0.40500999999999998</v>
      </c>
      <c r="C3566">
        <f t="shared" si="55"/>
        <v>-0.5592840727502324</v>
      </c>
    </row>
    <row r="3567" spans="1:3" x14ac:dyDescent="0.45">
      <c r="A3567">
        <v>8.0839999999999995E-2</v>
      </c>
      <c r="B3567">
        <v>0.42684</v>
      </c>
      <c r="C3567">
        <f t="shared" si="55"/>
        <v>-0.55926813274244402</v>
      </c>
    </row>
    <row r="3568" spans="1:3" x14ac:dyDescent="0.45">
      <c r="A3568">
        <v>8.0860000000000001E-2</v>
      </c>
      <c r="B3568">
        <v>0.44700000000000001</v>
      </c>
      <c r="C3568">
        <f t="shared" si="55"/>
        <v>-0.55925201734817387</v>
      </c>
    </row>
    <row r="3569" spans="1:3" x14ac:dyDescent="0.45">
      <c r="A3569">
        <v>8.0879999999999994E-2</v>
      </c>
      <c r="B3569">
        <v>0.46599000000000002</v>
      </c>
      <c r="C3569">
        <f t="shared" si="55"/>
        <v>-0.55923572657247556</v>
      </c>
    </row>
    <row r="3570" spans="1:3" x14ac:dyDescent="0.45">
      <c r="A3570">
        <v>8.0909999999999996E-2</v>
      </c>
      <c r="B3570">
        <v>0.48315000000000002</v>
      </c>
      <c r="C3570">
        <f t="shared" si="55"/>
        <v>-0.5592109615799411</v>
      </c>
    </row>
    <row r="3571" spans="1:3" x14ac:dyDescent="0.45">
      <c r="A3571">
        <v>8.0930000000000002E-2</v>
      </c>
      <c r="B3571">
        <v>0.49875000000000003</v>
      </c>
      <c r="C3571">
        <f t="shared" si="55"/>
        <v>-0.55919423237314392</v>
      </c>
    </row>
    <row r="3572" spans="1:3" x14ac:dyDescent="0.45">
      <c r="A3572">
        <v>8.0949999999999994E-2</v>
      </c>
      <c r="B3572">
        <v>0.51273000000000002</v>
      </c>
      <c r="C3572">
        <f t="shared" si="55"/>
        <v>-0.55917732780304008</v>
      </c>
    </row>
    <row r="3573" spans="1:3" x14ac:dyDescent="0.45">
      <c r="A3573">
        <v>8.0979999999999996E-2</v>
      </c>
      <c r="B3573">
        <v>0.52480000000000004</v>
      </c>
      <c r="C3573">
        <f t="shared" si="55"/>
        <v>-0.55915164215329582</v>
      </c>
    </row>
    <row r="3574" spans="1:3" x14ac:dyDescent="0.45">
      <c r="A3574">
        <v>8.1000000000000003E-2</v>
      </c>
      <c r="B3574">
        <v>0.53512999999999999</v>
      </c>
      <c r="C3574">
        <f t="shared" si="55"/>
        <v>-0.55913429919823854</v>
      </c>
    </row>
    <row r="3575" spans="1:3" x14ac:dyDescent="0.45">
      <c r="A3575">
        <v>8.1019999999999995E-2</v>
      </c>
      <c r="B3575">
        <v>0.54322000000000004</v>
      </c>
      <c r="C3575">
        <f t="shared" si="55"/>
        <v>-0.55911678089866979</v>
      </c>
    </row>
    <row r="3576" spans="1:3" x14ac:dyDescent="0.45">
      <c r="A3576">
        <v>8.1040000000000001E-2</v>
      </c>
      <c r="B3576">
        <v>0.54944000000000004</v>
      </c>
      <c r="C3576">
        <f t="shared" si="55"/>
        <v>-0.55909908726008306</v>
      </c>
    </row>
    <row r="3577" spans="1:3" x14ac:dyDescent="0.45">
      <c r="A3577">
        <v>8.1070000000000003E-2</v>
      </c>
      <c r="B3577">
        <v>0.55328999999999995</v>
      </c>
      <c r="C3577">
        <f t="shared" si="55"/>
        <v>-0.55907221805369722</v>
      </c>
    </row>
    <row r="3578" spans="1:3" x14ac:dyDescent="0.45">
      <c r="A3578">
        <v>8.1089999999999995E-2</v>
      </c>
      <c r="B3578">
        <v>0.55459999999999998</v>
      </c>
      <c r="C3578">
        <f t="shared" si="55"/>
        <v>-0.55905408609196161</v>
      </c>
    </row>
    <row r="3579" spans="1:3" x14ac:dyDescent="0.45">
      <c r="A3579">
        <v>8.1110000000000002E-2</v>
      </c>
      <c r="B3579">
        <v>0.55401999999999996</v>
      </c>
      <c r="C3579">
        <f t="shared" si="55"/>
        <v>-0.55903577881086919</v>
      </c>
    </row>
    <row r="3580" spans="1:3" x14ac:dyDescent="0.45">
      <c r="A3580">
        <v>8.1129999999999994E-2</v>
      </c>
      <c r="B3580">
        <v>0.55067999999999995</v>
      </c>
      <c r="C3580">
        <f t="shared" si="55"/>
        <v>-0.55901729621616114</v>
      </c>
    </row>
    <row r="3581" spans="1:3" x14ac:dyDescent="0.45">
      <c r="A3581">
        <v>8.1159999999999996E-2</v>
      </c>
      <c r="B3581">
        <v>0.54479999999999995</v>
      </c>
      <c r="C3581">
        <f t="shared" si="55"/>
        <v>-0.55898924362376379</v>
      </c>
    </row>
    <row r="3582" spans="1:3" x14ac:dyDescent="0.45">
      <c r="A3582">
        <v>8.1180000000000002E-2</v>
      </c>
      <c r="B3582">
        <v>0.5363</v>
      </c>
      <c r="C3582">
        <f t="shared" si="55"/>
        <v>-0.55897032277049508</v>
      </c>
    </row>
    <row r="3583" spans="1:3" x14ac:dyDescent="0.45">
      <c r="A3583">
        <v>8.1199999999999994E-2</v>
      </c>
      <c r="B3583">
        <v>0.52508999999999995</v>
      </c>
      <c r="C3583">
        <f t="shared" si="55"/>
        <v>-0.55895122662413754</v>
      </c>
    </row>
    <row r="3584" spans="1:3" x14ac:dyDescent="0.45">
      <c r="A3584">
        <v>8.1220000000000001E-2</v>
      </c>
      <c r="B3584">
        <v>0.51185000000000003</v>
      </c>
      <c r="C3584">
        <f t="shared" si="55"/>
        <v>-0.55893195519068006</v>
      </c>
    </row>
    <row r="3585" spans="1:3" x14ac:dyDescent="0.45">
      <c r="A3585">
        <v>8.1250000000000003E-2</v>
      </c>
      <c r="B3585">
        <v>0.49641999999999997</v>
      </c>
      <c r="C3585">
        <f t="shared" si="55"/>
        <v>-0.55890271939041636</v>
      </c>
    </row>
    <row r="3586" spans="1:3" x14ac:dyDescent="0.45">
      <c r="A3586">
        <v>8.1269999999999995E-2</v>
      </c>
      <c r="B3586">
        <v>0.47899000000000003</v>
      </c>
      <c r="C3586">
        <f t="shared" ref="C3586:C3649" si="56">$D$2*SIN($E$2*A3586+$F$2+$G$2)</f>
        <v>-0.55888300976576921</v>
      </c>
    </row>
    <row r="3587" spans="1:3" x14ac:dyDescent="0.45">
      <c r="A3587">
        <v>8.1290000000000001E-2</v>
      </c>
      <c r="B3587">
        <v>0.45956999999999998</v>
      </c>
      <c r="C3587">
        <f t="shared" si="56"/>
        <v>-0.55886312487541479</v>
      </c>
    </row>
    <row r="3588" spans="1:3" x14ac:dyDescent="0.45">
      <c r="A3588">
        <v>8.1320000000000003E-2</v>
      </c>
      <c r="B3588">
        <v>0.43834000000000001</v>
      </c>
      <c r="C3588">
        <f t="shared" si="56"/>
        <v>-0.55883296893033818</v>
      </c>
    </row>
    <row r="3589" spans="1:3" x14ac:dyDescent="0.45">
      <c r="A3589">
        <v>8.1339999999999996E-2</v>
      </c>
      <c r="B3589">
        <v>0.41532999999999998</v>
      </c>
      <c r="C3589">
        <f t="shared" si="56"/>
        <v>-0.55881264590311786</v>
      </c>
    </row>
    <row r="3590" spans="1:3" x14ac:dyDescent="0.45">
      <c r="A3590">
        <v>8.1360000000000002E-2</v>
      </c>
      <c r="B3590">
        <v>0.3906</v>
      </c>
      <c r="C3590">
        <f t="shared" si="56"/>
        <v>-0.55879214763225638</v>
      </c>
    </row>
    <row r="3591" spans="1:3" x14ac:dyDescent="0.45">
      <c r="A3591">
        <v>8.1379999999999994E-2</v>
      </c>
      <c r="B3591">
        <v>0.36477999999999999</v>
      </c>
      <c r="C3591">
        <f t="shared" si="56"/>
        <v>-0.55877147412418204</v>
      </c>
    </row>
    <row r="3592" spans="1:3" x14ac:dyDescent="0.45">
      <c r="A3592">
        <v>8.1409999999999996E-2</v>
      </c>
      <c r="B3592">
        <v>0.33729999999999999</v>
      </c>
      <c r="C3592">
        <f t="shared" si="56"/>
        <v>-0.55874013530649325</v>
      </c>
    </row>
    <row r="3593" spans="1:3" x14ac:dyDescent="0.45">
      <c r="A3593">
        <v>8.1430000000000002E-2</v>
      </c>
      <c r="B3593">
        <v>0.30851000000000001</v>
      </c>
      <c r="C3593">
        <f t="shared" si="56"/>
        <v>-0.55871902373387083</v>
      </c>
    </row>
    <row r="3594" spans="1:3" x14ac:dyDescent="0.45">
      <c r="A3594">
        <v>8.1449999999999995E-2</v>
      </c>
      <c r="B3594">
        <v>0.27877000000000002</v>
      </c>
      <c r="C3594">
        <f t="shared" si="56"/>
        <v>-0.55869773694696712</v>
      </c>
    </row>
    <row r="3595" spans="1:3" x14ac:dyDescent="0.45">
      <c r="A3595">
        <v>8.1470000000000001E-2</v>
      </c>
      <c r="B3595">
        <v>0.24789</v>
      </c>
      <c r="C3595">
        <f t="shared" si="56"/>
        <v>-0.55867627495245775</v>
      </c>
    </row>
    <row r="3596" spans="1:3" x14ac:dyDescent="0.45">
      <c r="A3596">
        <v>8.1500000000000003E-2</v>
      </c>
      <c r="B3596">
        <v>0.2162</v>
      </c>
      <c r="C3596">
        <f t="shared" si="56"/>
        <v>-0.55864375346117079</v>
      </c>
    </row>
    <row r="3597" spans="1:3" x14ac:dyDescent="0.45">
      <c r="A3597">
        <v>8.1519999999999995E-2</v>
      </c>
      <c r="B3597">
        <v>0.18346999999999999</v>
      </c>
      <c r="C3597">
        <f t="shared" si="56"/>
        <v>-0.55862185347721316</v>
      </c>
    </row>
    <row r="3598" spans="1:3" x14ac:dyDescent="0.45">
      <c r="A3598">
        <v>8.1540000000000001E-2</v>
      </c>
      <c r="B3598">
        <v>0.15026</v>
      </c>
      <c r="C3598">
        <f t="shared" si="56"/>
        <v>-0.55859977830944685</v>
      </c>
    </row>
    <row r="3599" spans="1:3" x14ac:dyDescent="0.45">
      <c r="A3599">
        <v>8.1559999999999994E-2</v>
      </c>
      <c r="B3599">
        <v>0.11658</v>
      </c>
      <c r="C3599">
        <f t="shared" si="56"/>
        <v>-0.55857752796479454</v>
      </c>
    </row>
    <row r="3600" spans="1:3" x14ac:dyDescent="0.45">
      <c r="A3600">
        <v>8.1589999999999996E-2</v>
      </c>
      <c r="B3600">
        <v>8.2269999999999996E-2</v>
      </c>
      <c r="C3600">
        <f t="shared" si="56"/>
        <v>-0.55854382400643388</v>
      </c>
    </row>
    <row r="3601" spans="1:3" x14ac:dyDescent="0.45">
      <c r="A3601">
        <v>8.1610000000000002E-2</v>
      </c>
      <c r="B3601">
        <v>4.7780000000000003E-2</v>
      </c>
      <c r="C3601">
        <f t="shared" si="56"/>
        <v>-0.55852113575021445</v>
      </c>
    </row>
    <row r="3602" spans="1:3" x14ac:dyDescent="0.45">
      <c r="A3602">
        <v>8.1629999999999994E-2</v>
      </c>
      <c r="B3602">
        <v>1.2959999999999999E-2</v>
      </c>
      <c r="C3602">
        <f t="shared" si="56"/>
        <v>-0.55849827234177152</v>
      </c>
    </row>
    <row r="3603" spans="1:3" x14ac:dyDescent="0.45">
      <c r="A3603">
        <v>8.1659999999999996E-2</v>
      </c>
      <c r="B3603">
        <v>-2.1899999999999999E-2</v>
      </c>
      <c r="C3603">
        <f t="shared" si="56"/>
        <v>-0.55846364883438715</v>
      </c>
    </row>
    <row r="3604" spans="1:3" x14ac:dyDescent="0.45">
      <c r="A3604">
        <v>8.1680000000000003E-2</v>
      </c>
      <c r="B3604">
        <v>-5.6349999999999997E-2</v>
      </c>
      <c r="C3604">
        <f t="shared" si="56"/>
        <v>-0.55844034757687389</v>
      </c>
    </row>
    <row r="3605" spans="1:3" x14ac:dyDescent="0.45">
      <c r="A3605">
        <v>8.1699999999999995E-2</v>
      </c>
      <c r="B3605">
        <v>-9.0789999999999996E-2</v>
      </c>
      <c r="C3605">
        <f t="shared" si="56"/>
        <v>-0.5584168711924723</v>
      </c>
    </row>
    <row r="3606" spans="1:3" x14ac:dyDescent="0.45">
      <c r="A3606">
        <v>8.1720000000000001E-2</v>
      </c>
      <c r="B3606">
        <v>-0.12485</v>
      </c>
      <c r="C3606">
        <f t="shared" si="56"/>
        <v>-0.55839321968854438</v>
      </c>
    </row>
    <row r="3607" spans="1:3" x14ac:dyDescent="0.45">
      <c r="A3607">
        <v>8.1750000000000003E-2</v>
      </c>
      <c r="B3607">
        <v>-0.15842000000000001</v>
      </c>
      <c r="C3607">
        <f t="shared" si="56"/>
        <v>-0.5583574140997809</v>
      </c>
    </row>
    <row r="3608" spans="1:3" x14ac:dyDescent="0.45">
      <c r="A3608">
        <v>8.1769999999999995E-2</v>
      </c>
      <c r="B3608">
        <v>-0.19152</v>
      </c>
      <c r="C3608">
        <f t="shared" si="56"/>
        <v>-0.5583333248296074</v>
      </c>
    </row>
    <row r="3609" spans="1:3" x14ac:dyDescent="0.45">
      <c r="A3609">
        <v>8.1790000000000002E-2</v>
      </c>
      <c r="B3609">
        <v>-0.22359999999999999</v>
      </c>
      <c r="C3609">
        <f t="shared" si="56"/>
        <v>-0.55830906046610784</v>
      </c>
    </row>
    <row r="3610" spans="1:3" x14ac:dyDescent="0.45">
      <c r="A3610">
        <v>8.1809999999999994E-2</v>
      </c>
      <c r="B3610">
        <v>-0.25527</v>
      </c>
      <c r="C3610">
        <f t="shared" si="56"/>
        <v>-0.55828462101689158</v>
      </c>
    </row>
    <row r="3611" spans="1:3" x14ac:dyDescent="0.45">
      <c r="A3611">
        <v>8.1839999999999996E-2</v>
      </c>
      <c r="B3611">
        <v>-0.28594999999999998</v>
      </c>
      <c r="C3611">
        <f t="shared" si="56"/>
        <v>-0.55824763357412854</v>
      </c>
    </row>
    <row r="3612" spans="1:3" x14ac:dyDescent="0.45">
      <c r="A3612">
        <v>8.1860000000000002E-2</v>
      </c>
      <c r="B3612">
        <v>-0.31530000000000002</v>
      </c>
      <c r="C3612">
        <f t="shared" si="56"/>
        <v>-0.55822275644427133</v>
      </c>
    </row>
    <row r="3613" spans="1:3" x14ac:dyDescent="0.45">
      <c r="A3613">
        <v>8.1879999999999994E-2</v>
      </c>
      <c r="B3613">
        <v>-0.34371000000000002</v>
      </c>
      <c r="C3613">
        <f t="shared" si="56"/>
        <v>-0.55819770425576221</v>
      </c>
    </row>
    <row r="3614" spans="1:3" x14ac:dyDescent="0.45">
      <c r="A3614">
        <v>8.1900000000000001E-2</v>
      </c>
      <c r="B3614">
        <v>-0.37098999999999999</v>
      </c>
      <c r="C3614">
        <f t="shared" si="56"/>
        <v>-0.55817247701645756</v>
      </c>
    </row>
    <row r="3615" spans="1:3" x14ac:dyDescent="0.45">
      <c r="A3615">
        <v>8.1930000000000003E-2</v>
      </c>
      <c r="B3615">
        <v>-0.39676</v>
      </c>
      <c r="C3615">
        <f t="shared" si="56"/>
        <v>-0.55813430795458008</v>
      </c>
    </row>
    <row r="3616" spans="1:3" x14ac:dyDescent="0.45">
      <c r="A3616">
        <v>8.1949999999999995E-2</v>
      </c>
      <c r="B3616">
        <v>-0.42098999999999998</v>
      </c>
      <c r="C3616">
        <f t="shared" si="56"/>
        <v>-0.55810864312301867</v>
      </c>
    </row>
    <row r="3617" spans="1:3" x14ac:dyDescent="0.45">
      <c r="A3617">
        <v>8.1970000000000001E-2</v>
      </c>
      <c r="B3617">
        <v>-0.44406000000000001</v>
      </c>
      <c r="C3617">
        <f t="shared" si="56"/>
        <v>-0.55808280326859128</v>
      </c>
    </row>
    <row r="3618" spans="1:3" x14ac:dyDescent="0.45">
      <c r="A3618">
        <v>8.2000000000000003E-2</v>
      </c>
      <c r="B3618">
        <v>-0.46544999999999997</v>
      </c>
      <c r="C3618">
        <f t="shared" si="56"/>
        <v>-0.55804371533681785</v>
      </c>
    </row>
    <row r="3619" spans="1:3" x14ac:dyDescent="0.45">
      <c r="A3619">
        <v>8.2019999999999996E-2</v>
      </c>
      <c r="B3619">
        <v>-0.48505999999999999</v>
      </c>
      <c r="C3619">
        <f t="shared" si="56"/>
        <v>-0.55801743796079806</v>
      </c>
    </row>
    <row r="3620" spans="1:3" x14ac:dyDescent="0.45">
      <c r="A3620">
        <v>8.2040000000000002E-2</v>
      </c>
      <c r="B3620">
        <v>-0.50283</v>
      </c>
      <c r="C3620">
        <f t="shared" si="56"/>
        <v>-0.5579909855905143</v>
      </c>
    </row>
    <row r="3621" spans="1:3" x14ac:dyDescent="0.45">
      <c r="A3621">
        <v>8.2059999999999994E-2</v>
      </c>
      <c r="B3621">
        <v>-0.51873000000000002</v>
      </c>
      <c r="C3621">
        <f t="shared" si="56"/>
        <v>-0.55796435823426205</v>
      </c>
    </row>
    <row r="3622" spans="1:3" x14ac:dyDescent="0.45">
      <c r="A3622">
        <v>8.2089999999999996E-2</v>
      </c>
      <c r="B3622">
        <v>-0.5323</v>
      </c>
      <c r="C3622">
        <f t="shared" si="56"/>
        <v>-0.55792408911947411</v>
      </c>
    </row>
    <row r="3623" spans="1:3" x14ac:dyDescent="0.45">
      <c r="A3623">
        <v>8.2110000000000002E-2</v>
      </c>
      <c r="B3623">
        <v>-0.54368000000000005</v>
      </c>
      <c r="C3623">
        <f t="shared" si="56"/>
        <v>-0.55789702433495325</v>
      </c>
    </row>
    <row r="3624" spans="1:3" x14ac:dyDescent="0.45">
      <c r="A3624">
        <v>8.2129999999999995E-2</v>
      </c>
      <c r="B3624">
        <v>-0.55306999999999995</v>
      </c>
      <c r="C3624">
        <f t="shared" si="56"/>
        <v>-0.55786978459393022</v>
      </c>
    </row>
    <row r="3625" spans="1:3" x14ac:dyDescent="0.45">
      <c r="A3625">
        <v>8.2150000000000001E-2</v>
      </c>
      <c r="B3625">
        <v>-0.55964999999999998</v>
      </c>
      <c r="C3625">
        <f t="shared" si="56"/>
        <v>-0.55784236990494729</v>
      </c>
    </row>
    <row r="3626" spans="1:3" x14ac:dyDescent="0.45">
      <c r="A3626">
        <v>8.2180000000000003E-2</v>
      </c>
      <c r="B3626">
        <v>-0.56359000000000004</v>
      </c>
      <c r="C3626">
        <f t="shared" si="56"/>
        <v>-0.55780091986286973</v>
      </c>
    </row>
    <row r="3627" spans="1:3" x14ac:dyDescent="0.45">
      <c r="A3627">
        <v>8.2199999999999995E-2</v>
      </c>
      <c r="B3627">
        <v>-0.56496999999999997</v>
      </c>
      <c r="C3627">
        <f t="shared" si="56"/>
        <v>-0.55777306784172009</v>
      </c>
    </row>
    <row r="3628" spans="1:3" x14ac:dyDescent="0.45">
      <c r="A3628">
        <v>8.2220000000000001E-2</v>
      </c>
      <c r="B3628">
        <v>-0.56367</v>
      </c>
      <c r="C3628">
        <f t="shared" si="56"/>
        <v>-0.55774504090294097</v>
      </c>
    </row>
    <row r="3629" spans="1:3" x14ac:dyDescent="0.45">
      <c r="A3629">
        <v>8.2239999999999994E-2</v>
      </c>
      <c r="B3629">
        <v>-0.55981999999999998</v>
      </c>
      <c r="C3629">
        <f t="shared" si="56"/>
        <v>-0.55771683905532154</v>
      </c>
    </row>
    <row r="3630" spans="1:3" x14ac:dyDescent="0.45">
      <c r="A3630">
        <v>8.2269999999999996E-2</v>
      </c>
      <c r="B3630">
        <v>-0.55335999999999996</v>
      </c>
      <c r="C3630">
        <f t="shared" si="56"/>
        <v>-0.55767420834917847</v>
      </c>
    </row>
    <row r="3631" spans="1:3" x14ac:dyDescent="0.45">
      <c r="A3631">
        <v>8.2290000000000002E-2</v>
      </c>
      <c r="B3631">
        <v>-0.54440999999999995</v>
      </c>
      <c r="C3631">
        <f t="shared" si="56"/>
        <v>-0.55764556926827136</v>
      </c>
    </row>
    <row r="3632" spans="1:3" x14ac:dyDescent="0.45">
      <c r="A3632">
        <v>8.2309999999999994E-2</v>
      </c>
      <c r="B3632">
        <v>-0.53273000000000004</v>
      </c>
      <c r="C3632">
        <f t="shared" si="56"/>
        <v>-0.55761675530971822</v>
      </c>
    </row>
    <row r="3633" spans="1:3" x14ac:dyDescent="0.45">
      <c r="A3633">
        <v>8.2339999999999997E-2</v>
      </c>
      <c r="B3633">
        <v>-0.51863000000000004</v>
      </c>
      <c r="C3633">
        <f t="shared" si="56"/>
        <v>-0.55757320649608388</v>
      </c>
    </row>
    <row r="3634" spans="1:3" x14ac:dyDescent="0.45">
      <c r="A3634">
        <v>8.2360000000000003E-2</v>
      </c>
      <c r="B3634">
        <v>-0.50219999999999998</v>
      </c>
      <c r="C3634">
        <f t="shared" si="56"/>
        <v>-0.55754395538306856</v>
      </c>
    </row>
    <row r="3635" spans="1:3" x14ac:dyDescent="0.45">
      <c r="A3635">
        <v>8.2379999999999995E-2</v>
      </c>
      <c r="B3635">
        <v>-0.48354000000000003</v>
      </c>
      <c r="C3635">
        <f t="shared" si="56"/>
        <v>-0.55751452942427349</v>
      </c>
    </row>
    <row r="3636" spans="1:3" x14ac:dyDescent="0.45">
      <c r="A3636">
        <v>8.2400000000000001E-2</v>
      </c>
      <c r="B3636">
        <v>-0.46296999999999999</v>
      </c>
      <c r="C3636">
        <f t="shared" si="56"/>
        <v>-0.55748492862892651</v>
      </c>
    </row>
    <row r="3637" spans="1:3" x14ac:dyDescent="0.45">
      <c r="A3637">
        <v>8.2430000000000003E-2</v>
      </c>
      <c r="B3637">
        <v>-0.44036999999999998</v>
      </c>
      <c r="C3637">
        <f t="shared" si="56"/>
        <v>-0.55744019963769254</v>
      </c>
    </row>
    <row r="3638" spans="1:3" x14ac:dyDescent="0.45">
      <c r="A3638">
        <v>8.2449999999999996E-2</v>
      </c>
      <c r="B3638">
        <v>-0.41621999999999998</v>
      </c>
      <c r="C3638">
        <f t="shared" si="56"/>
        <v>-0.55741016179169811</v>
      </c>
    </row>
    <row r="3639" spans="1:3" x14ac:dyDescent="0.45">
      <c r="A3639">
        <v>8.2470000000000002E-2</v>
      </c>
      <c r="B3639">
        <v>-0.39029000000000003</v>
      </c>
      <c r="C3639">
        <f t="shared" si="56"/>
        <v>-0.5573799491418816</v>
      </c>
    </row>
    <row r="3640" spans="1:3" x14ac:dyDescent="0.45">
      <c r="A3640">
        <v>8.2489999999999994E-2</v>
      </c>
      <c r="B3640">
        <v>-0.36312</v>
      </c>
      <c r="C3640">
        <f t="shared" si="56"/>
        <v>-0.55734956169771754</v>
      </c>
    </row>
    <row r="3641" spans="1:3" x14ac:dyDescent="0.45">
      <c r="A3641">
        <v>8.2519999999999996E-2</v>
      </c>
      <c r="B3641">
        <v>-0.33489999999999998</v>
      </c>
      <c r="C3641">
        <f t="shared" si="56"/>
        <v>-0.55730365281293082</v>
      </c>
    </row>
    <row r="3642" spans="1:3" x14ac:dyDescent="0.45">
      <c r="A3642">
        <v>8.2540000000000002E-2</v>
      </c>
      <c r="B3642">
        <v>-0.30564999999999998</v>
      </c>
      <c r="C3642">
        <f t="shared" si="56"/>
        <v>-0.5572728284247096</v>
      </c>
    </row>
    <row r="3643" spans="1:3" x14ac:dyDescent="0.45">
      <c r="A3643">
        <v>8.2559999999999995E-2</v>
      </c>
      <c r="B3643">
        <v>-0.27545999999999998</v>
      </c>
      <c r="C3643">
        <f t="shared" si="56"/>
        <v>-0.55724182927573385</v>
      </c>
    </row>
    <row r="3644" spans="1:3" x14ac:dyDescent="0.45">
      <c r="A3644">
        <v>8.2589999999999997E-2</v>
      </c>
      <c r="B3644">
        <v>-0.24435999999999999</v>
      </c>
      <c r="C3644">
        <f t="shared" si="56"/>
        <v>-0.55719500289713619</v>
      </c>
    </row>
    <row r="3645" spans="1:3" x14ac:dyDescent="0.45">
      <c r="A3645">
        <v>8.2610000000000003E-2</v>
      </c>
      <c r="B3645">
        <v>-0.21274999999999999</v>
      </c>
      <c r="C3645">
        <f t="shared" si="56"/>
        <v>-0.55716356688892521</v>
      </c>
    </row>
    <row r="3646" spans="1:3" x14ac:dyDescent="0.45">
      <c r="A3646">
        <v>8.2629999999999995E-2</v>
      </c>
      <c r="B3646">
        <v>-0.18026</v>
      </c>
      <c r="C3646">
        <f t="shared" si="56"/>
        <v>-0.55713195615422417</v>
      </c>
    </row>
    <row r="3647" spans="1:3" x14ac:dyDescent="0.45">
      <c r="A3647">
        <v>8.2650000000000001E-2</v>
      </c>
      <c r="B3647">
        <v>-0.14752999999999999</v>
      </c>
      <c r="C3647">
        <f t="shared" si="56"/>
        <v>-0.55710017070294615</v>
      </c>
    </row>
    <row r="3648" spans="1:3" x14ac:dyDescent="0.45">
      <c r="A3648">
        <v>8.2680000000000003E-2</v>
      </c>
      <c r="B3648">
        <v>-0.11464000000000001</v>
      </c>
      <c r="C3648">
        <f t="shared" si="56"/>
        <v>-0.55705216495426746</v>
      </c>
    </row>
    <row r="3649" spans="1:3" x14ac:dyDescent="0.45">
      <c r="A3649">
        <v>8.2699999999999996E-2</v>
      </c>
      <c r="B3649">
        <v>-8.1570000000000004E-2</v>
      </c>
      <c r="C3649">
        <f t="shared" si="56"/>
        <v>-0.55701994275527678</v>
      </c>
    </row>
    <row r="3650" spans="1:3" x14ac:dyDescent="0.45">
      <c r="A3650">
        <v>8.2720000000000002E-2</v>
      </c>
      <c r="B3650">
        <v>-4.811E-2</v>
      </c>
      <c r="C3650">
        <f t="shared" ref="C3650:C3713" si="57">$D$2*SIN($E$2*A3650+$F$2+$G$2)</f>
        <v>-0.55698754587483668</v>
      </c>
    </row>
    <row r="3651" spans="1:3" x14ac:dyDescent="0.45">
      <c r="A3651">
        <v>8.2739999999999994E-2</v>
      </c>
      <c r="B3651">
        <v>-1.443E-2</v>
      </c>
      <c r="C3651">
        <f t="shared" si="57"/>
        <v>-0.55695497432310659</v>
      </c>
    </row>
    <row r="3652" spans="1:3" x14ac:dyDescent="0.45">
      <c r="A3652">
        <v>8.2769999999999996E-2</v>
      </c>
      <c r="B3652">
        <v>1.932E-2</v>
      </c>
      <c r="C3652">
        <f t="shared" si="57"/>
        <v>-0.55690578950920233</v>
      </c>
    </row>
    <row r="3653" spans="1:3" x14ac:dyDescent="0.45">
      <c r="A3653">
        <v>8.2790000000000002E-2</v>
      </c>
      <c r="B3653">
        <v>5.2769999999999997E-2</v>
      </c>
      <c r="C3653">
        <f t="shared" si="57"/>
        <v>-0.55687278132405582</v>
      </c>
    </row>
    <row r="3654" spans="1:3" x14ac:dyDescent="0.45">
      <c r="A3654">
        <v>8.2809999999999995E-2</v>
      </c>
      <c r="B3654">
        <v>8.5150000000000003E-2</v>
      </c>
      <c r="C3654">
        <f t="shared" si="57"/>
        <v>-0.55683959850360965</v>
      </c>
    </row>
    <row r="3655" spans="1:3" x14ac:dyDescent="0.45">
      <c r="A3655">
        <v>8.2830000000000001E-2</v>
      </c>
      <c r="B3655">
        <v>0.1172</v>
      </c>
      <c r="C3655">
        <f t="shared" si="57"/>
        <v>-0.55680624105826981</v>
      </c>
    </row>
    <row r="3656" spans="1:3" x14ac:dyDescent="0.45">
      <c r="A3656">
        <v>8.2860000000000003E-2</v>
      </c>
      <c r="B3656">
        <v>0.14865</v>
      </c>
      <c r="C3656">
        <f t="shared" si="57"/>
        <v>-0.55675587749148314</v>
      </c>
    </row>
    <row r="3657" spans="1:3" x14ac:dyDescent="0.45">
      <c r="A3657">
        <v>8.2879999999999995E-2</v>
      </c>
      <c r="B3657">
        <v>0.17976</v>
      </c>
      <c r="C3657">
        <f t="shared" si="57"/>
        <v>-0.5567220835297958</v>
      </c>
    </row>
    <row r="3658" spans="1:3" x14ac:dyDescent="0.45">
      <c r="A3658">
        <v>8.2900000000000001E-2</v>
      </c>
      <c r="B3658">
        <v>0.21035999999999999</v>
      </c>
      <c r="C3658">
        <f t="shared" si="57"/>
        <v>-0.55668811498006765</v>
      </c>
    </row>
    <row r="3659" spans="1:3" x14ac:dyDescent="0.45">
      <c r="A3659">
        <v>8.2930000000000004E-2</v>
      </c>
      <c r="B3659">
        <v>0.23984</v>
      </c>
      <c r="C3659">
        <f t="shared" si="57"/>
        <v>-0.55663683482621618</v>
      </c>
    </row>
    <row r="3660" spans="1:3" x14ac:dyDescent="0.45">
      <c r="A3660">
        <v>8.2949999999999996E-2</v>
      </c>
      <c r="B3660">
        <v>0.26828999999999997</v>
      </c>
      <c r="C3660">
        <f t="shared" si="57"/>
        <v>-0.55660242985311059</v>
      </c>
    </row>
    <row r="3661" spans="1:3" x14ac:dyDescent="0.45">
      <c r="A3661">
        <v>8.2970000000000002E-2</v>
      </c>
      <c r="B3661">
        <v>0.29548000000000002</v>
      </c>
      <c r="C3661">
        <f t="shared" si="57"/>
        <v>-0.55656785032948752</v>
      </c>
    </row>
    <row r="3662" spans="1:3" x14ac:dyDescent="0.45">
      <c r="A3662">
        <v>8.2989999999999994E-2</v>
      </c>
      <c r="B3662">
        <v>0.32179000000000002</v>
      </c>
      <c r="C3662">
        <f t="shared" si="57"/>
        <v>-0.55653309626619119</v>
      </c>
    </row>
    <row r="3663" spans="1:3" x14ac:dyDescent="0.45">
      <c r="A3663">
        <v>8.3019999999999997E-2</v>
      </c>
      <c r="B3663">
        <v>0.34715000000000001</v>
      </c>
      <c r="C3663">
        <f t="shared" si="57"/>
        <v>-0.55648063793321534</v>
      </c>
    </row>
    <row r="3664" spans="1:3" x14ac:dyDescent="0.45">
      <c r="A3664">
        <v>8.3040000000000003E-2</v>
      </c>
      <c r="B3664">
        <v>0.37140000000000001</v>
      </c>
      <c r="C3664">
        <f t="shared" si="57"/>
        <v>-0.55644544756853798</v>
      </c>
    </row>
    <row r="3665" spans="1:3" x14ac:dyDescent="0.45">
      <c r="A3665">
        <v>8.3059999999999995E-2</v>
      </c>
      <c r="B3665">
        <v>0.39444000000000001</v>
      </c>
      <c r="C3665">
        <f t="shared" si="57"/>
        <v>-0.55641008270257286</v>
      </c>
    </row>
    <row r="3666" spans="1:3" x14ac:dyDescent="0.45">
      <c r="A3666">
        <v>8.3080000000000001E-2</v>
      </c>
      <c r="B3666">
        <v>0.41616999999999998</v>
      </c>
      <c r="C3666">
        <f t="shared" si="57"/>
        <v>-0.55637454334641023</v>
      </c>
    </row>
    <row r="3667" spans="1:3" x14ac:dyDescent="0.45">
      <c r="A3667">
        <v>8.3110000000000003E-2</v>
      </c>
      <c r="B3667">
        <v>0.43661</v>
      </c>
      <c r="C3667">
        <f t="shared" si="57"/>
        <v>-0.55632090716744143</v>
      </c>
    </row>
    <row r="3668" spans="1:3" x14ac:dyDescent="0.45">
      <c r="A3668">
        <v>8.3129999999999996E-2</v>
      </c>
      <c r="B3668">
        <v>0.45567999999999997</v>
      </c>
      <c r="C3668">
        <f t="shared" si="57"/>
        <v>-0.55628493163466519</v>
      </c>
    </row>
    <row r="3669" spans="1:3" x14ac:dyDescent="0.45">
      <c r="A3669">
        <v>8.3150000000000002E-2</v>
      </c>
      <c r="B3669">
        <v>0.47327999999999998</v>
      </c>
      <c r="C3669">
        <f t="shared" si="57"/>
        <v>-0.55624878165093894</v>
      </c>
    </row>
    <row r="3670" spans="1:3" x14ac:dyDescent="0.45">
      <c r="A3670">
        <v>8.3169999999999994E-2</v>
      </c>
      <c r="B3670">
        <v>0.48912</v>
      </c>
      <c r="C3670">
        <f t="shared" si="57"/>
        <v>-0.55621245722759927</v>
      </c>
    </row>
    <row r="3671" spans="1:3" x14ac:dyDescent="0.45">
      <c r="A3671">
        <v>8.3199999999999996E-2</v>
      </c>
      <c r="B3671">
        <v>0.50333000000000006</v>
      </c>
      <c r="C3671">
        <f t="shared" si="57"/>
        <v>-0.55615764354324826</v>
      </c>
    </row>
    <row r="3672" spans="1:3" x14ac:dyDescent="0.45">
      <c r="A3672">
        <v>8.3220000000000002E-2</v>
      </c>
      <c r="B3672">
        <v>0.51575000000000004</v>
      </c>
      <c r="C3672">
        <f t="shared" si="57"/>
        <v>-0.55612088307083196</v>
      </c>
    </row>
    <row r="3673" spans="1:3" x14ac:dyDescent="0.45">
      <c r="A3673">
        <v>8.3239999999999995E-2</v>
      </c>
      <c r="B3673">
        <v>0.52602000000000004</v>
      </c>
      <c r="C3673">
        <f t="shared" si="57"/>
        <v>-0.55608394819891138</v>
      </c>
    </row>
    <row r="3674" spans="1:3" x14ac:dyDescent="0.45">
      <c r="A3674">
        <v>8.3269999999999997E-2</v>
      </c>
      <c r="B3674">
        <v>0.53452</v>
      </c>
      <c r="C3674">
        <f t="shared" si="57"/>
        <v>-0.55602821891731191</v>
      </c>
    </row>
    <row r="3675" spans="1:3" x14ac:dyDescent="0.45">
      <c r="A3675">
        <v>8.3290000000000003E-2</v>
      </c>
      <c r="B3675">
        <v>0.54091</v>
      </c>
      <c r="C3675">
        <f t="shared" si="57"/>
        <v>-0.55599084809742461</v>
      </c>
    </row>
    <row r="3676" spans="1:3" x14ac:dyDescent="0.45">
      <c r="A3676">
        <v>8.3309999999999995E-2</v>
      </c>
      <c r="B3676">
        <v>0.54500999999999999</v>
      </c>
      <c r="C3676">
        <f t="shared" si="57"/>
        <v>-0.55595330291881184</v>
      </c>
    </row>
    <row r="3677" spans="1:3" x14ac:dyDescent="0.45">
      <c r="A3677">
        <v>8.3330000000000001E-2</v>
      </c>
      <c r="B3677">
        <v>0.54698000000000002</v>
      </c>
      <c r="C3677">
        <f t="shared" si="57"/>
        <v>-0.55591558339324787</v>
      </c>
    </row>
    <row r="3678" spans="1:3" x14ac:dyDescent="0.45">
      <c r="A3678">
        <v>8.3360000000000004E-2</v>
      </c>
      <c r="B3678">
        <v>0.54661000000000004</v>
      </c>
      <c r="C3678">
        <f t="shared" si="57"/>
        <v>-0.55585867723025895</v>
      </c>
    </row>
    <row r="3679" spans="1:3" x14ac:dyDescent="0.45">
      <c r="A3679">
        <v>8.3379999999999996E-2</v>
      </c>
      <c r="B3679">
        <v>0.54393999999999998</v>
      </c>
      <c r="C3679">
        <f t="shared" si="57"/>
        <v>-0.55582052188918762</v>
      </c>
    </row>
    <row r="3680" spans="1:3" x14ac:dyDescent="0.45">
      <c r="A3680">
        <v>8.3400000000000002E-2</v>
      </c>
      <c r="B3680">
        <v>0.53868000000000005</v>
      </c>
      <c r="C3680">
        <f t="shared" si="57"/>
        <v>-0.55578219224280523</v>
      </c>
    </row>
    <row r="3681" spans="1:3" x14ac:dyDescent="0.45">
      <c r="A3681">
        <v>8.3419999999999994E-2</v>
      </c>
      <c r="B3681">
        <v>0.53078000000000003</v>
      </c>
      <c r="C3681">
        <f t="shared" si="57"/>
        <v>-0.55574368830313192</v>
      </c>
    </row>
    <row r="3682" spans="1:3" x14ac:dyDescent="0.45">
      <c r="A3682">
        <v>8.3449999999999996E-2</v>
      </c>
      <c r="B3682">
        <v>0.52051999999999998</v>
      </c>
      <c r="C3682">
        <f t="shared" si="57"/>
        <v>-0.55568560562013003</v>
      </c>
    </row>
    <row r="3683" spans="1:3" x14ac:dyDescent="0.45">
      <c r="A3683">
        <v>8.3470000000000003E-2</v>
      </c>
      <c r="B3683">
        <v>0.50787000000000004</v>
      </c>
      <c r="C3683">
        <f t="shared" si="57"/>
        <v>-0.55564666600017631</v>
      </c>
    </row>
    <row r="3684" spans="1:3" x14ac:dyDescent="0.45">
      <c r="A3684">
        <v>8.3489999999999995E-2</v>
      </c>
      <c r="B3684">
        <v>0.49319000000000002</v>
      </c>
      <c r="C3684">
        <f t="shared" si="57"/>
        <v>-0.55560755212943269</v>
      </c>
    </row>
    <row r="3685" spans="1:3" x14ac:dyDescent="0.45">
      <c r="A3685">
        <v>8.3510000000000001E-2</v>
      </c>
      <c r="B3685">
        <v>0.47671000000000002</v>
      </c>
      <c r="C3685">
        <f t="shared" si="57"/>
        <v>-0.55556826402016535</v>
      </c>
    </row>
    <row r="3686" spans="1:3" x14ac:dyDescent="0.45">
      <c r="A3686">
        <v>8.3540000000000003E-2</v>
      </c>
      <c r="B3686">
        <v>0.45784000000000002</v>
      </c>
      <c r="C3686">
        <f t="shared" si="57"/>
        <v>-0.55550900518599866</v>
      </c>
    </row>
    <row r="3687" spans="1:3" x14ac:dyDescent="0.45">
      <c r="A3687">
        <v>8.3559999999999995E-2</v>
      </c>
      <c r="B3687">
        <v>0.43702999999999997</v>
      </c>
      <c r="C3687">
        <f t="shared" si="57"/>
        <v>-0.55546928153444464</v>
      </c>
    </row>
    <row r="3688" spans="1:3" x14ac:dyDescent="0.45">
      <c r="A3688">
        <v>8.3580000000000002E-2</v>
      </c>
      <c r="B3688">
        <v>0.41455999999999998</v>
      </c>
      <c r="C3688">
        <f t="shared" si="57"/>
        <v>-0.55542938368772843</v>
      </c>
    </row>
    <row r="3689" spans="1:3" x14ac:dyDescent="0.45">
      <c r="A3689">
        <v>8.3610000000000004E-2</v>
      </c>
      <c r="B3689">
        <v>0.39073000000000002</v>
      </c>
      <c r="C3689">
        <f t="shared" si="57"/>
        <v>-0.55536921032910991</v>
      </c>
    </row>
    <row r="3690" spans="1:3" x14ac:dyDescent="0.45">
      <c r="A3690">
        <v>8.3629999999999996E-2</v>
      </c>
      <c r="B3690">
        <v>0.36543999999999999</v>
      </c>
      <c r="C3690">
        <f t="shared" si="57"/>
        <v>-0.55532887704934775</v>
      </c>
    </row>
    <row r="3691" spans="1:3" x14ac:dyDescent="0.45">
      <c r="A3691">
        <v>8.3650000000000002E-2</v>
      </c>
      <c r="B3691">
        <v>0.33845999999999998</v>
      </c>
      <c r="C3691">
        <f t="shared" si="57"/>
        <v>-0.55528836961845418</v>
      </c>
    </row>
    <row r="3692" spans="1:3" x14ac:dyDescent="0.45">
      <c r="A3692">
        <v>8.3669999999999994E-2</v>
      </c>
      <c r="B3692">
        <v>0.31041999999999997</v>
      </c>
      <c r="C3692">
        <f t="shared" si="57"/>
        <v>-0.55524768804913249</v>
      </c>
    </row>
    <row r="3693" spans="1:3" x14ac:dyDescent="0.45">
      <c r="A3693">
        <v>8.3699999999999997E-2</v>
      </c>
      <c r="B3693">
        <v>0.28087000000000001</v>
      </c>
      <c r="C3693">
        <f t="shared" si="57"/>
        <v>-0.55518633921351968</v>
      </c>
    </row>
    <row r="3694" spans="1:3" x14ac:dyDescent="0.45">
      <c r="A3694">
        <v>8.3720000000000003E-2</v>
      </c>
      <c r="B3694">
        <v>0.25019999999999998</v>
      </c>
      <c r="C3694">
        <f t="shared" si="57"/>
        <v>-0.55514522235406205</v>
      </c>
    </row>
    <row r="3695" spans="1:3" x14ac:dyDescent="0.45">
      <c r="A3695">
        <v>8.3739999999999995E-2</v>
      </c>
      <c r="B3695">
        <v>0.21881999999999999</v>
      </c>
      <c r="C3695">
        <f t="shared" si="57"/>
        <v>-0.55510393140106751</v>
      </c>
    </row>
    <row r="3696" spans="1:3" x14ac:dyDescent="0.45">
      <c r="A3696">
        <v>8.3760000000000001E-2</v>
      </c>
      <c r="B3696">
        <v>0.18672</v>
      </c>
      <c r="C3696">
        <f t="shared" si="57"/>
        <v>-0.55506246636748435</v>
      </c>
    </row>
    <row r="3697" spans="1:3" x14ac:dyDescent="0.45">
      <c r="A3697">
        <v>8.3790000000000003E-2</v>
      </c>
      <c r="B3697">
        <v>0.15390999999999999</v>
      </c>
      <c r="C3697">
        <f t="shared" si="57"/>
        <v>-0.5549999424444666</v>
      </c>
    </row>
    <row r="3698" spans="1:3" x14ac:dyDescent="0.45">
      <c r="A3698">
        <v>8.3809999999999996E-2</v>
      </c>
      <c r="B3698">
        <v>0.12052</v>
      </c>
      <c r="C3698">
        <f t="shared" si="57"/>
        <v>-0.5549580422664222</v>
      </c>
    </row>
    <row r="3699" spans="1:3" x14ac:dyDescent="0.45">
      <c r="A3699">
        <v>8.3830000000000002E-2</v>
      </c>
      <c r="B3699">
        <v>8.6830000000000004E-2</v>
      </c>
      <c r="C3699">
        <f t="shared" si="57"/>
        <v>-0.55491596805354015</v>
      </c>
    </row>
    <row r="3700" spans="1:3" x14ac:dyDescent="0.45">
      <c r="A3700">
        <v>8.3849999999999994E-2</v>
      </c>
      <c r="B3700">
        <v>5.2670000000000002E-2</v>
      </c>
      <c r="C3700">
        <f t="shared" si="57"/>
        <v>-0.55487371981901523</v>
      </c>
    </row>
    <row r="3701" spans="1:3" x14ac:dyDescent="0.45">
      <c r="A3701">
        <v>8.3879999999999996E-2</v>
      </c>
      <c r="B3701">
        <v>1.8509999999999999E-2</v>
      </c>
      <c r="C3701">
        <f t="shared" si="57"/>
        <v>-0.55481002120564427</v>
      </c>
    </row>
    <row r="3702" spans="1:3" x14ac:dyDescent="0.45">
      <c r="A3702">
        <v>8.3900000000000002E-2</v>
      </c>
      <c r="B3702">
        <v>-1.5879999999999998E-2</v>
      </c>
      <c r="C3702">
        <f t="shared" si="57"/>
        <v>-0.55476733797509559</v>
      </c>
    </row>
    <row r="3703" spans="1:3" x14ac:dyDescent="0.45">
      <c r="A3703">
        <v>8.3919999999999995E-2</v>
      </c>
      <c r="B3703">
        <v>-5.0310000000000001E-2</v>
      </c>
      <c r="C3703">
        <f t="shared" si="57"/>
        <v>-0.55472448076951431</v>
      </c>
    </row>
    <row r="3704" spans="1:3" x14ac:dyDescent="0.45">
      <c r="A3704">
        <v>8.3949999999999997E-2</v>
      </c>
      <c r="B3704">
        <v>-8.448E-2</v>
      </c>
      <c r="C3704">
        <f t="shared" si="57"/>
        <v>-0.55465986878737117</v>
      </c>
    </row>
    <row r="3705" spans="1:3" x14ac:dyDescent="0.45">
      <c r="A3705">
        <v>8.3970000000000003E-2</v>
      </c>
      <c r="B3705">
        <v>-0.11844</v>
      </c>
      <c r="C3705">
        <f t="shared" si="57"/>
        <v>-0.55461657670312769</v>
      </c>
    </row>
    <row r="3706" spans="1:3" x14ac:dyDescent="0.45">
      <c r="A3706">
        <v>8.3989999999999995E-2</v>
      </c>
      <c r="B3706">
        <v>-0.15179000000000001</v>
      </c>
      <c r="C3706">
        <f t="shared" si="57"/>
        <v>-0.55457311069113036</v>
      </c>
    </row>
    <row r="3707" spans="1:3" x14ac:dyDescent="0.45">
      <c r="A3707">
        <v>8.4010000000000001E-2</v>
      </c>
      <c r="B3707">
        <v>-0.18473000000000001</v>
      </c>
      <c r="C3707">
        <f t="shared" si="57"/>
        <v>-0.55452947076501002</v>
      </c>
    </row>
    <row r="3708" spans="1:3" x14ac:dyDescent="0.45">
      <c r="A3708">
        <v>8.4040000000000004E-2</v>
      </c>
      <c r="B3708">
        <v>-0.21676000000000001</v>
      </c>
      <c r="C3708">
        <f t="shared" si="57"/>
        <v>-0.55446368481680075</v>
      </c>
    </row>
    <row r="3709" spans="1:3" x14ac:dyDescent="0.45">
      <c r="A3709">
        <v>8.4059999999999996E-2</v>
      </c>
      <c r="B3709">
        <v>-0.24781</v>
      </c>
      <c r="C3709">
        <f t="shared" si="57"/>
        <v>-0.55441961016536634</v>
      </c>
    </row>
    <row r="3710" spans="1:3" x14ac:dyDescent="0.45">
      <c r="A3710">
        <v>8.4080000000000002E-2</v>
      </c>
      <c r="B3710">
        <v>-0.27827000000000002</v>
      </c>
      <c r="C3710">
        <f t="shared" si="57"/>
        <v>-0.55437536164794665</v>
      </c>
    </row>
    <row r="3711" spans="1:3" x14ac:dyDescent="0.45">
      <c r="A3711">
        <v>8.4099999999999994E-2</v>
      </c>
      <c r="B3711">
        <v>-0.30747999999999998</v>
      </c>
      <c r="C3711">
        <f t="shared" si="57"/>
        <v>-0.55433093927841814</v>
      </c>
    </row>
    <row r="3712" spans="1:3" x14ac:dyDescent="0.45">
      <c r="A3712">
        <v>8.4129999999999996E-2</v>
      </c>
      <c r="B3712">
        <v>-0.33556999999999998</v>
      </c>
      <c r="C3712">
        <f t="shared" si="57"/>
        <v>-0.55426397978190989</v>
      </c>
    </row>
    <row r="3713" spans="1:3" x14ac:dyDescent="0.45">
      <c r="A3713">
        <v>8.4150000000000003E-2</v>
      </c>
      <c r="B3713">
        <v>-0.36264999999999997</v>
      </c>
      <c r="C3713">
        <f t="shared" si="57"/>
        <v>-0.55421912284317576</v>
      </c>
    </row>
    <row r="3714" spans="1:3" x14ac:dyDescent="0.45">
      <c r="A3714">
        <v>8.4169999999999995E-2</v>
      </c>
      <c r="B3714">
        <v>-0.38818000000000003</v>
      </c>
      <c r="C3714">
        <f t="shared" ref="C3714:C3777" si="58">$D$2*SIN($E$2*A3714+$F$2+$G$2)</f>
        <v>-0.55417409210132951</v>
      </c>
    </row>
    <row r="3715" spans="1:3" x14ac:dyDescent="0.45">
      <c r="A3715">
        <v>8.4199999999999997E-2</v>
      </c>
      <c r="B3715">
        <v>-0.41247</v>
      </c>
      <c r="C3715">
        <f t="shared" si="58"/>
        <v>-0.5541062201386302</v>
      </c>
    </row>
    <row r="3716" spans="1:3" x14ac:dyDescent="0.45">
      <c r="A3716">
        <v>8.4220000000000003E-2</v>
      </c>
      <c r="B3716">
        <v>-0.43547999999999998</v>
      </c>
      <c r="C3716">
        <f t="shared" si="58"/>
        <v>-0.55406075495090423</v>
      </c>
    </row>
    <row r="3717" spans="1:3" x14ac:dyDescent="0.45">
      <c r="A3717">
        <v>8.4239999999999995E-2</v>
      </c>
      <c r="B3717">
        <v>-0.45690999999999998</v>
      </c>
      <c r="C3717">
        <f t="shared" si="58"/>
        <v>-0.55401511600973008</v>
      </c>
    </row>
    <row r="3718" spans="1:3" x14ac:dyDescent="0.45">
      <c r="A3718">
        <v>8.4260000000000002E-2</v>
      </c>
      <c r="B3718">
        <v>-0.47671000000000002</v>
      </c>
      <c r="C3718">
        <f t="shared" si="58"/>
        <v>-0.55396930332942007</v>
      </c>
    </row>
    <row r="3719" spans="1:3" x14ac:dyDescent="0.45">
      <c r="A3719">
        <v>8.4290000000000004E-2</v>
      </c>
      <c r="B3719">
        <v>-0.49471999999999999</v>
      </c>
      <c r="C3719">
        <f t="shared" si="58"/>
        <v>-0.55390025857951775</v>
      </c>
    </row>
    <row r="3720" spans="1:3" x14ac:dyDescent="0.45">
      <c r="A3720">
        <v>8.4309999999999996E-2</v>
      </c>
      <c r="B3720">
        <v>-0.51083999999999996</v>
      </c>
      <c r="C3720">
        <f t="shared" si="58"/>
        <v>-0.55385401161434233</v>
      </c>
    </row>
    <row r="3721" spans="1:3" x14ac:dyDescent="0.45">
      <c r="A3721">
        <v>8.4330000000000002E-2</v>
      </c>
      <c r="B3721">
        <v>-0.52476</v>
      </c>
      <c r="C3721">
        <f t="shared" si="58"/>
        <v>-0.55380759096055343</v>
      </c>
    </row>
    <row r="3722" spans="1:3" x14ac:dyDescent="0.45">
      <c r="A3722">
        <v>8.4349999999999994E-2</v>
      </c>
      <c r="B3722">
        <v>-0.53664999999999996</v>
      </c>
      <c r="C3722">
        <f t="shared" si="58"/>
        <v>-0.55376099663270861</v>
      </c>
    </row>
    <row r="3723" spans="1:3" x14ac:dyDescent="0.45">
      <c r="A3723">
        <v>8.4379999999999997E-2</v>
      </c>
      <c r="B3723">
        <v>-0.54635999999999996</v>
      </c>
      <c r="C3723">
        <f t="shared" si="58"/>
        <v>-0.55369077953406487</v>
      </c>
    </row>
    <row r="3724" spans="1:3" x14ac:dyDescent="0.45">
      <c r="A3724">
        <v>8.4400000000000003E-2</v>
      </c>
      <c r="B3724">
        <v>-0.55379</v>
      </c>
      <c r="C3724">
        <f t="shared" si="58"/>
        <v>-0.55364375108512653</v>
      </c>
    </row>
    <row r="3725" spans="1:3" x14ac:dyDescent="0.45">
      <c r="A3725">
        <v>8.4419999999999995E-2</v>
      </c>
      <c r="B3725">
        <v>-0.55850999999999995</v>
      </c>
      <c r="C3725">
        <f t="shared" si="58"/>
        <v>-0.55359654901351241</v>
      </c>
    </row>
    <row r="3726" spans="1:3" x14ac:dyDescent="0.45">
      <c r="A3726">
        <v>8.4440000000000001E-2</v>
      </c>
      <c r="B3726">
        <v>-0.56064999999999998</v>
      </c>
      <c r="C3726">
        <f t="shared" si="58"/>
        <v>-0.55354917333402498</v>
      </c>
    </row>
    <row r="3727" spans="1:3" x14ac:dyDescent="0.45">
      <c r="A3727">
        <v>8.4470000000000003E-2</v>
      </c>
      <c r="B3727">
        <v>-0.56025999999999998</v>
      </c>
      <c r="C3727">
        <f t="shared" si="58"/>
        <v>-0.55347778433254635</v>
      </c>
    </row>
    <row r="3728" spans="1:3" x14ac:dyDescent="0.45">
      <c r="A3728">
        <v>8.4489999999999996E-2</v>
      </c>
      <c r="B3728">
        <v>-0.55701999999999996</v>
      </c>
      <c r="C3728">
        <f t="shared" si="58"/>
        <v>-0.55342997469849431</v>
      </c>
    </row>
    <row r="3729" spans="1:3" x14ac:dyDescent="0.45">
      <c r="A3729">
        <v>8.4510000000000002E-2</v>
      </c>
      <c r="B3729">
        <v>-0.55154999999999998</v>
      </c>
      <c r="C3729">
        <f t="shared" si="58"/>
        <v>-0.55338199150880685</v>
      </c>
    </row>
    <row r="3730" spans="1:3" x14ac:dyDescent="0.45">
      <c r="A3730">
        <v>8.4540000000000004E-2</v>
      </c>
      <c r="B3730">
        <v>-0.54322000000000004</v>
      </c>
      <c r="C3730">
        <f t="shared" si="58"/>
        <v>-0.55330969134039043</v>
      </c>
    </row>
    <row r="3731" spans="1:3" x14ac:dyDescent="0.45">
      <c r="A3731">
        <v>8.4559999999999996E-2</v>
      </c>
      <c r="B3731">
        <v>-0.53225999999999996</v>
      </c>
      <c r="C3731">
        <f t="shared" si="58"/>
        <v>-0.553261274327566</v>
      </c>
    </row>
    <row r="3732" spans="1:3" x14ac:dyDescent="0.45">
      <c r="A3732">
        <v>8.4580000000000002E-2</v>
      </c>
      <c r="B3732">
        <v>-0.51888000000000001</v>
      </c>
      <c r="C3732">
        <f t="shared" si="58"/>
        <v>-0.55321268381201072</v>
      </c>
    </row>
    <row r="3733" spans="1:3" x14ac:dyDescent="0.45">
      <c r="A3733">
        <v>8.4599999999999995E-2</v>
      </c>
      <c r="B3733">
        <v>-0.50304000000000004</v>
      </c>
      <c r="C3733">
        <f t="shared" si="58"/>
        <v>-0.55316391980896218</v>
      </c>
    </row>
    <row r="3734" spans="1:3" x14ac:dyDescent="0.45">
      <c r="A3734">
        <v>8.4629999999999997E-2</v>
      </c>
      <c r="B3734">
        <v>-0.48537999999999998</v>
      </c>
      <c r="C3734">
        <f t="shared" si="58"/>
        <v>-0.55309044854880673</v>
      </c>
    </row>
    <row r="3735" spans="1:3" x14ac:dyDescent="0.45">
      <c r="A3735">
        <v>8.4650000000000003E-2</v>
      </c>
      <c r="B3735">
        <v>-0.46543000000000001</v>
      </c>
      <c r="C3735">
        <f t="shared" si="58"/>
        <v>-0.55304125089404865</v>
      </c>
    </row>
    <row r="3736" spans="1:3" x14ac:dyDescent="0.45">
      <c r="A3736">
        <v>8.4669999999999995E-2</v>
      </c>
      <c r="B3736">
        <v>-0.44363000000000002</v>
      </c>
      <c r="C3736">
        <f t="shared" si="58"/>
        <v>-0.55299187980555886</v>
      </c>
    </row>
    <row r="3737" spans="1:3" x14ac:dyDescent="0.45">
      <c r="A3737">
        <v>8.4690000000000001E-2</v>
      </c>
      <c r="B3737">
        <v>-0.42009999999999997</v>
      </c>
      <c r="C3737">
        <f t="shared" si="58"/>
        <v>-0.55294233529882009</v>
      </c>
    </row>
    <row r="3738" spans="1:3" x14ac:dyDescent="0.45">
      <c r="A3738">
        <v>8.4720000000000004E-2</v>
      </c>
      <c r="B3738">
        <v>-0.39484000000000002</v>
      </c>
      <c r="C3738">
        <f t="shared" si="58"/>
        <v>-0.5528676934134974</v>
      </c>
    </row>
    <row r="3739" spans="1:3" x14ac:dyDescent="0.45">
      <c r="A3739">
        <v>8.4739999999999996E-2</v>
      </c>
      <c r="B3739">
        <v>-0.36814999999999998</v>
      </c>
      <c r="C3739">
        <f t="shared" si="58"/>
        <v>-0.55281771542923031</v>
      </c>
    </row>
    <row r="3740" spans="1:3" x14ac:dyDescent="0.45">
      <c r="A3740">
        <v>8.4760000000000002E-2</v>
      </c>
      <c r="B3740">
        <v>-0.34023999999999999</v>
      </c>
      <c r="C3740">
        <f t="shared" si="58"/>
        <v>-0.55276756408133199</v>
      </c>
    </row>
    <row r="3741" spans="1:3" x14ac:dyDescent="0.45">
      <c r="A3741">
        <v>8.4779999999999994E-2</v>
      </c>
      <c r="B3741">
        <v>-0.31140000000000001</v>
      </c>
      <c r="C3741">
        <f t="shared" si="58"/>
        <v>-0.55271723938553019</v>
      </c>
    </row>
    <row r="3742" spans="1:3" x14ac:dyDescent="0.45">
      <c r="A3742">
        <v>8.4809999999999997E-2</v>
      </c>
      <c r="B3742">
        <v>-0.28136</v>
      </c>
      <c r="C3742">
        <f t="shared" si="58"/>
        <v>-0.55264142734904587</v>
      </c>
    </row>
    <row r="3743" spans="1:3" x14ac:dyDescent="0.45">
      <c r="A3743">
        <v>8.4830000000000003E-2</v>
      </c>
      <c r="B3743">
        <v>-0.25076999999999999</v>
      </c>
      <c r="C3743">
        <f t="shared" si="58"/>
        <v>-0.55259066935264956</v>
      </c>
    </row>
    <row r="3744" spans="1:3" x14ac:dyDescent="0.45">
      <c r="A3744">
        <v>8.4849999999999995E-2</v>
      </c>
      <c r="B3744">
        <v>-0.21955</v>
      </c>
      <c r="C3744">
        <f t="shared" si="58"/>
        <v>-0.55253973806382384</v>
      </c>
    </row>
    <row r="3745" spans="1:3" x14ac:dyDescent="0.45">
      <c r="A3745">
        <v>8.4879999999999997E-2</v>
      </c>
      <c r="B3745">
        <v>-0.18729999999999999</v>
      </c>
      <c r="C3745">
        <f t="shared" si="58"/>
        <v>-0.55246301624223382</v>
      </c>
    </row>
    <row r="3746" spans="1:3" x14ac:dyDescent="0.45">
      <c r="A3746">
        <v>8.4900000000000003E-2</v>
      </c>
      <c r="B3746">
        <v>-0.15459999999999999</v>
      </c>
      <c r="C3746">
        <f t="shared" si="58"/>
        <v>-0.5524116517923312</v>
      </c>
    </row>
    <row r="3747" spans="1:3" x14ac:dyDescent="0.45">
      <c r="A3747">
        <v>8.4919999999999995E-2</v>
      </c>
      <c r="B3747">
        <v>-0.12146</v>
      </c>
      <c r="C3747">
        <f t="shared" si="58"/>
        <v>-0.55236011410613917</v>
      </c>
    </row>
    <row r="3748" spans="1:3" x14ac:dyDescent="0.45">
      <c r="A3748">
        <v>8.4940000000000002E-2</v>
      </c>
      <c r="B3748">
        <v>-8.8359999999999994E-2</v>
      </c>
      <c r="C3748">
        <f t="shared" si="58"/>
        <v>-0.55230840319981989</v>
      </c>
    </row>
    <row r="3749" spans="1:3" x14ac:dyDescent="0.45">
      <c r="A3749">
        <v>8.4970000000000004E-2</v>
      </c>
      <c r="B3749">
        <v>-5.5109999999999999E-2</v>
      </c>
      <c r="C3749">
        <f t="shared" si="58"/>
        <v>-0.55223051208809082</v>
      </c>
    </row>
    <row r="3750" spans="1:3" x14ac:dyDescent="0.45">
      <c r="A3750">
        <v>8.4989999999999996E-2</v>
      </c>
      <c r="B3750">
        <v>-2.1569999999999999E-2</v>
      </c>
      <c r="C3750">
        <f t="shared" si="58"/>
        <v>-0.55217836820251964</v>
      </c>
    </row>
    <row r="3751" spans="1:3" x14ac:dyDescent="0.45">
      <c r="A3751">
        <v>8.5010000000000002E-2</v>
      </c>
      <c r="B3751">
        <v>1.192E-2</v>
      </c>
      <c r="C3751">
        <f t="shared" si="58"/>
        <v>-0.55212605115381663</v>
      </c>
    </row>
    <row r="3752" spans="1:3" x14ac:dyDescent="0.45">
      <c r="A3752">
        <v>8.5029999999999994E-2</v>
      </c>
      <c r="B3752">
        <v>4.53E-2</v>
      </c>
      <c r="C3752">
        <f t="shared" si="58"/>
        <v>-0.55207356095838844</v>
      </c>
    </row>
    <row r="3753" spans="1:3" x14ac:dyDescent="0.45">
      <c r="A3753">
        <v>8.5059999999999997E-2</v>
      </c>
      <c r="B3753">
        <v>7.7960000000000002E-2</v>
      </c>
      <c r="C3753">
        <f t="shared" si="58"/>
        <v>-0.55199450105115977</v>
      </c>
    </row>
    <row r="3754" spans="1:3" x14ac:dyDescent="0.45">
      <c r="A3754">
        <v>8.5080000000000003E-2</v>
      </c>
      <c r="B3754">
        <v>0.10995000000000001</v>
      </c>
      <c r="C3754">
        <f t="shared" si="58"/>
        <v>-0.55194157806105415</v>
      </c>
    </row>
    <row r="3755" spans="1:3" x14ac:dyDescent="0.45">
      <c r="A3755">
        <v>8.5099999999999995E-2</v>
      </c>
      <c r="B3755">
        <v>0.14158999999999999</v>
      </c>
      <c r="C3755">
        <f t="shared" si="58"/>
        <v>-0.55188848198207419</v>
      </c>
    </row>
    <row r="3756" spans="1:3" x14ac:dyDescent="0.45">
      <c r="A3756">
        <v>8.5120000000000001E-2</v>
      </c>
      <c r="B3756">
        <v>0.17243</v>
      </c>
      <c r="C3756">
        <f t="shared" si="58"/>
        <v>-0.55183521283087078</v>
      </c>
    </row>
    <row r="3757" spans="1:3" x14ac:dyDescent="0.45">
      <c r="A3757">
        <v>8.5150000000000003E-2</v>
      </c>
      <c r="B3757">
        <v>0.20288999999999999</v>
      </c>
      <c r="C3757">
        <f t="shared" si="58"/>
        <v>-0.55175498463020423</v>
      </c>
    </row>
    <row r="3758" spans="1:3" x14ac:dyDescent="0.45">
      <c r="A3758">
        <v>8.5169999999999996E-2</v>
      </c>
      <c r="B3758">
        <v>0.23282</v>
      </c>
      <c r="C3758">
        <f t="shared" si="58"/>
        <v>-0.55170128287164633</v>
      </c>
    </row>
    <row r="3759" spans="1:3" x14ac:dyDescent="0.45">
      <c r="A3759">
        <v>8.5190000000000002E-2</v>
      </c>
      <c r="B3759">
        <v>0.26144000000000001</v>
      </c>
      <c r="C3759">
        <f t="shared" si="58"/>
        <v>-0.55164740809957047</v>
      </c>
    </row>
    <row r="3760" spans="1:3" x14ac:dyDescent="0.45">
      <c r="A3760">
        <v>8.5220000000000004E-2</v>
      </c>
      <c r="B3760">
        <v>0.28891</v>
      </c>
      <c r="C3760">
        <f t="shared" si="58"/>
        <v>-0.55156627157808391</v>
      </c>
    </row>
    <row r="3761" spans="1:3" x14ac:dyDescent="0.45">
      <c r="A3761">
        <v>8.5239999999999996E-2</v>
      </c>
      <c r="B3761">
        <v>0.31501000000000001</v>
      </c>
      <c r="C3761">
        <f t="shared" si="58"/>
        <v>-0.5515119643462485</v>
      </c>
    </row>
    <row r="3762" spans="1:3" x14ac:dyDescent="0.45">
      <c r="A3762">
        <v>8.5260000000000002E-2</v>
      </c>
      <c r="B3762">
        <v>0.34039999999999998</v>
      </c>
      <c r="C3762">
        <f t="shared" si="58"/>
        <v>-0.55145748416026563</v>
      </c>
    </row>
    <row r="3763" spans="1:3" x14ac:dyDescent="0.45">
      <c r="A3763">
        <v>8.5279999999999995E-2</v>
      </c>
      <c r="B3763">
        <v>0.36476999999999998</v>
      </c>
      <c r="C3763">
        <f t="shared" si="58"/>
        <v>-0.55140283103722032</v>
      </c>
    </row>
    <row r="3764" spans="1:3" x14ac:dyDescent="0.45">
      <c r="A3764">
        <v>8.5309999999999997E-2</v>
      </c>
      <c r="B3764">
        <v>0.38816000000000001</v>
      </c>
      <c r="C3764">
        <f t="shared" si="58"/>
        <v>-0.55132052713316682</v>
      </c>
    </row>
    <row r="3765" spans="1:3" x14ac:dyDescent="0.45">
      <c r="A3765">
        <v>8.5330000000000003E-2</v>
      </c>
      <c r="B3765">
        <v>0.41050999999999999</v>
      </c>
      <c r="C3765">
        <f t="shared" si="58"/>
        <v>-0.55126544174256786</v>
      </c>
    </row>
    <row r="3766" spans="1:3" x14ac:dyDescent="0.45">
      <c r="A3766">
        <v>8.5349999999999995E-2</v>
      </c>
      <c r="B3766">
        <v>0.43109999999999998</v>
      </c>
      <c r="C3766">
        <f t="shared" si="58"/>
        <v>-0.55121018347513095</v>
      </c>
    </row>
    <row r="3767" spans="1:3" x14ac:dyDescent="0.45">
      <c r="A3767">
        <v>8.5370000000000001E-2</v>
      </c>
      <c r="B3767">
        <v>0.45052999999999999</v>
      </c>
      <c r="C3767">
        <f t="shared" si="58"/>
        <v>-0.5511547523481849</v>
      </c>
    </row>
    <row r="3768" spans="1:3" x14ac:dyDescent="0.45">
      <c r="A3768">
        <v>8.5400000000000004E-2</v>
      </c>
      <c r="B3768">
        <v>0.46816999999999998</v>
      </c>
      <c r="C3768">
        <f t="shared" si="58"/>
        <v>-0.55107128158422714</v>
      </c>
    </row>
    <row r="3769" spans="1:3" x14ac:dyDescent="0.45">
      <c r="A3769">
        <v>8.5419999999999996E-2</v>
      </c>
      <c r="B3769">
        <v>0.48455999999999999</v>
      </c>
      <c r="C3769">
        <f t="shared" si="58"/>
        <v>-0.5510154183846786</v>
      </c>
    </row>
    <row r="3770" spans="1:3" x14ac:dyDescent="0.45">
      <c r="A3770">
        <v>8.5440000000000002E-2</v>
      </c>
      <c r="B3770">
        <v>0.49936000000000003</v>
      </c>
      <c r="C3770">
        <f t="shared" si="58"/>
        <v>-0.5509593823866995</v>
      </c>
    </row>
    <row r="3771" spans="1:3" x14ac:dyDescent="0.45">
      <c r="A3771">
        <v>8.5459999999999994E-2</v>
      </c>
      <c r="B3771">
        <v>0.51214999999999999</v>
      </c>
      <c r="C3771">
        <f t="shared" si="58"/>
        <v>-0.55090317360786245</v>
      </c>
    </row>
    <row r="3772" spans="1:3" x14ac:dyDescent="0.45">
      <c r="A3772">
        <v>8.5489999999999997E-2</v>
      </c>
      <c r="B3772">
        <v>0.52346999999999999</v>
      </c>
      <c r="C3772">
        <f t="shared" si="58"/>
        <v>-0.55081853651407264</v>
      </c>
    </row>
    <row r="3773" spans="1:3" x14ac:dyDescent="0.45">
      <c r="A3773">
        <v>8.5510000000000003E-2</v>
      </c>
      <c r="B3773">
        <v>0.53266999999999998</v>
      </c>
      <c r="C3773">
        <f t="shared" si="58"/>
        <v>-0.5507618958603282</v>
      </c>
    </row>
    <row r="3774" spans="1:3" x14ac:dyDescent="0.45">
      <c r="A3774">
        <v>8.5529999999999995E-2</v>
      </c>
      <c r="B3774">
        <v>0.53983999999999999</v>
      </c>
      <c r="C3774">
        <f t="shared" si="58"/>
        <v>-0.55070508248765759</v>
      </c>
    </row>
    <row r="3775" spans="1:3" x14ac:dyDescent="0.45">
      <c r="A3775">
        <v>8.5559999999999997E-2</v>
      </c>
      <c r="B3775">
        <v>0.54452</v>
      </c>
      <c r="C3775">
        <f t="shared" si="58"/>
        <v>-0.55061953861965418</v>
      </c>
    </row>
    <row r="3776" spans="1:3" x14ac:dyDescent="0.45">
      <c r="A3776">
        <v>8.5580000000000003E-2</v>
      </c>
      <c r="B3776">
        <v>0.54698999999999998</v>
      </c>
      <c r="C3776">
        <f t="shared" si="58"/>
        <v>-0.550562293527735</v>
      </c>
    </row>
    <row r="3777" spans="1:3" x14ac:dyDescent="0.45">
      <c r="A3777">
        <v>8.5599999999999996E-2</v>
      </c>
      <c r="B3777">
        <v>0.54745999999999995</v>
      </c>
      <c r="C3777">
        <f t="shared" si="58"/>
        <v>-0.55050487577948515</v>
      </c>
    </row>
    <row r="3778" spans="1:3" x14ac:dyDescent="0.45">
      <c r="A3778">
        <v>8.5620000000000002E-2</v>
      </c>
      <c r="B3778">
        <v>0.54554000000000002</v>
      </c>
      <c r="C3778">
        <f t="shared" ref="C3778:C3841" si="59">$D$2*SIN($E$2*A3778+$F$2+$G$2)</f>
        <v>-0.55044728539291066</v>
      </c>
    </row>
    <row r="3779" spans="1:3" x14ac:dyDescent="0.45">
      <c r="A3779">
        <v>8.5650000000000004E-2</v>
      </c>
      <c r="B3779">
        <v>0.54103999999999997</v>
      </c>
      <c r="C3779">
        <f t="shared" si="59"/>
        <v>-0.55036057615571232</v>
      </c>
    </row>
    <row r="3780" spans="1:3" x14ac:dyDescent="0.45">
      <c r="A3780">
        <v>8.5669999999999996E-2</v>
      </c>
      <c r="B3780">
        <v>0.53358000000000005</v>
      </c>
      <c r="C3780">
        <f t="shared" si="59"/>
        <v>-0.550302554252459</v>
      </c>
    </row>
    <row r="3781" spans="1:3" x14ac:dyDescent="0.45">
      <c r="A3781">
        <v>8.5690000000000002E-2</v>
      </c>
      <c r="B3781">
        <v>0.52398</v>
      </c>
      <c r="C3781">
        <f t="shared" si="59"/>
        <v>-0.55024435977432906</v>
      </c>
    </row>
    <row r="3782" spans="1:3" x14ac:dyDescent="0.45">
      <c r="A3782">
        <v>8.5709999999999995E-2</v>
      </c>
      <c r="B3782">
        <v>0.51207999999999998</v>
      </c>
      <c r="C3782">
        <f t="shared" si="59"/>
        <v>-0.55018599273957247</v>
      </c>
    </row>
    <row r="3783" spans="1:3" x14ac:dyDescent="0.45">
      <c r="A3783">
        <v>8.5739999999999997E-2</v>
      </c>
      <c r="B3783">
        <v>0.49779000000000001</v>
      </c>
      <c r="C3783">
        <f t="shared" si="59"/>
        <v>-0.55009811868381708</v>
      </c>
    </row>
    <row r="3784" spans="1:3" x14ac:dyDescent="0.45">
      <c r="A3784">
        <v>8.5760000000000003E-2</v>
      </c>
      <c r="B3784">
        <v>0.48193999999999998</v>
      </c>
      <c r="C3784">
        <f t="shared" si="59"/>
        <v>-0.55003932033769154</v>
      </c>
    </row>
    <row r="3785" spans="1:3" x14ac:dyDescent="0.45">
      <c r="A3785">
        <v>8.5779999999999995E-2</v>
      </c>
      <c r="B3785">
        <v>0.46394000000000002</v>
      </c>
      <c r="C3785">
        <f t="shared" si="59"/>
        <v>-0.5499803494992398</v>
      </c>
    </row>
    <row r="3786" spans="1:3" x14ac:dyDescent="0.45">
      <c r="A3786">
        <v>8.5800000000000001E-2</v>
      </c>
      <c r="B3786">
        <v>0.44424000000000002</v>
      </c>
      <c r="C3786">
        <f t="shared" si="59"/>
        <v>-0.54992120618695484</v>
      </c>
    </row>
    <row r="3787" spans="1:3" x14ac:dyDescent="0.45">
      <c r="A3787">
        <v>8.5830000000000004E-2</v>
      </c>
      <c r="B3787">
        <v>0.42263000000000001</v>
      </c>
      <c r="C3787">
        <f t="shared" si="59"/>
        <v>-0.54983216787067757</v>
      </c>
    </row>
    <row r="3788" spans="1:3" x14ac:dyDescent="0.45">
      <c r="A3788">
        <v>8.5849999999999996E-2</v>
      </c>
      <c r="B3788">
        <v>0.39928000000000002</v>
      </c>
      <c r="C3788">
        <f t="shared" si="59"/>
        <v>-0.5497725934550729</v>
      </c>
    </row>
    <row r="3789" spans="1:3" x14ac:dyDescent="0.45">
      <c r="A3789">
        <v>8.5870000000000002E-2</v>
      </c>
      <c r="B3789">
        <v>0.37469000000000002</v>
      </c>
      <c r="C3789">
        <f t="shared" si="59"/>
        <v>-0.54971284663078734</v>
      </c>
    </row>
    <row r="3790" spans="1:3" x14ac:dyDescent="0.45">
      <c r="A3790">
        <v>8.5900000000000004E-2</v>
      </c>
      <c r="B3790">
        <v>0.34837000000000001</v>
      </c>
      <c r="C3790">
        <f t="shared" si="59"/>
        <v>-0.54962290316908369</v>
      </c>
    </row>
    <row r="3791" spans="1:3" x14ac:dyDescent="0.45">
      <c r="A3791">
        <v>8.5919999999999996E-2</v>
      </c>
      <c r="B3791">
        <v>0.32119999999999999</v>
      </c>
      <c r="C3791">
        <f t="shared" si="59"/>
        <v>-0.54956272540518714</v>
      </c>
    </row>
    <row r="3792" spans="1:3" x14ac:dyDescent="0.45">
      <c r="A3792">
        <v>8.5940000000000003E-2</v>
      </c>
      <c r="B3792">
        <v>0.29252</v>
      </c>
      <c r="C3792">
        <f t="shared" si="59"/>
        <v>-0.54950237529842427</v>
      </c>
    </row>
    <row r="3793" spans="1:3" x14ac:dyDescent="0.45">
      <c r="A3793">
        <v>8.5959999999999995E-2</v>
      </c>
      <c r="B3793">
        <v>0.26251000000000002</v>
      </c>
      <c r="C3793">
        <f t="shared" si="59"/>
        <v>-0.54944185286772107</v>
      </c>
    </row>
    <row r="3794" spans="1:3" x14ac:dyDescent="0.45">
      <c r="A3794">
        <v>8.5989999999999997E-2</v>
      </c>
      <c r="B3794">
        <v>0.23183000000000001</v>
      </c>
      <c r="C3794">
        <f t="shared" si="59"/>
        <v>-0.54935074615581125</v>
      </c>
    </row>
    <row r="3795" spans="1:3" x14ac:dyDescent="0.45">
      <c r="A3795">
        <v>8.6010000000000003E-2</v>
      </c>
      <c r="B3795">
        <v>0.20021</v>
      </c>
      <c r="C3795">
        <f t="shared" si="59"/>
        <v>-0.54928979299841207</v>
      </c>
    </row>
    <row r="3796" spans="1:3" x14ac:dyDescent="0.45">
      <c r="A3796">
        <v>8.6029999999999995E-2</v>
      </c>
      <c r="B3796">
        <v>0.16785</v>
      </c>
      <c r="C3796">
        <f t="shared" si="59"/>
        <v>-0.54922866758373823</v>
      </c>
    </row>
    <row r="3797" spans="1:3" x14ac:dyDescent="0.45">
      <c r="A3797">
        <v>8.6050000000000001E-2</v>
      </c>
      <c r="B3797">
        <v>0.1348</v>
      </c>
      <c r="C3797">
        <f t="shared" si="59"/>
        <v>-0.54916736993095883</v>
      </c>
    </row>
    <row r="3798" spans="1:3" x14ac:dyDescent="0.45">
      <c r="A3798">
        <v>8.6080000000000004E-2</v>
      </c>
      <c r="B3798">
        <v>0.10145</v>
      </c>
      <c r="C3798">
        <f t="shared" si="59"/>
        <v>-0.54907510054740649</v>
      </c>
    </row>
    <row r="3799" spans="1:3" x14ac:dyDescent="0.45">
      <c r="A3799">
        <v>8.6099999999999996E-2</v>
      </c>
      <c r="B3799">
        <v>6.7830000000000001E-2</v>
      </c>
      <c r="C3799">
        <f t="shared" si="59"/>
        <v>-0.54901337238358139</v>
      </c>
    </row>
    <row r="3800" spans="1:3" x14ac:dyDescent="0.45">
      <c r="A3800">
        <v>8.6120000000000002E-2</v>
      </c>
      <c r="B3800">
        <v>3.3669999999999999E-2</v>
      </c>
      <c r="C3800">
        <f t="shared" si="59"/>
        <v>-0.54895147204916728</v>
      </c>
    </row>
    <row r="3801" spans="1:3" x14ac:dyDescent="0.45">
      <c r="A3801">
        <v>8.6150000000000004E-2</v>
      </c>
      <c r="B3801">
        <v>-5.6999999999999998E-4</v>
      </c>
      <c r="C3801">
        <f t="shared" si="59"/>
        <v>-0.54885829877016989</v>
      </c>
    </row>
    <row r="3802" spans="1:3" x14ac:dyDescent="0.45">
      <c r="A3802">
        <v>8.6169999999999997E-2</v>
      </c>
      <c r="B3802">
        <v>-3.4759999999999999E-2</v>
      </c>
      <c r="C3802">
        <f t="shared" si="59"/>
        <v>-0.54879596809432851</v>
      </c>
    </row>
    <row r="3803" spans="1:3" x14ac:dyDescent="0.45">
      <c r="A3803">
        <v>8.6190000000000003E-2</v>
      </c>
      <c r="B3803">
        <v>-6.8909999999999999E-2</v>
      </c>
      <c r="C3803">
        <f t="shared" si="59"/>
        <v>-0.54873346531607592</v>
      </c>
    </row>
    <row r="3804" spans="1:3" x14ac:dyDescent="0.45">
      <c r="A3804">
        <v>8.6209999999999995E-2</v>
      </c>
      <c r="B3804">
        <v>-0.10267999999999999</v>
      </c>
      <c r="C3804">
        <f t="shared" si="59"/>
        <v>-0.54867079045501321</v>
      </c>
    </row>
    <row r="3805" spans="1:3" x14ac:dyDescent="0.45">
      <c r="A3805">
        <v>8.6239999999999997E-2</v>
      </c>
      <c r="B3805">
        <v>-0.13616</v>
      </c>
      <c r="C3805">
        <f t="shared" si="59"/>
        <v>-0.54857645555115941</v>
      </c>
    </row>
    <row r="3806" spans="1:3" x14ac:dyDescent="0.45">
      <c r="A3806">
        <v>8.6260000000000003E-2</v>
      </c>
      <c r="B3806">
        <v>-0.16883999999999999</v>
      </c>
      <c r="C3806">
        <f t="shared" si="59"/>
        <v>-0.54851335056917905</v>
      </c>
    </row>
    <row r="3807" spans="1:3" x14ac:dyDescent="0.45">
      <c r="A3807">
        <v>8.6279999999999996E-2</v>
      </c>
      <c r="B3807">
        <v>-0.20116999999999999</v>
      </c>
      <c r="C3807">
        <f t="shared" si="59"/>
        <v>-0.54845007357341646</v>
      </c>
    </row>
    <row r="3808" spans="1:3" x14ac:dyDescent="0.45">
      <c r="A3808">
        <v>8.6300000000000002E-2</v>
      </c>
      <c r="B3808">
        <v>-0.23272999999999999</v>
      </c>
      <c r="C3808">
        <f t="shared" si="59"/>
        <v>-0.54838662458371523</v>
      </c>
    </row>
    <row r="3809" spans="1:3" x14ac:dyDescent="0.45">
      <c r="A3809">
        <v>8.6330000000000004E-2</v>
      </c>
      <c r="B3809">
        <v>-0.26330999999999999</v>
      </c>
      <c r="C3809">
        <f t="shared" si="59"/>
        <v>-0.54829112865406926</v>
      </c>
    </row>
    <row r="3810" spans="1:3" x14ac:dyDescent="0.45">
      <c r="A3810">
        <v>8.6349999999999996E-2</v>
      </c>
      <c r="B3810">
        <v>-0.29288999999999998</v>
      </c>
      <c r="C3810">
        <f t="shared" si="59"/>
        <v>-0.54822724976669146</v>
      </c>
    </row>
    <row r="3811" spans="1:3" x14ac:dyDescent="0.45">
      <c r="A3811">
        <v>8.6370000000000002E-2</v>
      </c>
      <c r="B3811">
        <v>-0.32118999999999998</v>
      </c>
      <c r="C3811">
        <f t="shared" si="59"/>
        <v>-0.54816319895525278</v>
      </c>
    </row>
    <row r="3812" spans="1:3" x14ac:dyDescent="0.45">
      <c r="A3812">
        <v>8.6389999999999995E-2</v>
      </c>
      <c r="B3812">
        <v>-0.34881000000000001</v>
      </c>
      <c r="C3812">
        <f t="shared" si="59"/>
        <v>-0.54809897623983928</v>
      </c>
    </row>
    <row r="3813" spans="1:3" x14ac:dyDescent="0.45">
      <c r="A3813">
        <v>8.6419999999999997E-2</v>
      </c>
      <c r="B3813">
        <v>-0.37491000000000002</v>
      </c>
      <c r="C3813">
        <f t="shared" si="59"/>
        <v>-0.54800231989083814</v>
      </c>
    </row>
    <row r="3814" spans="1:3" x14ac:dyDescent="0.45">
      <c r="A3814">
        <v>8.6440000000000003E-2</v>
      </c>
      <c r="B3814">
        <v>-0.39971000000000001</v>
      </c>
      <c r="C3814">
        <f t="shared" si="59"/>
        <v>-0.54793766750371931</v>
      </c>
    </row>
    <row r="3815" spans="1:3" x14ac:dyDescent="0.45">
      <c r="A3815">
        <v>8.6459999999999995E-2</v>
      </c>
      <c r="B3815">
        <v>-0.42312</v>
      </c>
      <c r="C3815">
        <f t="shared" si="59"/>
        <v>-0.54787284328335251</v>
      </c>
    </row>
    <row r="3816" spans="1:3" x14ac:dyDescent="0.45">
      <c r="A3816">
        <v>8.6489999999999997E-2</v>
      </c>
      <c r="B3816">
        <v>-0.44499</v>
      </c>
      <c r="C3816">
        <f t="shared" si="59"/>
        <v>-0.54777528480994653</v>
      </c>
    </row>
    <row r="3817" spans="1:3" x14ac:dyDescent="0.45">
      <c r="A3817">
        <v>8.6510000000000004E-2</v>
      </c>
      <c r="B3817">
        <v>-0.46523999999999999</v>
      </c>
      <c r="C3817">
        <f t="shared" si="59"/>
        <v>-0.5477100310955163</v>
      </c>
    </row>
    <row r="3818" spans="1:3" x14ac:dyDescent="0.45">
      <c r="A3818">
        <v>8.6529999999999996E-2</v>
      </c>
      <c r="B3818">
        <v>-0.48375000000000001</v>
      </c>
      <c r="C3818">
        <f t="shared" si="59"/>
        <v>-0.54764460561922501</v>
      </c>
    </row>
    <row r="3819" spans="1:3" x14ac:dyDescent="0.45">
      <c r="A3819">
        <v>8.6550000000000002E-2</v>
      </c>
      <c r="B3819">
        <v>-0.50077000000000005</v>
      </c>
      <c r="C3819">
        <f t="shared" si="59"/>
        <v>-0.54757900840158968</v>
      </c>
    </row>
    <row r="3820" spans="1:3" x14ac:dyDescent="0.45">
      <c r="A3820">
        <v>8.6580000000000004E-2</v>
      </c>
      <c r="B3820">
        <v>-0.51558999999999999</v>
      </c>
      <c r="C3820">
        <f t="shared" si="59"/>
        <v>-0.54748029060513148</v>
      </c>
    </row>
    <row r="3821" spans="1:3" x14ac:dyDescent="0.45">
      <c r="A3821">
        <v>8.6599999999999996E-2</v>
      </c>
      <c r="B3821">
        <v>-0.52817000000000003</v>
      </c>
      <c r="C3821">
        <f t="shared" si="59"/>
        <v>-0.54741426412425398</v>
      </c>
    </row>
    <row r="3822" spans="1:3" x14ac:dyDescent="0.45">
      <c r="A3822">
        <v>8.6620000000000003E-2</v>
      </c>
      <c r="B3822">
        <v>-0.53871999999999998</v>
      </c>
      <c r="C3822">
        <f t="shared" si="59"/>
        <v>-0.54734806597426755</v>
      </c>
    </row>
    <row r="3823" spans="1:3" x14ac:dyDescent="0.45">
      <c r="A3823">
        <v>8.6639999999999995E-2</v>
      </c>
      <c r="B3823">
        <v>-0.54678000000000004</v>
      </c>
      <c r="C3823">
        <f t="shared" si="59"/>
        <v>-0.54728169617593214</v>
      </c>
    </row>
    <row r="3824" spans="1:3" x14ac:dyDescent="0.45">
      <c r="A3824">
        <v>8.6669999999999997E-2</v>
      </c>
      <c r="B3824">
        <v>-0.55225999999999997</v>
      </c>
      <c r="C3824">
        <f t="shared" si="59"/>
        <v>-0.54718181968331903</v>
      </c>
    </row>
    <row r="3825" spans="1:3" x14ac:dyDescent="0.45">
      <c r="A3825">
        <v>8.6690000000000003E-2</v>
      </c>
      <c r="B3825">
        <v>-0.55532000000000004</v>
      </c>
      <c r="C3825">
        <f t="shared" si="59"/>
        <v>-0.54711502085528807</v>
      </c>
    </row>
    <row r="3826" spans="1:3" x14ac:dyDescent="0.45">
      <c r="A3826">
        <v>8.6709999999999995E-2</v>
      </c>
      <c r="B3826">
        <v>-0.55584</v>
      </c>
      <c r="C3826">
        <f t="shared" si="59"/>
        <v>-0.54704805045199123</v>
      </c>
    </row>
    <row r="3827" spans="1:3" x14ac:dyDescent="0.45">
      <c r="A3827">
        <v>8.6730000000000002E-2</v>
      </c>
      <c r="B3827">
        <v>-0.55405000000000004</v>
      </c>
      <c r="C3827">
        <f t="shared" si="59"/>
        <v>-0.54698090849443015</v>
      </c>
    </row>
    <row r="3828" spans="1:3" x14ac:dyDescent="0.45">
      <c r="A3828">
        <v>8.6760000000000004E-2</v>
      </c>
      <c r="B3828">
        <v>-0.54957999999999996</v>
      </c>
      <c r="C3828">
        <f t="shared" si="59"/>
        <v>-0.54687987393991744</v>
      </c>
    </row>
    <row r="3829" spans="1:3" x14ac:dyDescent="0.45">
      <c r="A3829">
        <v>8.6779999999999996E-2</v>
      </c>
      <c r="B3829">
        <v>-0.54239000000000004</v>
      </c>
      <c r="C3829">
        <f t="shared" si="59"/>
        <v>-0.54681230318893259</v>
      </c>
    </row>
    <row r="3830" spans="1:3" x14ac:dyDescent="0.45">
      <c r="A3830">
        <v>8.6800000000000002E-2</v>
      </c>
      <c r="B3830">
        <v>-0.53274999999999995</v>
      </c>
      <c r="C3830">
        <f t="shared" si="59"/>
        <v>-0.54674456095761381</v>
      </c>
    </row>
    <row r="3831" spans="1:3" x14ac:dyDescent="0.45">
      <c r="A3831">
        <v>8.6830000000000004E-2</v>
      </c>
      <c r="B3831">
        <v>-0.52064999999999995</v>
      </c>
      <c r="C3831">
        <f t="shared" si="59"/>
        <v>-0.54664262613149572</v>
      </c>
    </row>
    <row r="3832" spans="1:3" x14ac:dyDescent="0.45">
      <c r="A3832">
        <v>8.6849999999999997E-2</v>
      </c>
      <c r="B3832">
        <v>-0.50609000000000004</v>
      </c>
      <c r="C3832">
        <f t="shared" si="59"/>
        <v>-0.54657445529240245</v>
      </c>
    </row>
    <row r="3833" spans="1:3" x14ac:dyDescent="0.45">
      <c r="A3833">
        <v>8.6870000000000003E-2</v>
      </c>
      <c r="B3833">
        <v>-0.48930000000000001</v>
      </c>
      <c r="C3833">
        <f t="shared" si="59"/>
        <v>-0.54650611304756458</v>
      </c>
    </row>
    <row r="3834" spans="1:3" x14ac:dyDescent="0.45">
      <c r="A3834">
        <v>8.6889999999999995E-2</v>
      </c>
      <c r="B3834">
        <v>-0.47060999999999997</v>
      </c>
      <c r="C3834">
        <f t="shared" si="59"/>
        <v>-0.54643759941841408</v>
      </c>
    </row>
    <row r="3835" spans="1:3" x14ac:dyDescent="0.45">
      <c r="A3835">
        <v>8.6919999999999997E-2</v>
      </c>
      <c r="B3835">
        <v>-0.44982</v>
      </c>
      <c r="C3835">
        <f t="shared" si="59"/>
        <v>-0.54633450767611724</v>
      </c>
    </row>
    <row r="3836" spans="1:3" x14ac:dyDescent="0.45">
      <c r="A3836">
        <v>8.6940000000000003E-2</v>
      </c>
      <c r="B3836">
        <v>-0.42720999999999998</v>
      </c>
      <c r="C3836">
        <f t="shared" si="59"/>
        <v>-0.54626556568030349</v>
      </c>
    </row>
    <row r="3837" spans="1:3" x14ac:dyDescent="0.45">
      <c r="A3837">
        <v>8.6959999999999996E-2</v>
      </c>
      <c r="B3837">
        <v>-0.40294999999999997</v>
      </c>
      <c r="C3837">
        <f t="shared" si="59"/>
        <v>-0.54619645237561276</v>
      </c>
    </row>
    <row r="3838" spans="1:3" x14ac:dyDescent="0.45">
      <c r="A3838">
        <v>8.6980000000000002E-2</v>
      </c>
      <c r="B3838">
        <v>-0.37701000000000001</v>
      </c>
      <c r="C3838">
        <f t="shared" si="59"/>
        <v>-0.54612716778371917</v>
      </c>
    </row>
    <row r="3839" spans="1:3" x14ac:dyDescent="0.45">
      <c r="A3839">
        <v>8.7010000000000004E-2</v>
      </c>
      <c r="B3839">
        <v>-0.34995999999999999</v>
      </c>
      <c r="C3839">
        <f t="shared" si="59"/>
        <v>-0.54602291977991702</v>
      </c>
    </row>
    <row r="3840" spans="1:3" x14ac:dyDescent="0.45">
      <c r="A3840">
        <v>8.7029999999999996E-2</v>
      </c>
      <c r="B3840">
        <v>-0.32205</v>
      </c>
      <c r="C3840">
        <f t="shared" si="59"/>
        <v>-0.54595320706519179</v>
      </c>
    </row>
    <row r="3841" spans="1:3" x14ac:dyDescent="0.45">
      <c r="A3841">
        <v>8.7050000000000002E-2</v>
      </c>
      <c r="B3841">
        <v>-0.29298000000000002</v>
      </c>
      <c r="C3841">
        <f t="shared" si="59"/>
        <v>-0.54588332313954535</v>
      </c>
    </row>
    <row r="3842" spans="1:3" x14ac:dyDescent="0.45">
      <c r="A3842">
        <v>8.7069999999999995E-2</v>
      </c>
      <c r="B3842">
        <v>-0.26322000000000001</v>
      </c>
      <c r="C3842">
        <f t="shared" ref="C3842:C3905" si="60">$D$2*SIN($E$2*A3842+$F$2+$G$2)</f>
        <v>-0.54581326802489327</v>
      </c>
    </row>
    <row r="3843" spans="1:3" x14ac:dyDescent="0.45">
      <c r="A3843">
        <v>8.7099999999999997E-2</v>
      </c>
      <c r="B3843">
        <v>-0.23250000000000001</v>
      </c>
      <c r="C3843">
        <f t="shared" si="60"/>
        <v>-0.54570786442160202</v>
      </c>
    </row>
    <row r="3844" spans="1:3" x14ac:dyDescent="0.45">
      <c r="A3844">
        <v>8.7120000000000003E-2</v>
      </c>
      <c r="B3844">
        <v>-0.20125999999999999</v>
      </c>
      <c r="C3844">
        <f t="shared" si="60"/>
        <v>-0.54563738143066876</v>
      </c>
    </row>
    <row r="3845" spans="1:3" x14ac:dyDescent="0.45">
      <c r="A3845">
        <v>8.7139999999999995E-2</v>
      </c>
      <c r="B3845">
        <v>-0.16929</v>
      </c>
      <c r="C3845">
        <f t="shared" si="60"/>
        <v>-0.54556672732785727</v>
      </c>
    </row>
    <row r="3846" spans="1:3" x14ac:dyDescent="0.45">
      <c r="A3846">
        <v>8.7169999999999997E-2</v>
      </c>
      <c r="B3846">
        <v>-0.13661000000000001</v>
      </c>
      <c r="C3846">
        <f t="shared" si="60"/>
        <v>-0.5454604253873514</v>
      </c>
    </row>
    <row r="3847" spans="1:3" x14ac:dyDescent="0.45">
      <c r="A3847">
        <v>8.7190000000000004E-2</v>
      </c>
      <c r="B3847">
        <v>-0.10428999999999999</v>
      </c>
      <c r="C3847">
        <f t="shared" si="60"/>
        <v>-0.54538934360189872</v>
      </c>
    </row>
    <row r="3848" spans="1:3" x14ac:dyDescent="0.45">
      <c r="A3848">
        <v>8.7209999999999996E-2</v>
      </c>
      <c r="B3848">
        <v>-7.1220000000000006E-2</v>
      </c>
      <c r="C3848">
        <f t="shared" si="60"/>
        <v>-0.5453180907823526</v>
      </c>
    </row>
    <row r="3849" spans="1:3" x14ac:dyDescent="0.45">
      <c r="A3849">
        <v>8.7230000000000002E-2</v>
      </c>
      <c r="B3849">
        <v>-3.8059999999999997E-2</v>
      </c>
      <c r="C3849">
        <f t="shared" si="60"/>
        <v>-0.5452466669510575</v>
      </c>
    </row>
    <row r="3850" spans="1:3" x14ac:dyDescent="0.45">
      <c r="A3850">
        <v>8.7260000000000004E-2</v>
      </c>
      <c r="B3850">
        <v>-4.5100000000000001E-3</v>
      </c>
      <c r="C3850">
        <f t="shared" si="60"/>
        <v>-0.54513921060609716</v>
      </c>
    </row>
    <row r="3851" spans="1:3" x14ac:dyDescent="0.45">
      <c r="A3851">
        <v>8.7279999999999996E-2</v>
      </c>
      <c r="B3851">
        <v>2.894E-2</v>
      </c>
      <c r="C3851">
        <f t="shared" si="60"/>
        <v>-0.54506735934354089</v>
      </c>
    </row>
    <row r="3852" spans="1:3" x14ac:dyDescent="0.45">
      <c r="A3852">
        <v>8.7300000000000003E-2</v>
      </c>
      <c r="B3852">
        <v>6.1769999999999999E-2</v>
      </c>
      <c r="C3852">
        <f t="shared" si="60"/>
        <v>-0.54499533714786508</v>
      </c>
    </row>
    <row r="3853" spans="1:3" x14ac:dyDescent="0.45">
      <c r="A3853">
        <v>8.7319999999999995E-2</v>
      </c>
      <c r="B3853">
        <v>9.4259999999999997E-2</v>
      </c>
      <c r="C3853">
        <f t="shared" si="60"/>
        <v>-0.54492314404165609</v>
      </c>
    </row>
    <row r="3854" spans="1:3" x14ac:dyDescent="0.45">
      <c r="A3854">
        <v>8.7349999999999997E-2</v>
      </c>
      <c r="B3854">
        <v>0.12544</v>
      </c>
      <c r="C3854">
        <f t="shared" si="60"/>
        <v>-0.54481453397463175</v>
      </c>
    </row>
    <row r="3855" spans="1:3" x14ac:dyDescent="0.45">
      <c r="A3855">
        <v>8.7370000000000003E-2</v>
      </c>
      <c r="B3855">
        <v>0.15654000000000001</v>
      </c>
      <c r="C3855">
        <f t="shared" si="60"/>
        <v>-0.5447419136912558</v>
      </c>
    </row>
    <row r="3856" spans="1:3" x14ac:dyDescent="0.45">
      <c r="A3856">
        <v>8.7389999999999995E-2</v>
      </c>
      <c r="B3856">
        <v>0.18720999999999999</v>
      </c>
      <c r="C3856">
        <f t="shared" si="60"/>
        <v>-0.5446691225768201</v>
      </c>
    </row>
    <row r="3857" spans="1:3" x14ac:dyDescent="0.45">
      <c r="A3857">
        <v>8.7410000000000002E-2</v>
      </c>
      <c r="B3857">
        <v>0.21698999999999999</v>
      </c>
      <c r="C3857">
        <f t="shared" si="60"/>
        <v>-0.54459616065415206</v>
      </c>
    </row>
    <row r="3858" spans="1:3" x14ac:dyDescent="0.45">
      <c r="A3858">
        <v>8.7440000000000004E-2</v>
      </c>
      <c r="B3858">
        <v>0.24589</v>
      </c>
      <c r="C3858">
        <f t="shared" si="60"/>
        <v>-0.54448639755478079</v>
      </c>
    </row>
    <row r="3859" spans="1:3" x14ac:dyDescent="0.45">
      <c r="A3859">
        <v>8.7459999999999996E-2</v>
      </c>
      <c r="B3859">
        <v>0.27356000000000003</v>
      </c>
      <c r="C3859">
        <f t="shared" si="60"/>
        <v>-0.5444130087117528</v>
      </c>
    </row>
    <row r="3860" spans="1:3" x14ac:dyDescent="0.45">
      <c r="A3860">
        <v>8.7480000000000002E-2</v>
      </c>
      <c r="B3860">
        <v>0.30014000000000002</v>
      </c>
      <c r="C3860">
        <f t="shared" si="60"/>
        <v>-0.54433944914080967</v>
      </c>
    </row>
    <row r="3861" spans="1:3" x14ac:dyDescent="0.45">
      <c r="A3861">
        <v>8.7510000000000004E-2</v>
      </c>
      <c r="B3861">
        <v>0.32550000000000001</v>
      </c>
      <c r="C3861">
        <f t="shared" si="60"/>
        <v>-0.54422878972003064</v>
      </c>
    </row>
    <row r="3862" spans="1:3" x14ac:dyDescent="0.45">
      <c r="A3862">
        <v>8.7529999999999997E-2</v>
      </c>
      <c r="B3862">
        <v>0.34998000000000001</v>
      </c>
      <c r="C3862">
        <f t="shared" si="60"/>
        <v>-0.54415480343034073</v>
      </c>
    </row>
    <row r="3863" spans="1:3" x14ac:dyDescent="0.45">
      <c r="A3863">
        <v>8.7550000000000003E-2</v>
      </c>
      <c r="B3863">
        <v>0.37334000000000001</v>
      </c>
      <c r="C3863">
        <f t="shared" si="60"/>
        <v>-0.54408064649370891</v>
      </c>
    </row>
    <row r="3864" spans="1:3" x14ac:dyDescent="0.45">
      <c r="A3864">
        <v>8.7569999999999995E-2</v>
      </c>
      <c r="B3864">
        <v>0.3957</v>
      </c>
      <c r="C3864">
        <f t="shared" si="60"/>
        <v>-0.54400631893339069</v>
      </c>
    </row>
    <row r="3865" spans="1:3" x14ac:dyDescent="0.45">
      <c r="A3865">
        <v>8.7599999999999997E-2</v>
      </c>
      <c r="B3865">
        <v>0.41696</v>
      </c>
      <c r="C3865">
        <f t="shared" si="60"/>
        <v>-0.54389450772450498</v>
      </c>
    </row>
    <row r="3866" spans="1:3" x14ac:dyDescent="0.45">
      <c r="A3866">
        <v>8.7620000000000003E-2</v>
      </c>
      <c r="B3866">
        <v>0.43667</v>
      </c>
      <c r="C3866">
        <f t="shared" si="60"/>
        <v>-0.54381975370706548</v>
      </c>
    </row>
    <row r="3867" spans="1:3" x14ac:dyDescent="0.45">
      <c r="A3867">
        <v>8.7639999999999996E-2</v>
      </c>
      <c r="B3867">
        <v>0.45494000000000001</v>
      </c>
      <c r="C3867">
        <f t="shared" si="60"/>
        <v>-0.54374482914775579</v>
      </c>
    </row>
    <row r="3868" spans="1:3" x14ac:dyDescent="0.45">
      <c r="A3868">
        <v>8.7660000000000002E-2</v>
      </c>
      <c r="B3868">
        <v>0.47165000000000001</v>
      </c>
      <c r="C3868">
        <f t="shared" si="60"/>
        <v>-0.54366973407007202</v>
      </c>
    </row>
    <row r="3869" spans="1:3" x14ac:dyDescent="0.45">
      <c r="A3869">
        <v>8.7690000000000004E-2</v>
      </c>
      <c r="B3869">
        <v>0.48662</v>
      </c>
      <c r="C3869">
        <f t="shared" si="60"/>
        <v>-0.54355677178312511</v>
      </c>
    </row>
    <row r="3870" spans="1:3" x14ac:dyDescent="0.45">
      <c r="A3870">
        <v>8.7709999999999996E-2</v>
      </c>
      <c r="B3870">
        <v>0.49984000000000001</v>
      </c>
      <c r="C3870">
        <f t="shared" si="60"/>
        <v>-0.54348125051265395</v>
      </c>
    </row>
    <row r="3871" spans="1:3" x14ac:dyDescent="0.45">
      <c r="A3871">
        <v>8.7730000000000002E-2</v>
      </c>
      <c r="B3871">
        <v>0.51136999999999999</v>
      </c>
      <c r="C3871">
        <f t="shared" si="60"/>
        <v>-0.54340555880646702</v>
      </c>
    </row>
    <row r="3872" spans="1:3" x14ac:dyDescent="0.45">
      <c r="A3872">
        <v>8.7760000000000005E-2</v>
      </c>
      <c r="B3872">
        <v>0.52110999999999996</v>
      </c>
      <c r="C3872">
        <f t="shared" si="60"/>
        <v>-0.5432917017321589</v>
      </c>
    </row>
    <row r="3873" spans="1:3" x14ac:dyDescent="0.45">
      <c r="A3873">
        <v>8.7779999999999997E-2</v>
      </c>
      <c r="B3873">
        <v>0.52888999999999997</v>
      </c>
      <c r="C3873">
        <f t="shared" si="60"/>
        <v>-0.54321558404064862</v>
      </c>
    </row>
    <row r="3874" spans="1:3" x14ac:dyDescent="0.45">
      <c r="A3874">
        <v>8.7800000000000003E-2</v>
      </c>
      <c r="B3874">
        <v>0.53459000000000001</v>
      </c>
      <c r="C3874">
        <f t="shared" si="60"/>
        <v>-0.5431392959967356</v>
      </c>
    </row>
    <row r="3875" spans="1:3" x14ac:dyDescent="0.45">
      <c r="A3875">
        <v>8.7819999999999995E-2</v>
      </c>
      <c r="B3875">
        <v>0.53802000000000005</v>
      </c>
      <c r="C3875">
        <f t="shared" si="60"/>
        <v>-0.54306283762434393</v>
      </c>
    </row>
    <row r="3876" spans="1:3" x14ac:dyDescent="0.45">
      <c r="A3876">
        <v>8.7849999999999998E-2</v>
      </c>
      <c r="B3876">
        <v>0.53908</v>
      </c>
      <c r="C3876">
        <f t="shared" si="60"/>
        <v>-0.54294783075232367</v>
      </c>
    </row>
    <row r="3877" spans="1:3" x14ac:dyDescent="0.45">
      <c r="A3877">
        <v>8.7870000000000004E-2</v>
      </c>
      <c r="B3877">
        <v>0.53790000000000004</v>
      </c>
      <c r="C3877">
        <f t="shared" si="60"/>
        <v>-0.54287094666375268</v>
      </c>
    </row>
    <row r="3878" spans="1:3" x14ac:dyDescent="0.45">
      <c r="A3878">
        <v>8.7889999999999996E-2</v>
      </c>
      <c r="B3878">
        <v>0.53439000000000003</v>
      </c>
      <c r="C3878">
        <f t="shared" si="60"/>
        <v>-0.54279389233085729</v>
      </c>
    </row>
    <row r="3879" spans="1:3" x14ac:dyDescent="0.45">
      <c r="A3879">
        <v>8.7910000000000002E-2</v>
      </c>
      <c r="B3879">
        <v>0.52834999999999999</v>
      </c>
      <c r="C3879">
        <f t="shared" si="60"/>
        <v>-0.5427166677778017</v>
      </c>
    </row>
    <row r="3880" spans="1:3" x14ac:dyDescent="0.45">
      <c r="A3880">
        <v>8.7940000000000004E-2</v>
      </c>
      <c r="B3880">
        <v>0.51966000000000001</v>
      </c>
      <c r="C3880">
        <f t="shared" si="60"/>
        <v>-0.54260051183840863</v>
      </c>
    </row>
    <row r="3881" spans="1:3" x14ac:dyDescent="0.45">
      <c r="A3881">
        <v>8.7959999999999997E-2</v>
      </c>
      <c r="B3881">
        <v>0.50861000000000001</v>
      </c>
      <c r="C3881">
        <f t="shared" si="60"/>
        <v>-0.54252286184102139</v>
      </c>
    </row>
    <row r="3882" spans="1:3" x14ac:dyDescent="0.45">
      <c r="A3882">
        <v>8.7980000000000003E-2</v>
      </c>
      <c r="B3882">
        <v>0.49526999999999999</v>
      </c>
      <c r="C3882">
        <f t="shared" si="60"/>
        <v>-0.54244504170846919</v>
      </c>
    </row>
    <row r="3883" spans="1:3" x14ac:dyDescent="0.45">
      <c r="A3883">
        <v>8.7999999999999995E-2</v>
      </c>
      <c r="B3883">
        <v>0.48002</v>
      </c>
      <c r="C3883">
        <f t="shared" si="60"/>
        <v>-0.54236705146515629</v>
      </c>
    </row>
    <row r="3884" spans="1:3" x14ac:dyDescent="0.45">
      <c r="A3884">
        <v>8.8029999999999997E-2</v>
      </c>
      <c r="B3884">
        <v>0.46296999999999999</v>
      </c>
      <c r="C3884">
        <f t="shared" si="60"/>
        <v>-0.54224974719602681</v>
      </c>
    </row>
    <row r="3885" spans="1:3" x14ac:dyDescent="0.45">
      <c r="A3885">
        <v>8.8050000000000003E-2</v>
      </c>
      <c r="B3885">
        <v>0.44392999999999999</v>
      </c>
      <c r="C3885">
        <f t="shared" si="60"/>
        <v>-0.54217133178293142</v>
      </c>
    </row>
    <row r="3886" spans="1:3" x14ac:dyDescent="0.45">
      <c r="A3886">
        <v>8.8069999999999996E-2</v>
      </c>
      <c r="B3886">
        <v>0.42303000000000002</v>
      </c>
      <c r="C3886">
        <f t="shared" si="60"/>
        <v>-0.54209274634491122</v>
      </c>
    </row>
    <row r="3887" spans="1:3" x14ac:dyDescent="0.45">
      <c r="A3887">
        <v>8.8099999999999998E-2</v>
      </c>
      <c r="B3887">
        <v>0.40037</v>
      </c>
      <c r="C3887">
        <f t="shared" si="60"/>
        <v>-0.54197454944507006</v>
      </c>
    </row>
    <row r="3888" spans="1:3" x14ac:dyDescent="0.45">
      <c r="A3888">
        <v>8.8120000000000004E-2</v>
      </c>
      <c r="B3888">
        <v>0.37631999999999999</v>
      </c>
      <c r="C3888">
        <f t="shared" si="60"/>
        <v>-0.54189553905267251</v>
      </c>
    </row>
    <row r="3889" spans="1:3" x14ac:dyDescent="0.45">
      <c r="A3889">
        <v>8.8139999999999996E-2</v>
      </c>
      <c r="B3889">
        <v>0.35074</v>
      </c>
      <c r="C3889">
        <f t="shared" si="60"/>
        <v>-0.54181635872183853</v>
      </c>
    </row>
    <row r="3890" spans="1:3" x14ac:dyDescent="0.45">
      <c r="A3890">
        <v>8.8160000000000002E-2</v>
      </c>
      <c r="B3890">
        <v>0.32382</v>
      </c>
      <c r="C3890">
        <f t="shared" si="60"/>
        <v>-0.54173700847739858</v>
      </c>
    </row>
    <row r="3891" spans="1:3" x14ac:dyDescent="0.45">
      <c r="A3891">
        <v>8.8190000000000004E-2</v>
      </c>
      <c r="B3891">
        <v>0.29570999999999997</v>
      </c>
      <c r="C3891">
        <f t="shared" si="60"/>
        <v>-0.54161766457717719</v>
      </c>
    </row>
    <row r="3892" spans="1:3" x14ac:dyDescent="0.45">
      <c r="A3892">
        <v>8.8209999999999997E-2</v>
      </c>
      <c r="B3892">
        <v>0.26651000000000002</v>
      </c>
      <c r="C3892">
        <f t="shared" si="60"/>
        <v>-0.54153788965770822</v>
      </c>
    </row>
    <row r="3893" spans="1:3" x14ac:dyDescent="0.45">
      <c r="A3893">
        <v>8.8230000000000003E-2</v>
      </c>
      <c r="B3893">
        <v>0.23627999999999999</v>
      </c>
      <c r="C3893">
        <f t="shared" si="60"/>
        <v>-0.54145794491196164</v>
      </c>
    </row>
    <row r="3894" spans="1:3" x14ac:dyDescent="0.45">
      <c r="A3894">
        <v>8.8249999999999995E-2</v>
      </c>
      <c r="B3894">
        <v>0.20505999999999999</v>
      </c>
      <c r="C3894">
        <f t="shared" si="60"/>
        <v>-0.54137783036500786</v>
      </c>
    </row>
    <row r="3895" spans="1:3" x14ac:dyDescent="0.45">
      <c r="A3895">
        <v>8.8279999999999997E-2</v>
      </c>
      <c r="B3895">
        <v>0.17333999999999999</v>
      </c>
      <c r="C3895">
        <f t="shared" si="60"/>
        <v>-0.54125734022228711</v>
      </c>
    </row>
    <row r="3896" spans="1:3" x14ac:dyDescent="0.45">
      <c r="A3896">
        <v>8.8300000000000003E-2</v>
      </c>
      <c r="B3896">
        <v>0.14094999999999999</v>
      </c>
      <c r="C3896">
        <f t="shared" si="60"/>
        <v>-0.54117680128234935</v>
      </c>
    </row>
    <row r="3897" spans="1:3" x14ac:dyDescent="0.45">
      <c r="A3897">
        <v>8.8319999999999996E-2</v>
      </c>
      <c r="B3897">
        <v>0.10809000000000001</v>
      </c>
      <c r="C3897">
        <f t="shared" si="60"/>
        <v>-0.54109609262937108</v>
      </c>
    </row>
    <row r="3898" spans="1:3" x14ac:dyDescent="0.45">
      <c r="A3898">
        <v>8.8340000000000002E-2</v>
      </c>
      <c r="B3898">
        <v>7.4630000000000002E-2</v>
      </c>
      <c r="C3898">
        <f t="shared" si="60"/>
        <v>-0.54101521428866262</v>
      </c>
    </row>
    <row r="3899" spans="1:3" x14ac:dyDescent="0.45">
      <c r="A3899">
        <v>8.8370000000000004E-2</v>
      </c>
      <c r="B3899">
        <v>4.1029999999999997E-2</v>
      </c>
      <c r="C3899">
        <f t="shared" si="60"/>
        <v>-0.54089357866860299</v>
      </c>
    </row>
    <row r="3900" spans="1:3" x14ac:dyDescent="0.45">
      <c r="A3900">
        <v>8.8389999999999996E-2</v>
      </c>
      <c r="B3900">
        <v>7.4700000000000001E-3</v>
      </c>
      <c r="C3900">
        <f t="shared" si="60"/>
        <v>-0.54081227621965045</v>
      </c>
    </row>
    <row r="3901" spans="1:3" x14ac:dyDescent="0.45">
      <c r="A3901">
        <v>8.8410000000000002E-2</v>
      </c>
      <c r="B3901">
        <v>-2.657E-2</v>
      </c>
      <c r="C3901">
        <f t="shared" si="60"/>
        <v>-0.54073080417197239</v>
      </c>
    </row>
    <row r="3902" spans="1:3" x14ac:dyDescent="0.45">
      <c r="A3902">
        <v>8.8440000000000005E-2</v>
      </c>
      <c r="B3902">
        <v>-6.046E-2</v>
      </c>
      <c r="C3902">
        <f t="shared" si="60"/>
        <v>-0.54060827815874979</v>
      </c>
    </row>
    <row r="3903" spans="1:3" x14ac:dyDescent="0.45">
      <c r="A3903">
        <v>8.8459999999999997E-2</v>
      </c>
      <c r="B3903">
        <v>-9.4299999999999995E-2</v>
      </c>
      <c r="C3903">
        <f t="shared" si="60"/>
        <v>-0.54052638222615446</v>
      </c>
    </row>
    <row r="3904" spans="1:3" x14ac:dyDescent="0.45">
      <c r="A3904">
        <v>8.8480000000000003E-2</v>
      </c>
      <c r="B3904">
        <v>-0.12759999999999999</v>
      </c>
      <c r="C3904">
        <f t="shared" si="60"/>
        <v>-0.54044431678449001</v>
      </c>
    </row>
    <row r="3905" spans="1:3" x14ac:dyDescent="0.45">
      <c r="A3905">
        <v>8.8499999999999995E-2</v>
      </c>
      <c r="B3905">
        <v>-0.16053999999999999</v>
      </c>
      <c r="C3905">
        <f t="shared" si="60"/>
        <v>-0.54036208185949219</v>
      </c>
    </row>
    <row r="3906" spans="1:3" x14ac:dyDescent="0.45">
      <c r="A3906">
        <v>8.8529999999999998E-2</v>
      </c>
      <c r="B3906">
        <v>-0.19297</v>
      </c>
      <c r="C3906">
        <f t="shared" ref="C3906:C3969" si="61">$D$2*SIN($E$2*A3906+$F$2+$G$2)</f>
        <v>-0.54023841174717324</v>
      </c>
    </row>
    <row r="3907" spans="1:3" x14ac:dyDescent="0.45">
      <c r="A3907">
        <v>8.8550000000000004E-2</v>
      </c>
      <c r="B3907">
        <v>-0.22431999999999999</v>
      </c>
      <c r="C3907">
        <f t="shared" si="61"/>
        <v>-0.54015575322678466</v>
      </c>
    </row>
    <row r="3908" spans="1:3" x14ac:dyDescent="0.45">
      <c r="A3908">
        <v>8.8569999999999996E-2</v>
      </c>
      <c r="B3908">
        <v>-0.25517000000000001</v>
      </c>
      <c r="C3908">
        <f t="shared" si="61"/>
        <v>-0.54007292531355633</v>
      </c>
    </row>
    <row r="3909" spans="1:3" x14ac:dyDescent="0.45">
      <c r="A3909">
        <v>8.8590000000000002E-2</v>
      </c>
      <c r="B3909">
        <v>-0.28471999999999997</v>
      </c>
      <c r="C3909">
        <f t="shared" si="61"/>
        <v>-0.53998992803346313</v>
      </c>
    </row>
    <row r="3910" spans="1:3" x14ac:dyDescent="0.45">
      <c r="A3910">
        <v>8.8620000000000004E-2</v>
      </c>
      <c r="B3910">
        <v>-0.31336999999999998</v>
      </c>
      <c r="C3910">
        <f t="shared" si="61"/>
        <v>-0.53986511460740205</v>
      </c>
    </row>
    <row r="3911" spans="1:3" x14ac:dyDescent="0.45">
      <c r="A3911">
        <v>8.8639999999999997E-2</v>
      </c>
      <c r="B3911">
        <v>-0.34099000000000002</v>
      </c>
      <c r="C3911">
        <f t="shared" si="61"/>
        <v>-0.53978169402413501</v>
      </c>
    </row>
    <row r="3912" spans="1:3" x14ac:dyDescent="0.45">
      <c r="A3912">
        <v>8.8660000000000003E-2</v>
      </c>
      <c r="B3912">
        <v>-0.36715999999999999</v>
      </c>
      <c r="C3912">
        <f t="shared" si="61"/>
        <v>-0.53969810416533281</v>
      </c>
    </row>
    <row r="3913" spans="1:3" x14ac:dyDescent="0.45">
      <c r="A3913">
        <v>8.8679999999999995E-2</v>
      </c>
      <c r="B3913">
        <v>-0.39230999999999999</v>
      </c>
      <c r="C3913">
        <f t="shared" si="61"/>
        <v>-0.53961434505720995</v>
      </c>
    </row>
    <row r="3914" spans="1:3" x14ac:dyDescent="0.45">
      <c r="A3914">
        <v>8.8709999999999997E-2</v>
      </c>
      <c r="B3914">
        <v>-0.41583999999999999</v>
      </c>
      <c r="C3914">
        <f t="shared" si="61"/>
        <v>-0.53948838911002162</v>
      </c>
    </row>
    <row r="3915" spans="1:3" x14ac:dyDescent="0.45">
      <c r="A3915">
        <v>8.8730000000000003E-2</v>
      </c>
      <c r="B3915">
        <v>-0.43796000000000002</v>
      </c>
      <c r="C3915">
        <f t="shared" si="61"/>
        <v>-0.53940420699362945</v>
      </c>
    </row>
    <row r="3916" spans="1:3" x14ac:dyDescent="0.45">
      <c r="A3916">
        <v>8.8749999999999996E-2</v>
      </c>
      <c r="B3916">
        <v>-0.45854</v>
      </c>
      <c r="C3916">
        <f t="shared" si="61"/>
        <v>-0.53931985572008256</v>
      </c>
    </row>
    <row r="3917" spans="1:3" x14ac:dyDescent="0.45">
      <c r="A3917">
        <v>8.8779999999999998E-2</v>
      </c>
      <c r="B3917">
        <v>-0.47743000000000002</v>
      </c>
      <c r="C3917">
        <f t="shared" si="61"/>
        <v>-0.53919301169797618</v>
      </c>
    </row>
    <row r="3918" spans="1:3" x14ac:dyDescent="0.45">
      <c r="A3918">
        <v>8.8800000000000004E-2</v>
      </c>
      <c r="B3918">
        <v>-0.49439</v>
      </c>
      <c r="C3918">
        <f t="shared" si="61"/>
        <v>-0.53910823764738791</v>
      </c>
    </row>
    <row r="3919" spans="1:3" x14ac:dyDescent="0.45">
      <c r="A3919">
        <v>8.8819999999999996E-2</v>
      </c>
      <c r="B3919">
        <v>-0.50931999999999999</v>
      </c>
      <c r="C3919">
        <f t="shared" si="61"/>
        <v>-0.53902329453246067</v>
      </c>
    </row>
    <row r="3920" spans="1:3" x14ac:dyDescent="0.45">
      <c r="A3920">
        <v>8.8840000000000002E-2</v>
      </c>
      <c r="B3920">
        <v>-0.52261999999999997</v>
      </c>
      <c r="C3920">
        <f t="shared" si="61"/>
        <v>-0.53893818237983282</v>
      </c>
    </row>
    <row r="3921" spans="1:3" x14ac:dyDescent="0.45">
      <c r="A3921">
        <v>8.8870000000000005E-2</v>
      </c>
      <c r="B3921">
        <v>-0.53349999999999997</v>
      </c>
      <c r="C3921">
        <f t="shared" si="61"/>
        <v>-0.53881019726360346</v>
      </c>
    </row>
    <row r="3922" spans="1:3" x14ac:dyDescent="0.45">
      <c r="A3922">
        <v>8.8889999999999997E-2</v>
      </c>
      <c r="B3922">
        <v>-0.54200999999999999</v>
      </c>
      <c r="C3922">
        <f t="shared" si="61"/>
        <v>-0.5387246626336134</v>
      </c>
    </row>
    <row r="3923" spans="1:3" x14ac:dyDescent="0.45">
      <c r="A3923">
        <v>8.8910000000000003E-2</v>
      </c>
      <c r="B3923">
        <v>-0.54818999999999996</v>
      </c>
      <c r="C3923">
        <f t="shared" si="61"/>
        <v>-0.53863895905957371</v>
      </c>
    </row>
    <row r="3924" spans="1:3" x14ac:dyDescent="0.45">
      <c r="A3924">
        <v>8.8929999999999995E-2</v>
      </c>
      <c r="B3924">
        <v>-0.55167999999999995</v>
      </c>
      <c r="C3924">
        <f t="shared" si="61"/>
        <v>-0.53855308656836076</v>
      </c>
    </row>
    <row r="3925" spans="1:3" x14ac:dyDescent="0.45">
      <c r="A3925">
        <v>8.8959999999999997E-2</v>
      </c>
      <c r="B3925">
        <v>-0.55276000000000003</v>
      </c>
      <c r="C3925">
        <f t="shared" si="61"/>
        <v>-0.53842396117076496</v>
      </c>
    </row>
    <row r="3926" spans="1:3" x14ac:dyDescent="0.45">
      <c r="A3926">
        <v>8.8980000000000004E-2</v>
      </c>
      <c r="B3926">
        <v>-0.55101999999999995</v>
      </c>
      <c r="C3926">
        <f t="shared" si="61"/>
        <v>-0.53833766650455206</v>
      </c>
    </row>
    <row r="3927" spans="1:3" x14ac:dyDescent="0.45">
      <c r="A3927">
        <v>8.8999999999999996E-2</v>
      </c>
      <c r="B3927">
        <v>-0.54708000000000001</v>
      </c>
      <c r="C3927">
        <f t="shared" si="61"/>
        <v>-0.53825120301565144</v>
      </c>
    </row>
    <row r="3928" spans="1:3" x14ac:dyDescent="0.45">
      <c r="A3928">
        <v>8.9020000000000002E-2</v>
      </c>
      <c r="B3928">
        <v>-0.54083000000000003</v>
      </c>
      <c r="C3928">
        <f t="shared" si="61"/>
        <v>-0.53816457073117785</v>
      </c>
    </row>
    <row r="3929" spans="1:3" x14ac:dyDescent="0.45">
      <c r="A3929">
        <v>8.9050000000000004E-2</v>
      </c>
      <c r="B3929">
        <v>-0.53173999999999999</v>
      </c>
      <c r="C3929">
        <f t="shared" si="61"/>
        <v>-0.53803430587221268</v>
      </c>
    </row>
    <row r="3930" spans="1:3" x14ac:dyDescent="0.45">
      <c r="A3930">
        <v>8.9069999999999996E-2</v>
      </c>
      <c r="B3930">
        <v>-0.52027999999999996</v>
      </c>
      <c r="C3930">
        <f t="shared" si="61"/>
        <v>-0.53794725171778235</v>
      </c>
    </row>
    <row r="3931" spans="1:3" x14ac:dyDescent="0.45">
      <c r="A3931">
        <v>8.9090000000000003E-2</v>
      </c>
      <c r="B3931">
        <v>-0.50643000000000005</v>
      </c>
      <c r="C3931">
        <f t="shared" si="61"/>
        <v>-0.53786002886309825</v>
      </c>
    </row>
    <row r="3932" spans="1:3" x14ac:dyDescent="0.45">
      <c r="A3932">
        <v>8.9120000000000005E-2</v>
      </c>
      <c r="B3932">
        <v>-0.49031000000000002</v>
      </c>
      <c r="C3932">
        <f t="shared" si="61"/>
        <v>-0.53772887832794569</v>
      </c>
    </row>
    <row r="3933" spans="1:3" x14ac:dyDescent="0.45">
      <c r="A3933">
        <v>8.9139999999999997E-2</v>
      </c>
      <c r="B3933">
        <v>-0.47220000000000001</v>
      </c>
      <c r="C3933">
        <f t="shared" si="61"/>
        <v>-0.53764123384241269</v>
      </c>
    </row>
    <row r="3934" spans="1:3" x14ac:dyDescent="0.45">
      <c r="A3934">
        <v>8.9160000000000003E-2</v>
      </c>
      <c r="B3934">
        <v>-0.45212999999999998</v>
      </c>
      <c r="C3934">
        <f t="shared" si="61"/>
        <v>-0.53755342075259316</v>
      </c>
    </row>
    <row r="3935" spans="1:3" x14ac:dyDescent="0.45">
      <c r="A3935">
        <v>8.9179999999999995E-2</v>
      </c>
      <c r="B3935">
        <v>-0.43012</v>
      </c>
      <c r="C3935">
        <f t="shared" si="61"/>
        <v>-0.53746543908602529</v>
      </c>
    </row>
    <row r="3936" spans="1:3" x14ac:dyDescent="0.45">
      <c r="A3936">
        <v>8.9209999999999998E-2</v>
      </c>
      <c r="B3936">
        <v>-0.40638000000000002</v>
      </c>
      <c r="C3936">
        <f t="shared" si="61"/>
        <v>-0.53733315056514019</v>
      </c>
    </row>
    <row r="3937" spans="1:3" x14ac:dyDescent="0.45">
      <c r="A3937">
        <v>8.9230000000000004E-2</v>
      </c>
      <c r="B3937">
        <v>-0.38117000000000001</v>
      </c>
      <c r="C3937">
        <f t="shared" si="61"/>
        <v>-0.53724474757752794</v>
      </c>
    </row>
    <row r="3938" spans="1:3" x14ac:dyDescent="0.45">
      <c r="A3938">
        <v>8.9249999999999996E-2</v>
      </c>
      <c r="B3938">
        <v>-0.35472999999999999</v>
      </c>
      <c r="C3938">
        <f t="shared" si="61"/>
        <v>-0.53715617610996735</v>
      </c>
    </row>
    <row r="3939" spans="1:3" x14ac:dyDescent="0.45">
      <c r="A3939">
        <v>8.9270000000000002E-2</v>
      </c>
      <c r="B3939">
        <v>-0.32712000000000002</v>
      </c>
      <c r="C3939">
        <f t="shared" si="61"/>
        <v>-0.53706743619023412</v>
      </c>
    </row>
    <row r="3940" spans="1:3" x14ac:dyDescent="0.45">
      <c r="A3940">
        <v>8.9300000000000004E-2</v>
      </c>
      <c r="B3940">
        <v>-0.2984</v>
      </c>
      <c r="C3940">
        <f t="shared" si="61"/>
        <v>-0.53693401052370138</v>
      </c>
    </row>
    <row r="3941" spans="1:3" x14ac:dyDescent="0.45">
      <c r="A3941">
        <v>8.9319999999999997E-2</v>
      </c>
      <c r="B3941">
        <v>-0.26878000000000002</v>
      </c>
      <c r="C3941">
        <f t="shared" si="61"/>
        <v>-0.53684484959540379</v>
      </c>
    </row>
    <row r="3942" spans="1:3" x14ac:dyDescent="0.45">
      <c r="A3942">
        <v>8.9340000000000003E-2</v>
      </c>
      <c r="B3942">
        <v>-0.23844000000000001</v>
      </c>
      <c r="C3942">
        <f t="shared" si="61"/>
        <v>-0.5367555203125659</v>
      </c>
    </row>
    <row r="3943" spans="1:3" x14ac:dyDescent="0.45">
      <c r="A3943">
        <v>8.9370000000000005E-2</v>
      </c>
      <c r="B3943">
        <v>-0.20709</v>
      </c>
      <c r="C3943">
        <f t="shared" si="61"/>
        <v>-0.53662121078484004</v>
      </c>
    </row>
    <row r="3944" spans="1:3" x14ac:dyDescent="0.45">
      <c r="A3944">
        <v>8.9389999999999997E-2</v>
      </c>
      <c r="B3944">
        <v>-0.17523</v>
      </c>
      <c r="C3944">
        <f t="shared" si="61"/>
        <v>-0.53653146073832647</v>
      </c>
    </row>
    <row r="3945" spans="1:3" x14ac:dyDescent="0.45">
      <c r="A3945">
        <v>8.9410000000000003E-2</v>
      </c>
      <c r="B3945">
        <v>-0.14318</v>
      </c>
      <c r="C3945">
        <f t="shared" si="61"/>
        <v>-0.53644154243555098</v>
      </c>
    </row>
    <row r="3946" spans="1:3" x14ac:dyDescent="0.45">
      <c r="A3946">
        <v>8.9429999999999996E-2</v>
      </c>
      <c r="B3946">
        <v>-0.11058</v>
      </c>
      <c r="C3946">
        <f t="shared" si="61"/>
        <v>-0.53635145590471223</v>
      </c>
    </row>
    <row r="3947" spans="1:3" x14ac:dyDescent="0.45">
      <c r="A3947">
        <v>8.9459999999999998E-2</v>
      </c>
      <c r="B3947">
        <v>-7.8020000000000006E-2</v>
      </c>
      <c r="C3947">
        <f t="shared" si="61"/>
        <v>-0.53621601074264913</v>
      </c>
    </row>
    <row r="3948" spans="1:3" x14ac:dyDescent="0.45">
      <c r="A3948">
        <v>8.9480000000000004E-2</v>
      </c>
      <c r="B3948">
        <v>-4.514E-2</v>
      </c>
      <c r="C3948">
        <f t="shared" si="61"/>
        <v>-0.53612550376536627</v>
      </c>
    </row>
    <row r="3949" spans="1:3" x14ac:dyDescent="0.45">
      <c r="A3949">
        <v>8.9499999999999996E-2</v>
      </c>
      <c r="B3949">
        <v>-1.1860000000000001E-2</v>
      </c>
      <c r="C3949">
        <f t="shared" si="61"/>
        <v>-0.53603482865912977</v>
      </c>
    </row>
    <row r="3950" spans="1:3" x14ac:dyDescent="0.45">
      <c r="A3950">
        <v>8.9520000000000002E-2</v>
      </c>
      <c r="B3950">
        <v>2.1100000000000001E-2</v>
      </c>
      <c r="C3950">
        <f t="shared" si="61"/>
        <v>-0.53594398545237532</v>
      </c>
    </row>
    <row r="3951" spans="1:3" x14ac:dyDescent="0.45">
      <c r="A3951">
        <v>8.9550000000000005E-2</v>
      </c>
      <c r="B3951">
        <v>5.3830000000000003E-2</v>
      </c>
      <c r="C3951">
        <f t="shared" si="61"/>
        <v>-0.53580740551610562</v>
      </c>
    </row>
    <row r="3952" spans="1:3" x14ac:dyDescent="0.45">
      <c r="A3952">
        <v>8.9569999999999997E-2</v>
      </c>
      <c r="B3952">
        <v>8.5959999999999995E-2</v>
      </c>
      <c r="C3952">
        <f t="shared" si="61"/>
        <v>-0.53571614218280872</v>
      </c>
    </row>
    <row r="3953" spans="1:3" x14ac:dyDescent="0.45">
      <c r="A3953">
        <v>8.9590000000000003E-2</v>
      </c>
      <c r="B3953">
        <v>0.11745</v>
      </c>
      <c r="C3953">
        <f t="shared" si="61"/>
        <v>-0.53562471084893404</v>
      </c>
    </row>
    <row r="3954" spans="1:3" x14ac:dyDescent="0.45">
      <c r="A3954">
        <v>8.9609999999999995E-2</v>
      </c>
      <c r="B3954">
        <v>0.14834</v>
      </c>
      <c r="C3954">
        <f t="shared" si="61"/>
        <v>-0.53553311154315442</v>
      </c>
    </row>
    <row r="3955" spans="1:3" x14ac:dyDescent="0.45">
      <c r="A3955">
        <v>8.9639999999999997E-2</v>
      </c>
      <c r="B3955">
        <v>0.17857999999999999</v>
      </c>
      <c r="C3955">
        <f t="shared" si="61"/>
        <v>-0.53539539770001476</v>
      </c>
    </row>
    <row r="3956" spans="1:3" x14ac:dyDescent="0.45">
      <c r="A3956">
        <v>8.9660000000000004E-2</v>
      </c>
      <c r="B3956">
        <v>0.20831</v>
      </c>
      <c r="C3956">
        <f t="shared" si="61"/>
        <v>-0.53530337859026222</v>
      </c>
    </row>
    <row r="3957" spans="1:3" x14ac:dyDescent="0.45">
      <c r="A3957">
        <v>8.9679999999999996E-2</v>
      </c>
      <c r="B3957">
        <v>0.23713000000000001</v>
      </c>
      <c r="C3957">
        <f t="shared" si="61"/>
        <v>-0.53521119160937469</v>
      </c>
    </row>
    <row r="3958" spans="1:3" x14ac:dyDescent="0.45">
      <c r="A3958">
        <v>8.9709999999999998E-2</v>
      </c>
      <c r="B3958">
        <v>0.26515</v>
      </c>
      <c r="C3958">
        <f t="shared" si="61"/>
        <v>-0.53507259644291949</v>
      </c>
    </row>
    <row r="3959" spans="1:3" x14ac:dyDescent="0.45">
      <c r="A3959">
        <v>8.9730000000000004E-2</v>
      </c>
      <c r="B3959">
        <v>0.29189999999999999</v>
      </c>
      <c r="C3959">
        <f t="shared" si="61"/>
        <v>-0.53497998991078966</v>
      </c>
    </row>
    <row r="3960" spans="1:3" x14ac:dyDescent="0.45">
      <c r="A3960">
        <v>8.9749999999999996E-2</v>
      </c>
      <c r="B3960">
        <v>0.31763000000000002</v>
      </c>
      <c r="C3960">
        <f t="shared" si="61"/>
        <v>-0.53488721560893937</v>
      </c>
    </row>
    <row r="3961" spans="1:3" x14ac:dyDescent="0.45">
      <c r="A3961">
        <v>8.9770000000000003E-2</v>
      </c>
      <c r="B3961">
        <v>0.34251999999999999</v>
      </c>
      <c r="C3961">
        <f t="shared" si="61"/>
        <v>-0.53479427356646259</v>
      </c>
    </row>
    <row r="3962" spans="1:3" x14ac:dyDescent="0.45">
      <c r="A3962">
        <v>8.9800000000000005E-2</v>
      </c>
      <c r="B3962">
        <v>0.36597000000000002</v>
      </c>
      <c r="C3962">
        <f t="shared" si="61"/>
        <v>-0.53465454605284568</v>
      </c>
    </row>
    <row r="3963" spans="1:3" x14ac:dyDescent="0.45">
      <c r="A3963">
        <v>8.9819999999999997E-2</v>
      </c>
      <c r="B3963">
        <v>0.38862999999999998</v>
      </c>
      <c r="C3963">
        <f t="shared" si="61"/>
        <v>-0.53456118478643433</v>
      </c>
    </row>
    <row r="3964" spans="1:3" x14ac:dyDescent="0.45">
      <c r="A3964">
        <v>8.9840000000000003E-2</v>
      </c>
      <c r="B3964">
        <v>0.40992000000000001</v>
      </c>
      <c r="C3964">
        <f t="shared" si="61"/>
        <v>-0.53446765588163991</v>
      </c>
    </row>
    <row r="3965" spans="1:3" x14ac:dyDescent="0.45">
      <c r="A3965">
        <v>8.9859999999999995E-2</v>
      </c>
      <c r="B3965">
        <v>0.42964999999999998</v>
      </c>
      <c r="C3965">
        <f t="shared" si="61"/>
        <v>-0.53437395936779308</v>
      </c>
    </row>
    <row r="3966" spans="1:3" x14ac:dyDescent="0.45">
      <c r="A3966">
        <v>8.9889999999999998E-2</v>
      </c>
      <c r="B3966">
        <v>0.44808999999999999</v>
      </c>
      <c r="C3966">
        <f t="shared" si="61"/>
        <v>-0.53423310039433947</v>
      </c>
    </row>
    <row r="3967" spans="1:3" x14ac:dyDescent="0.45">
      <c r="A3967">
        <v>8.9910000000000004E-2</v>
      </c>
      <c r="B3967">
        <v>0.46495999999999998</v>
      </c>
      <c r="C3967">
        <f t="shared" si="61"/>
        <v>-0.53413898498652779</v>
      </c>
    </row>
    <row r="3968" spans="1:3" x14ac:dyDescent="0.45">
      <c r="A3968">
        <v>8.9929999999999996E-2</v>
      </c>
      <c r="B3968">
        <v>0.47998000000000002</v>
      </c>
      <c r="C3968">
        <f t="shared" si="61"/>
        <v>-0.5340447020727348</v>
      </c>
    </row>
    <row r="3969" spans="1:3" x14ac:dyDescent="0.45">
      <c r="A3969">
        <v>8.9950000000000002E-2</v>
      </c>
      <c r="B3969">
        <v>0.49336999999999998</v>
      </c>
      <c r="C3969">
        <f t="shared" si="61"/>
        <v>-0.53395025168252763</v>
      </c>
    </row>
    <row r="3970" spans="1:3" x14ac:dyDescent="0.45">
      <c r="A3970">
        <v>8.9980000000000004E-2</v>
      </c>
      <c r="B3970">
        <v>0.50509999999999999</v>
      </c>
      <c r="C3970">
        <f t="shared" ref="C3970:C4033" si="62">$D$2*SIN($E$2*A3970+$F$2+$G$2)</f>
        <v>-0.53380826214374766</v>
      </c>
    </row>
    <row r="3971" spans="1:3" x14ac:dyDescent="0.45">
      <c r="A3971">
        <v>0.09</v>
      </c>
      <c r="B3971">
        <v>0.51497999999999999</v>
      </c>
      <c r="C3971">
        <f t="shared" si="62"/>
        <v>-0.53371339319220601</v>
      </c>
    </row>
    <row r="3972" spans="1:3" x14ac:dyDescent="0.45">
      <c r="A3972">
        <v>9.0020000000000003E-2</v>
      </c>
      <c r="B3972">
        <v>0.52307999999999999</v>
      </c>
      <c r="C3972">
        <f t="shared" si="62"/>
        <v>-0.5336183568681484</v>
      </c>
    </row>
    <row r="3973" spans="1:3" x14ac:dyDescent="0.45">
      <c r="A3973">
        <v>9.0050000000000005E-2</v>
      </c>
      <c r="B3973">
        <v>0.52861000000000002</v>
      </c>
      <c r="C3973">
        <f t="shared" si="62"/>
        <v>-0.53347548862380434</v>
      </c>
    </row>
    <row r="3974" spans="1:3" x14ac:dyDescent="0.45">
      <c r="A3974">
        <v>9.0069999999999997E-2</v>
      </c>
      <c r="B3974">
        <v>0.53229000000000004</v>
      </c>
      <c r="C3974">
        <f t="shared" si="62"/>
        <v>-0.53338003399896206</v>
      </c>
    </row>
    <row r="3975" spans="1:3" x14ac:dyDescent="0.45">
      <c r="A3975">
        <v>9.0090000000000003E-2</v>
      </c>
      <c r="B3975">
        <v>0.53386999999999996</v>
      </c>
      <c r="C3975">
        <f t="shared" si="62"/>
        <v>-0.53328441210614552</v>
      </c>
    </row>
    <row r="3976" spans="1:3" x14ac:dyDescent="0.45">
      <c r="A3976">
        <v>9.0109999999999996E-2</v>
      </c>
      <c r="B3976">
        <v>0.53288000000000002</v>
      </c>
      <c r="C3976">
        <f t="shared" si="62"/>
        <v>-0.53318862297534164</v>
      </c>
    </row>
    <row r="3977" spans="1:3" x14ac:dyDescent="0.45">
      <c r="A3977">
        <v>9.0139999999999998E-2</v>
      </c>
      <c r="B3977">
        <v>0.52966000000000002</v>
      </c>
      <c r="C3977">
        <f t="shared" si="62"/>
        <v>-0.53304462577363554</v>
      </c>
    </row>
    <row r="3978" spans="1:3" x14ac:dyDescent="0.45">
      <c r="A3978">
        <v>9.0160000000000004E-2</v>
      </c>
      <c r="B3978">
        <v>0.52403</v>
      </c>
      <c r="C3978">
        <f t="shared" si="62"/>
        <v>-0.53294841867940101</v>
      </c>
    </row>
    <row r="3979" spans="1:3" x14ac:dyDescent="0.45">
      <c r="A3979">
        <v>9.0179999999999996E-2</v>
      </c>
      <c r="B3979">
        <v>0.51585000000000003</v>
      </c>
      <c r="C3979">
        <f t="shared" si="62"/>
        <v>-0.53285204445254675</v>
      </c>
    </row>
    <row r="3980" spans="1:3" x14ac:dyDescent="0.45">
      <c r="A3980">
        <v>9.0200000000000002E-2</v>
      </c>
      <c r="B3980">
        <v>0.50531999999999999</v>
      </c>
      <c r="C3980">
        <f t="shared" si="62"/>
        <v>-0.53275550312329567</v>
      </c>
    </row>
    <row r="3981" spans="1:3" x14ac:dyDescent="0.45">
      <c r="A3981">
        <v>9.0230000000000005E-2</v>
      </c>
      <c r="B3981">
        <v>0.49273</v>
      </c>
      <c r="C3981">
        <f t="shared" si="62"/>
        <v>-0.53261037787866672</v>
      </c>
    </row>
    <row r="3982" spans="1:3" x14ac:dyDescent="0.45">
      <c r="A3982">
        <v>9.0249999999999997E-2</v>
      </c>
      <c r="B3982">
        <v>0.47797000000000001</v>
      </c>
      <c r="C3982">
        <f t="shared" si="62"/>
        <v>-0.53251341892599302</v>
      </c>
    </row>
    <row r="3983" spans="1:3" x14ac:dyDescent="0.45">
      <c r="A3983">
        <v>9.0270000000000003E-2</v>
      </c>
      <c r="B3983">
        <v>0.46134999999999998</v>
      </c>
      <c r="C3983">
        <f t="shared" si="62"/>
        <v>-0.53241629297711546</v>
      </c>
    </row>
    <row r="3984" spans="1:3" x14ac:dyDescent="0.45">
      <c r="A3984">
        <v>9.0289999999999995E-2</v>
      </c>
      <c r="B3984">
        <v>0.44268000000000002</v>
      </c>
      <c r="C3984">
        <f t="shared" si="62"/>
        <v>-0.532319000062493</v>
      </c>
    </row>
    <row r="3985" spans="1:3" x14ac:dyDescent="0.45">
      <c r="A3985">
        <v>9.0319999999999998E-2</v>
      </c>
      <c r="B3985">
        <v>0.42236000000000001</v>
      </c>
      <c r="C3985">
        <f t="shared" si="62"/>
        <v>-0.53217274769654421</v>
      </c>
    </row>
    <row r="3986" spans="1:3" x14ac:dyDescent="0.45">
      <c r="A3986">
        <v>9.0340000000000004E-2</v>
      </c>
      <c r="B3986">
        <v>0.40039000000000002</v>
      </c>
      <c r="C3986">
        <f t="shared" si="62"/>
        <v>-0.53207503750115914</v>
      </c>
    </row>
    <row r="3987" spans="1:3" x14ac:dyDescent="0.45">
      <c r="A3987">
        <v>9.0359999999999996E-2</v>
      </c>
      <c r="B3987">
        <v>0.37687999999999999</v>
      </c>
      <c r="C3987">
        <f t="shared" si="62"/>
        <v>-0.53197716044704668</v>
      </c>
    </row>
    <row r="3988" spans="1:3" x14ac:dyDescent="0.45">
      <c r="A3988">
        <v>9.0389999999999998E-2</v>
      </c>
      <c r="B3988">
        <v>0.35194999999999999</v>
      </c>
      <c r="C3988">
        <f t="shared" si="62"/>
        <v>-0.53183003207292212</v>
      </c>
    </row>
    <row r="3989" spans="1:3" x14ac:dyDescent="0.45">
      <c r="A3989">
        <v>9.0410000000000004E-2</v>
      </c>
      <c r="B3989">
        <v>0.32551000000000002</v>
      </c>
      <c r="C3989">
        <f t="shared" si="62"/>
        <v>-0.53173173800639295</v>
      </c>
    </row>
    <row r="3990" spans="1:3" x14ac:dyDescent="0.45">
      <c r="A3990">
        <v>9.0429999999999996E-2</v>
      </c>
      <c r="B3990">
        <v>0.29803000000000002</v>
      </c>
      <c r="C3990">
        <f t="shared" si="62"/>
        <v>-0.53163327718879505</v>
      </c>
    </row>
    <row r="3991" spans="1:3" x14ac:dyDescent="0.45">
      <c r="A3991">
        <v>9.0450000000000003E-2</v>
      </c>
      <c r="B3991">
        <v>0.26933000000000001</v>
      </c>
      <c r="C3991">
        <f t="shared" si="62"/>
        <v>-0.53153464965100583</v>
      </c>
    </row>
    <row r="3992" spans="1:3" x14ac:dyDescent="0.45">
      <c r="A3992">
        <v>9.0480000000000005E-2</v>
      </c>
      <c r="B3992">
        <v>0.23971000000000001</v>
      </c>
      <c r="C3992">
        <f t="shared" si="62"/>
        <v>-0.53138639581163594</v>
      </c>
    </row>
    <row r="3993" spans="1:3" x14ac:dyDescent="0.45">
      <c r="A3993">
        <v>9.0499999999999997E-2</v>
      </c>
      <c r="B3993">
        <v>0.20899000000000001</v>
      </c>
      <c r="C3993">
        <f t="shared" si="62"/>
        <v>-0.5312873516087997</v>
      </c>
    </row>
    <row r="3994" spans="1:3" x14ac:dyDescent="0.45">
      <c r="A3994">
        <v>9.0520000000000003E-2</v>
      </c>
      <c r="B3994">
        <v>0.17752999999999999</v>
      </c>
      <c r="C3994">
        <f t="shared" si="62"/>
        <v>-0.53118814079425436</v>
      </c>
    </row>
    <row r="3995" spans="1:3" x14ac:dyDescent="0.45">
      <c r="A3995">
        <v>9.0539999999999995E-2</v>
      </c>
      <c r="B3995">
        <v>0.14552999999999999</v>
      </c>
      <c r="C3995">
        <f t="shared" si="62"/>
        <v>-0.53108876339911226</v>
      </c>
    </row>
    <row r="3996" spans="1:3" x14ac:dyDescent="0.45">
      <c r="A3996">
        <v>9.0569999999999998E-2</v>
      </c>
      <c r="B3996">
        <v>0.11280999999999999</v>
      </c>
      <c r="C3996">
        <f t="shared" si="62"/>
        <v>-0.53093938503596783</v>
      </c>
    </row>
    <row r="3997" spans="1:3" x14ac:dyDescent="0.45">
      <c r="A3997">
        <v>9.0590000000000004E-2</v>
      </c>
      <c r="B3997">
        <v>7.9839999999999994E-2</v>
      </c>
      <c r="C3997">
        <f t="shared" si="62"/>
        <v>-0.53083959132579417</v>
      </c>
    </row>
    <row r="3998" spans="1:3" x14ac:dyDescent="0.45">
      <c r="A3998">
        <v>9.0609999999999996E-2</v>
      </c>
      <c r="B3998">
        <v>4.6489999999999997E-2</v>
      </c>
      <c r="C3998">
        <f t="shared" si="62"/>
        <v>-0.53073963114432932</v>
      </c>
    </row>
    <row r="3999" spans="1:3" x14ac:dyDescent="0.45">
      <c r="A3999">
        <v>9.0630000000000002E-2</v>
      </c>
      <c r="B3999">
        <v>1.2999999999999999E-2</v>
      </c>
      <c r="C3999">
        <f t="shared" si="62"/>
        <v>-0.53063950452292041</v>
      </c>
    </row>
    <row r="4000" spans="1:3" x14ac:dyDescent="0.45">
      <c r="A4000">
        <v>9.0660000000000004E-2</v>
      </c>
      <c r="B4000">
        <v>-2.0619999999999999E-2</v>
      </c>
      <c r="C4000">
        <f t="shared" si="62"/>
        <v>-0.53048900258461307</v>
      </c>
    </row>
    <row r="4001" spans="1:3" x14ac:dyDescent="0.45">
      <c r="A4001">
        <v>9.0679999999999997E-2</v>
      </c>
      <c r="B4001">
        <v>-5.4219999999999997E-2</v>
      </c>
      <c r="C4001">
        <f t="shared" si="62"/>
        <v>-0.53038846000083206</v>
      </c>
    </row>
    <row r="4002" spans="1:3" x14ac:dyDescent="0.45">
      <c r="A4002">
        <v>9.0700000000000003E-2</v>
      </c>
      <c r="B4002">
        <v>-8.7580000000000005E-2</v>
      </c>
      <c r="C4002">
        <f t="shared" si="62"/>
        <v>-0.53028775108723425</v>
      </c>
    </row>
    <row r="4003" spans="1:3" x14ac:dyDescent="0.45">
      <c r="A4003">
        <v>9.0730000000000005E-2</v>
      </c>
      <c r="B4003">
        <v>-0.12089999999999999</v>
      </c>
      <c r="C4003">
        <f t="shared" si="62"/>
        <v>-0.53013637591753182</v>
      </c>
    </row>
    <row r="4004" spans="1:3" x14ac:dyDescent="0.45">
      <c r="A4004">
        <v>9.0749999999999997E-2</v>
      </c>
      <c r="B4004">
        <v>-0.15353</v>
      </c>
      <c r="C4004">
        <f t="shared" si="62"/>
        <v>-0.53003525131767903</v>
      </c>
    </row>
    <row r="4005" spans="1:3" x14ac:dyDescent="0.45">
      <c r="A4005">
        <v>9.0770000000000003E-2</v>
      </c>
      <c r="B4005">
        <v>-0.18557999999999999</v>
      </c>
      <c r="C4005">
        <f t="shared" si="62"/>
        <v>-0.52993396049877572</v>
      </c>
    </row>
    <row r="4006" spans="1:3" x14ac:dyDescent="0.45">
      <c r="A4006">
        <v>9.0789999999999996E-2</v>
      </c>
      <c r="B4006">
        <v>-0.21723000000000001</v>
      </c>
      <c r="C4006">
        <f t="shared" si="62"/>
        <v>-0.52983250349258693</v>
      </c>
    </row>
    <row r="4007" spans="1:3" x14ac:dyDescent="0.45">
      <c r="A4007">
        <v>9.0819999999999998E-2</v>
      </c>
      <c r="B4007">
        <v>-0.24773000000000001</v>
      </c>
      <c r="C4007">
        <f t="shared" si="62"/>
        <v>-0.52968000645175661</v>
      </c>
    </row>
    <row r="4008" spans="1:3" x14ac:dyDescent="0.45">
      <c r="A4008">
        <v>9.0840000000000004E-2</v>
      </c>
      <c r="B4008">
        <v>-0.27748</v>
      </c>
      <c r="C4008">
        <f t="shared" si="62"/>
        <v>-0.52957813411666643</v>
      </c>
    </row>
    <row r="4009" spans="1:3" x14ac:dyDescent="0.45">
      <c r="A4009">
        <v>9.0859999999999996E-2</v>
      </c>
      <c r="B4009">
        <v>-0.30592999999999998</v>
      </c>
      <c r="C4009">
        <f t="shared" si="62"/>
        <v>-0.52947609570587784</v>
      </c>
    </row>
    <row r="4010" spans="1:3" x14ac:dyDescent="0.45">
      <c r="A4010">
        <v>9.0880000000000002E-2</v>
      </c>
      <c r="B4010">
        <v>-0.33305000000000001</v>
      </c>
      <c r="C4010">
        <f t="shared" si="62"/>
        <v>-0.52937389125138978</v>
      </c>
    </row>
    <row r="4011" spans="1:3" x14ac:dyDescent="0.45">
      <c r="A4011">
        <v>9.0910000000000005E-2</v>
      </c>
      <c r="B4011">
        <v>-0.35926999999999998</v>
      </c>
      <c r="C4011">
        <f t="shared" si="62"/>
        <v>-0.52922027330784838</v>
      </c>
    </row>
    <row r="4012" spans="1:3" x14ac:dyDescent="0.45">
      <c r="A4012">
        <v>9.0929999999999997E-2</v>
      </c>
      <c r="B4012">
        <v>-0.38408999999999999</v>
      </c>
      <c r="C4012">
        <f t="shared" si="62"/>
        <v>-0.52911765388445076</v>
      </c>
    </row>
    <row r="4013" spans="1:3" x14ac:dyDescent="0.45">
      <c r="A4013">
        <v>9.0950000000000003E-2</v>
      </c>
      <c r="B4013">
        <v>-0.40775</v>
      </c>
      <c r="C4013">
        <f t="shared" si="62"/>
        <v>-0.52901486852976098</v>
      </c>
    </row>
    <row r="4014" spans="1:3" x14ac:dyDescent="0.45">
      <c r="A4014">
        <v>9.0980000000000005E-2</v>
      </c>
      <c r="B4014">
        <v>-0.42963000000000001</v>
      </c>
      <c r="C4014">
        <f t="shared" si="62"/>
        <v>-0.5288603794470792</v>
      </c>
    </row>
    <row r="4015" spans="1:3" x14ac:dyDescent="0.45">
      <c r="A4015">
        <v>9.0999999999999998E-2</v>
      </c>
      <c r="B4015">
        <v>-0.45030999999999999</v>
      </c>
      <c r="C4015">
        <f t="shared" si="62"/>
        <v>-0.52875717940529499</v>
      </c>
    </row>
    <row r="4016" spans="1:3" x14ac:dyDescent="0.45">
      <c r="A4016">
        <v>9.1020000000000004E-2</v>
      </c>
      <c r="B4016">
        <v>-0.46920000000000001</v>
      </c>
      <c r="C4016">
        <f t="shared" si="62"/>
        <v>-0.52865381354526375</v>
      </c>
    </row>
    <row r="4017" spans="1:3" x14ac:dyDescent="0.45">
      <c r="A4017">
        <v>9.1039999999999996E-2</v>
      </c>
      <c r="B4017">
        <v>-0.48612</v>
      </c>
      <c r="C4017">
        <f t="shared" si="62"/>
        <v>-0.52855028189940079</v>
      </c>
    </row>
    <row r="4018" spans="1:3" x14ac:dyDescent="0.45">
      <c r="A4018">
        <v>9.1069999999999998E-2</v>
      </c>
      <c r="B4018">
        <v>-0.50126000000000004</v>
      </c>
      <c r="C4018">
        <f t="shared" si="62"/>
        <v>-0.52839467365320913</v>
      </c>
    </row>
    <row r="4019" spans="1:3" x14ac:dyDescent="0.45">
      <c r="A4019">
        <v>9.1090000000000004E-2</v>
      </c>
      <c r="B4019">
        <v>-0.51427999999999996</v>
      </c>
      <c r="C4019">
        <f t="shared" si="62"/>
        <v>-0.52829072768492635</v>
      </c>
    </row>
    <row r="4020" spans="1:3" x14ac:dyDescent="0.45">
      <c r="A4020">
        <v>9.1109999999999997E-2</v>
      </c>
      <c r="B4020">
        <v>-0.52549000000000001</v>
      </c>
      <c r="C4020">
        <f t="shared" si="62"/>
        <v>-0.52818661604467598</v>
      </c>
    </row>
    <row r="4021" spans="1:3" x14ac:dyDescent="0.45">
      <c r="A4021">
        <v>9.1130000000000003E-2</v>
      </c>
      <c r="B4021">
        <v>-0.53408</v>
      </c>
      <c r="C4021">
        <f t="shared" si="62"/>
        <v>-0.5280823387651068</v>
      </c>
    </row>
    <row r="4022" spans="1:3" x14ac:dyDescent="0.45">
      <c r="A4022">
        <v>9.1160000000000005E-2</v>
      </c>
      <c r="B4022">
        <v>-0.54052999999999995</v>
      </c>
      <c r="C4022">
        <f t="shared" si="62"/>
        <v>-0.52792561234357949</v>
      </c>
    </row>
    <row r="4023" spans="1:3" x14ac:dyDescent="0.45">
      <c r="A4023">
        <v>9.1179999999999997E-2</v>
      </c>
      <c r="B4023">
        <v>-0.54440999999999995</v>
      </c>
      <c r="C4023">
        <f t="shared" si="62"/>
        <v>-0.52782092110889645</v>
      </c>
    </row>
    <row r="4024" spans="1:3" x14ac:dyDescent="0.45">
      <c r="A4024">
        <v>9.1200000000000003E-2</v>
      </c>
      <c r="B4024">
        <v>-0.54579</v>
      </c>
      <c r="C4024">
        <f t="shared" si="62"/>
        <v>-0.52771606434957652</v>
      </c>
    </row>
    <row r="4025" spans="1:3" x14ac:dyDescent="0.45">
      <c r="A4025">
        <v>9.1219999999999996E-2</v>
      </c>
      <c r="B4025">
        <v>-0.54474</v>
      </c>
      <c r="C4025">
        <f t="shared" si="62"/>
        <v>-0.52761104209850351</v>
      </c>
    </row>
    <row r="4026" spans="1:3" x14ac:dyDescent="0.45">
      <c r="A4026">
        <v>9.1249999999999998E-2</v>
      </c>
      <c r="B4026">
        <v>-0.54137999999999997</v>
      </c>
      <c r="C4026">
        <f t="shared" si="62"/>
        <v>-0.52745319849691541</v>
      </c>
    </row>
    <row r="4027" spans="1:3" x14ac:dyDescent="0.45">
      <c r="A4027">
        <v>9.1270000000000004E-2</v>
      </c>
      <c r="B4027">
        <v>-0.53551000000000004</v>
      </c>
      <c r="C4027">
        <f t="shared" si="62"/>
        <v>-0.52734776266066252</v>
      </c>
    </row>
    <row r="4028" spans="1:3" x14ac:dyDescent="0.45">
      <c r="A4028">
        <v>9.1289999999999996E-2</v>
      </c>
      <c r="B4028">
        <v>-0.52671999999999997</v>
      </c>
      <c r="C4028">
        <f t="shared" si="62"/>
        <v>-0.52724216144815561</v>
      </c>
    </row>
    <row r="4029" spans="1:3" x14ac:dyDescent="0.45">
      <c r="A4029">
        <v>9.1319999999999998E-2</v>
      </c>
      <c r="B4029">
        <v>-0.51587000000000005</v>
      </c>
      <c r="C4029">
        <f t="shared" si="62"/>
        <v>-0.52708344962137565</v>
      </c>
    </row>
    <row r="4030" spans="1:3" x14ac:dyDescent="0.45">
      <c r="A4030">
        <v>9.1340000000000005E-2</v>
      </c>
      <c r="B4030">
        <v>-0.50241999999999998</v>
      </c>
      <c r="C4030">
        <f t="shared" si="62"/>
        <v>-0.52697743511323192</v>
      </c>
    </row>
    <row r="4031" spans="1:3" x14ac:dyDescent="0.45">
      <c r="A4031">
        <v>9.1359999999999997E-2</v>
      </c>
      <c r="B4031">
        <v>-0.4869</v>
      </c>
      <c r="C4031">
        <f t="shared" si="62"/>
        <v>-0.52687125534496893</v>
      </c>
    </row>
    <row r="4032" spans="1:3" x14ac:dyDescent="0.45">
      <c r="A4032">
        <v>9.1380000000000003E-2</v>
      </c>
      <c r="B4032">
        <v>-0.46933000000000002</v>
      </c>
      <c r="C4032">
        <f t="shared" si="62"/>
        <v>-0.52676491034988449</v>
      </c>
    </row>
    <row r="4033" spans="1:3" x14ac:dyDescent="0.45">
      <c r="A4033">
        <v>9.1410000000000005E-2</v>
      </c>
      <c r="B4033">
        <v>-0.44961000000000001</v>
      </c>
      <c r="C4033">
        <f t="shared" si="62"/>
        <v>-0.5266050831299347</v>
      </c>
    </row>
    <row r="4034" spans="1:3" x14ac:dyDescent="0.45">
      <c r="A4034">
        <v>9.1429999999999997E-2</v>
      </c>
      <c r="B4034">
        <v>-0.42815999999999999</v>
      </c>
      <c r="C4034">
        <f t="shared" ref="C4034:C4097" si="63">$D$2*SIN($E$2*A4034+$F$2+$G$2)</f>
        <v>-0.52649832521381568</v>
      </c>
    </row>
    <row r="4035" spans="1:3" x14ac:dyDescent="0.45">
      <c r="A4035">
        <v>9.1450000000000004E-2</v>
      </c>
      <c r="B4035">
        <v>-0.40506999999999999</v>
      </c>
      <c r="C4035">
        <f t="shared" si="63"/>
        <v>-0.5263914021878261</v>
      </c>
    </row>
    <row r="4036" spans="1:3" x14ac:dyDescent="0.45">
      <c r="A4036">
        <v>9.1469999999999996E-2</v>
      </c>
      <c r="B4036">
        <v>-0.38056000000000001</v>
      </c>
      <c r="C4036">
        <f t="shared" si="63"/>
        <v>-0.52628431408549703</v>
      </c>
    </row>
    <row r="4037" spans="1:3" x14ac:dyDescent="0.45">
      <c r="A4037">
        <v>9.1499999999999998E-2</v>
      </c>
      <c r="B4037">
        <v>-0.35459000000000002</v>
      </c>
      <c r="C4037">
        <f t="shared" si="63"/>
        <v>-0.52612337248734387</v>
      </c>
    </row>
    <row r="4038" spans="1:3" x14ac:dyDescent="0.45">
      <c r="A4038">
        <v>9.1520000000000004E-2</v>
      </c>
      <c r="B4038">
        <v>-0.32741999999999999</v>
      </c>
      <c r="C4038">
        <f t="shared" si="63"/>
        <v>-0.52601587184120435</v>
      </c>
    </row>
    <row r="4039" spans="1:3" x14ac:dyDescent="0.45">
      <c r="A4039">
        <v>9.1539999999999996E-2</v>
      </c>
      <c r="B4039">
        <v>-0.29931999999999997</v>
      </c>
      <c r="C4039">
        <f t="shared" si="63"/>
        <v>-0.52590820623649182</v>
      </c>
    </row>
    <row r="4040" spans="1:3" x14ac:dyDescent="0.45">
      <c r="A4040">
        <v>9.1560000000000002E-2</v>
      </c>
      <c r="B4040">
        <v>-0.27046999999999999</v>
      </c>
      <c r="C4040">
        <f t="shared" si="63"/>
        <v>-0.52580037570697014</v>
      </c>
    </row>
    <row r="4041" spans="1:3" x14ac:dyDescent="0.45">
      <c r="A4041">
        <v>9.1590000000000005E-2</v>
      </c>
      <c r="B4041">
        <v>-0.24063999999999999</v>
      </c>
      <c r="C4041">
        <f t="shared" si="63"/>
        <v>-0.52563832075265615</v>
      </c>
    </row>
    <row r="4042" spans="1:3" x14ac:dyDescent="0.45">
      <c r="A4042">
        <v>9.1609999999999997E-2</v>
      </c>
      <c r="B4042">
        <v>-0.20998</v>
      </c>
      <c r="C4042">
        <f t="shared" si="63"/>
        <v>-0.52553007805916807</v>
      </c>
    </row>
    <row r="4043" spans="1:3" x14ac:dyDescent="0.45">
      <c r="A4043">
        <v>9.1630000000000003E-2</v>
      </c>
      <c r="B4043">
        <v>-0.17881</v>
      </c>
      <c r="C4043">
        <f t="shared" si="63"/>
        <v>-0.52542167055945188</v>
      </c>
    </row>
    <row r="4044" spans="1:3" x14ac:dyDescent="0.45">
      <c r="A4044">
        <v>9.1660000000000005E-2</v>
      </c>
      <c r="B4044">
        <v>-0.14713999999999999</v>
      </c>
      <c r="C4044">
        <f t="shared" si="63"/>
        <v>-0.52525875037258141</v>
      </c>
    </row>
    <row r="4045" spans="1:3" x14ac:dyDescent="0.45">
      <c r="A4045">
        <v>9.1679999999999998E-2</v>
      </c>
      <c r="B4045">
        <v>-0.11509999999999999</v>
      </c>
      <c r="C4045">
        <f t="shared" si="63"/>
        <v>-0.52514993100614282</v>
      </c>
    </row>
    <row r="4046" spans="1:3" x14ac:dyDescent="0.45">
      <c r="A4046">
        <v>9.1700000000000004E-2</v>
      </c>
      <c r="B4046">
        <v>-8.3180000000000004E-2</v>
      </c>
      <c r="C4046">
        <f t="shared" si="63"/>
        <v>-0.52504094695269021</v>
      </c>
    </row>
    <row r="4047" spans="1:3" x14ac:dyDescent="0.45">
      <c r="A4047">
        <v>9.1719999999999996E-2</v>
      </c>
      <c r="B4047">
        <v>-5.0869999999999999E-2</v>
      </c>
      <c r="C4047">
        <f t="shared" si="63"/>
        <v>-0.52493179824640113</v>
      </c>
    </row>
    <row r="4048" spans="1:3" x14ac:dyDescent="0.45">
      <c r="A4048">
        <v>9.1749999999999998E-2</v>
      </c>
      <c r="B4048">
        <v>-1.8339999999999999E-2</v>
      </c>
      <c r="C4048">
        <f t="shared" si="63"/>
        <v>-0.52476776653778867</v>
      </c>
    </row>
    <row r="4049" spans="1:3" x14ac:dyDescent="0.45">
      <c r="A4049">
        <v>9.1770000000000004E-2</v>
      </c>
      <c r="B4049">
        <v>1.413E-2</v>
      </c>
      <c r="C4049">
        <f t="shared" si="63"/>
        <v>-0.52465820634927274</v>
      </c>
    </row>
    <row r="4050" spans="1:3" x14ac:dyDescent="0.45">
      <c r="A4050">
        <v>9.1789999999999997E-2</v>
      </c>
      <c r="B4050">
        <v>4.6580000000000003E-2</v>
      </c>
      <c r="C4050">
        <f t="shared" si="63"/>
        <v>-0.52454848162794765</v>
      </c>
    </row>
    <row r="4051" spans="1:3" x14ac:dyDescent="0.45">
      <c r="A4051">
        <v>9.1810000000000003E-2</v>
      </c>
      <c r="B4051">
        <v>7.8140000000000001E-2</v>
      </c>
      <c r="C4051">
        <f t="shared" si="63"/>
        <v>-0.52443859240822277</v>
      </c>
    </row>
    <row r="4052" spans="1:3" x14ac:dyDescent="0.45">
      <c r="A4052">
        <v>9.1840000000000005E-2</v>
      </c>
      <c r="B4052">
        <v>0.10918</v>
      </c>
      <c r="C4052">
        <f t="shared" si="63"/>
        <v>-0.52427345021953475</v>
      </c>
    </row>
    <row r="4053" spans="1:3" x14ac:dyDescent="0.45">
      <c r="A4053">
        <v>9.1859999999999997E-2</v>
      </c>
      <c r="B4053">
        <v>0.13980000000000001</v>
      </c>
      <c r="C4053">
        <f t="shared" si="63"/>
        <v>-0.52416314990469204</v>
      </c>
    </row>
    <row r="4054" spans="1:3" x14ac:dyDescent="0.45">
      <c r="A4054">
        <v>9.1880000000000003E-2</v>
      </c>
      <c r="B4054">
        <v>0.16983999999999999</v>
      </c>
      <c r="C4054">
        <f t="shared" si="63"/>
        <v>-0.52405268521228987</v>
      </c>
    </row>
    <row r="4055" spans="1:3" x14ac:dyDescent="0.45">
      <c r="A4055">
        <v>9.1899999999999996E-2</v>
      </c>
      <c r="B4055">
        <v>0.19944999999999999</v>
      </c>
      <c r="C4055">
        <f t="shared" si="63"/>
        <v>-0.52394205617696976</v>
      </c>
    </row>
    <row r="4056" spans="1:3" x14ac:dyDescent="0.45">
      <c r="A4056">
        <v>9.1929999999999998E-2</v>
      </c>
      <c r="B4056">
        <v>0.22811999999999999</v>
      </c>
      <c r="C4056">
        <f t="shared" si="63"/>
        <v>-0.52377580455692441</v>
      </c>
    </row>
    <row r="4057" spans="1:3" x14ac:dyDescent="0.45">
      <c r="A4057">
        <v>9.1950000000000004E-2</v>
      </c>
      <c r="B4057">
        <v>0.25568000000000002</v>
      </c>
      <c r="C4057">
        <f t="shared" si="63"/>
        <v>-0.52366476481620572</v>
      </c>
    </row>
    <row r="4058" spans="1:3" x14ac:dyDescent="0.45">
      <c r="A4058">
        <v>9.1969999999999996E-2</v>
      </c>
      <c r="B4058">
        <v>0.28216999999999998</v>
      </c>
      <c r="C4058">
        <f t="shared" si="63"/>
        <v>-0.52355356085422089</v>
      </c>
    </row>
    <row r="4059" spans="1:3" x14ac:dyDescent="0.45">
      <c r="A4059">
        <v>9.1999999999999998E-2</v>
      </c>
      <c r="B4059">
        <v>0.3075</v>
      </c>
      <c r="C4059">
        <f t="shared" si="63"/>
        <v>-0.52338644707267012</v>
      </c>
    </row>
    <row r="4060" spans="1:3" x14ac:dyDescent="0.45">
      <c r="A4060">
        <v>9.2020000000000005E-2</v>
      </c>
      <c r="B4060">
        <v>0.33190999999999998</v>
      </c>
      <c r="C4060">
        <f t="shared" si="63"/>
        <v>-0.52327483271020503</v>
      </c>
    </row>
    <row r="4061" spans="1:3" x14ac:dyDescent="0.45">
      <c r="A4061">
        <v>9.2039999999999997E-2</v>
      </c>
      <c r="B4061">
        <v>0.35543000000000002</v>
      </c>
      <c r="C4061">
        <f t="shared" si="63"/>
        <v>-0.52316305424875675</v>
      </c>
    </row>
    <row r="4062" spans="1:3" x14ac:dyDescent="0.45">
      <c r="A4062">
        <v>9.2060000000000003E-2</v>
      </c>
      <c r="B4062">
        <v>0.37776999999999999</v>
      </c>
      <c r="C4062">
        <f t="shared" si="63"/>
        <v>-0.52305111172337893</v>
      </c>
    </row>
    <row r="4063" spans="1:3" x14ac:dyDescent="0.45">
      <c r="A4063">
        <v>9.2090000000000005E-2</v>
      </c>
      <c r="B4063">
        <v>0.39882000000000001</v>
      </c>
      <c r="C4063">
        <f t="shared" si="63"/>
        <v>-0.52288289039225078</v>
      </c>
    </row>
    <row r="4064" spans="1:3" x14ac:dyDescent="0.45">
      <c r="A4064">
        <v>9.2109999999999997E-2</v>
      </c>
      <c r="B4064">
        <v>0.41837000000000002</v>
      </c>
      <c r="C4064">
        <f t="shared" si="63"/>
        <v>-0.5227705378607469</v>
      </c>
    </row>
    <row r="4065" spans="1:3" x14ac:dyDescent="0.45">
      <c r="A4065">
        <v>9.2130000000000004E-2</v>
      </c>
      <c r="B4065">
        <v>0.43641000000000002</v>
      </c>
      <c r="C4065">
        <f t="shared" si="63"/>
        <v>-0.52265802138840634</v>
      </c>
    </row>
    <row r="4066" spans="1:3" x14ac:dyDescent="0.45">
      <c r="A4066">
        <v>9.2149999999999996E-2</v>
      </c>
      <c r="B4066">
        <v>0.45299</v>
      </c>
      <c r="C4066">
        <f t="shared" si="63"/>
        <v>-0.52254534101051464</v>
      </c>
    </row>
    <row r="4067" spans="1:3" x14ac:dyDescent="0.45">
      <c r="A4067">
        <v>9.2179999999999998E-2</v>
      </c>
      <c r="B4067">
        <v>0.46792</v>
      </c>
      <c r="C4067">
        <f t="shared" si="63"/>
        <v>-0.52237601319808136</v>
      </c>
    </row>
    <row r="4068" spans="1:3" x14ac:dyDescent="0.45">
      <c r="A4068">
        <v>9.2200000000000004E-2</v>
      </c>
      <c r="B4068">
        <v>0.48126000000000002</v>
      </c>
      <c r="C4068">
        <f t="shared" si="63"/>
        <v>-0.52226292321102152</v>
      </c>
    </row>
    <row r="4069" spans="1:3" x14ac:dyDescent="0.45">
      <c r="A4069">
        <v>9.2219999999999996E-2</v>
      </c>
      <c r="B4069">
        <v>0.49309999999999998</v>
      </c>
      <c r="C4069">
        <f t="shared" si="63"/>
        <v>-0.52214966944231322</v>
      </c>
    </row>
    <row r="4070" spans="1:3" x14ac:dyDescent="0.45">
      <c r="A4070">
        <v>9.2240000000000003E-2</v>
      </c>
      <c r="B4070">
        <v>0.50310999999999995</v>
      </c>
      <c r="C4070">
        <f t="shared" si="63"/>
        <v>-0.52203625192747283</v>
      </c>
    </row>
    <row r="4071" spans="1:3" x14ac:dyDescent="0.45">
      <c r="A4071">
        <v>9.2270000000000005E-2</v>
      </c>
      <c r="B4071">
        <v>0.51119999999999999</v>
      </c>
      <c r="C4071">
        <f t="shared" si="63"/>
        <v>-0.52186581870903315</v>
      </c>
    </row>
    <row r="4072" spans="1:3" x14ac:dyDescent="0.45">
      <c r="A4072">
        <v>9.2289999999999997E-2</v>
      </c>
      <c r="B4072">
        <v>0.51719000000000004</v>
      </c>
      <c r="C4072">
        <f t="shared" si="63"/>
        <v>-0.52175199198458377</v>
      </c>
    </row>
    <row r="4073" spans="1:3" x14ac:dyDescent="0.45">
      <c r="A4073">
        <v>9.2310000000000003E-2</v>
      </c>
      <c r="B4073">
        <v>0.52102999999999999</v>
      </c>
      <c r="C4073">
        <f t="shared" si="63"/>
        <v>-0.52163800163871399</v>
      </c>
    </row>
    <row r="4074" spans="1:3" x14ac:dyDescent="0.45">
      <c r="A4074">
        <v>9.2340000000000005E-2</v>
      </c>
      <c r="B4074">
        <v>0.52293999999999996</v>
      </c>
      <c r="C4074">
        <f t="shared" si="63"/>
        <v>-0.52146670940795736</v>
      </c>
    </row>
    <row r="4075" spans="1:3" x14ac:dyDescent="0.45">
      <c r="A4075">
        <v>9.2359999999999998E-2</v>
      </c>
      <c r="B4075">
        <v>0.52263000000000004</v>
      </c>
      <c r="C4075">
        <f t="shared" si="63"/>
        <v>-0.5213523101650438</v>
      </c>
    </row>
    <row r="4076" spans="1:3" x14ac:dyDescent="0.45">
      <c r="A4076">
        <v>9.2380000000000004E-2</v>
      </c>
      <c r="B4076">
        <v>0.52002000000000004</v>
      </c>
      <c r="C4076">
        <f t="shared" si="63"/>
        <v>-0.52123774742604978</v>
      </c>
    </row>
    <row r="4077" spans="1:3" x14ac:dyDescent="0.45">
      <c r="A4077">
        <v>9.2399999999999996E-2</v>
      </c>
      <c r="B4077">
        <v>0.51495000000000002</v>
      </c>
      <c r="C4077">
        <f t="shared" si="63"/>
        <v>-0.52112302122690257</v>
      </c>
    </row>
    <row r="4078" spans="1:3" x14ac:dyDescent="0.45">
      <c r="A4078">
        <v>9.2429999999999998E-2</v>
      </c>
      <c r="B4078">
        <v>0.50754999999999995</v>
      </c>
      <c r="C4078">
        <f t="shared" si="63"/>
        <v>-0.5209506255191102</v>
      </c>
    </row>
    <row r="4079" spans="1:3" x14ac:dyDescent="0.45">
      <c r="A4079">
        <v>9.2450000000000004E-2</v>
      </c>
      <c r="B4079">
        <v>0.49778</v>
      </c>
      <c r="C4079">
        <f t="shared" si="63"/>
        <v>-0.52083549082709601</v>
      </c>
    </row>
    <row r="4080" spans="1:3" x14ac:dyDescent="0.45">
      <c r="A4080">
        <v>9.2469999999999997E-2</v>
      </c>
      <c r="B4080">
        <v>0.48571999999999999</v>
      </c>
      <c r="C4080">
        <f t="shared" si="63"/>
        <v>-0.52072019280107606</v>
      </c>
    </row>
    <row r="4081" spans="1:3" x14ac:dyDescent="0.45">
      <c r="A4081">
        <v>9.2490000000000003E-2</v>
      </c>
      <c r="B4081">
        <v>0.47167999999999999</v>
      </c>
      <c r="C4081">
        <f t="shared" si="63"/>
        <v>-0.52060473147720798</v>
      </c>
    </row>
    <row r="4082" spans="1:3" x14ac:dyDescent="0.45">
      <c r="A4082">
        <v>9.2520000000000005E-2</v>
      </c>
      <c r="B4082">
        <v>0.45572000000000001</v>
      </c>
      <c r="C4082">
        <f t="shared" si="63"/>
        <v>-0.52043123338716102</v>
      </c>
    </row>
    <row r="4083" spans="1:3" x14ac:dyDescent="0.45">
      <c r="A4083">
        <v>9.2539999999999997E-2</v>
      </c>
      <c r="B4083">
        <v>0.43809999999999999</v>
      </c>
      <c r="C4083">
        <f t="shared" si="63"/>
        <v>-0.52031536397719746</v>
      </c>
    </row>
    <row r="4084" spans="1:3" x14ac:dyDescent="0.45">
      <c r="A4084">
        <v>9.2560000000000003E-2</v>
      </c>
      <c r="B4084">
        <v>0.41842000000000001</v>
      </c>
      <c r="C4084">
        <f t="shared" si="63"/>
        <v>-0.52019933139633989</v>
      </c>
    </row>
    <row r="4085" spans="1:3" x14ac:dyDescent="0.45">
      <c r="A4085">
        <v>9.2590000000000006E-2</v>
      </c>
      <c r="B4085">
        <v>0.39711000000000002</v>
      </c>
      <c r="C4085">
        <f t="shared" si="63"/>
        <v>-0.52002497665923997</v>
      </c>
    </row>
    <row r="4086" spans="1:3" x14ac:dyDescent="0.45">
      <c r="A4086">
        <v>9.2609999999999998E-2</v>
      </c>
      <c r="B4086">
        <v>0.37458000000000002</v>
      </c>
      <c r="C4086">
        <f t="shared" si="63"/>
        <v>-0.5199085363104563</v>
      </c>
    </row>
    <row r="4087" spans="1:3" x14ac:dyDescent="0.45">
      <c r="A4087">
        <v>9.2630000000000004E-2</v>
      </c>
      <c r="B4087">
        <v>0.35031000000000001</v>
      </c>
      <c r="C4087">
        <f t="shared" si="63"/>
        <v>-0.51979193291836001</v>
      </c>
    </row>
    <row r="4088" spans="1:3" x14ac:dyDescent="0.45">
      <c r="A4088">
        <v>9.2649999999999996E-2</v>
      </c>
      <c r="B4088">
        <v>0.32468999999999998</v>
      </c>
      <c r="C4088">
        <f t="shared" si="63"/>
        <v>-0.51967516651951795</v>
      </c>
    </row>
    <row r="4089" spans="1:3" x14ac:dyDescent="0.45">
      <c r="A4089">
        <v>9.2679999999999998E-2</v>
      </c>
      <c r="B4089">
        <v>0.29781999999999997</v>
      </c>
      <c r="C4089">
        <f t="shared" si="63"/>
        <v>-0.51949971136372175</v>
      </c>
    </row>
    <row r="4090" spans="1:3" x14ac:dyDescent="0.45">
      <c r="A4090">
        <v>9.2700000000000005E-2</v>
      </c>
      <c r="B4090">
        <v>0.26978999999999997</v>
      </c>
      <c r="C4090">
        <f t="shared" si="63"/>
        <v>-0.51938253760832997</v>
      </c>
    </row>
    <row r="4091" spans="1:3" x14ac:dyDescent="0.45">
      <c r="A4091">
        <v>9.2719999999999997E-2</v>
      </c>
      <c r="B4091">
        <v>0.24085000000000001</v>
      </c>
      <c r="C4091">
        <f t="shared" si="63"/>
        <v>-0.51926520097457896</v>
      </c>
    </row>
    <row r="4092" spans="1:3" x14ac:dyDescent="0.45">
      <c r="A4092">
        <v>9.2740000000000003E-2</v>
      </c>
      <c r="B4092">
        <v>0.21115</v>
      </c>
      <c r="C4092">
        <f t="shared" si="63"/>
        <v>-0.51914770149926492</v>
      </c>
    </row>
    <row r="4093" spans="1:3" x14ac:dyDescent="0.45">
      <c r="A4093">
        <v>9.2770000000000005E-2</v>
      </c>
      <c r="B4093">
        <v>0.18045</v>
      </c>
      <c r="C4093">
        <f t="shared" si="63"/>
        <v>-0.51897114703898239</v>
      </c>
    </row>
    <row r="4094" spans="1:3" x14ac:dyDescent="0.45">
      <c r="A4094">
        <v>9.2789999999999997E-2</v>
      </c>
      <c r="B4094">
        <v>0.14895</v>
      </c>
      <c r="C4094">
        <f t="shared" si="63"/>
        <v>-0.5188532406210824</v>
      </c>
    </row>
    <row r="4095" spans="1:3" x14ac:dyDescent="0.45">
      <c r="A4095">
        <v>9.2810000000000004E-2</v>
      </c>
      <c r="B4095">
        <v>0.1172</v>
      </c>
      <c r="C4095">
        <f t="shared" si="63"/>
        <v>-0.51873517149081039</v>
      </c>
    </row>
    <row r="4096" spans="1:3" x14ac:dyDescent="0.45">
      <c r="A4096">
        <v>9.2829999999999996E-2</v>
      </c>
      <c r="B4096">
        <v>8.5150000000000003E-2</v>
      </c>
      <c r="C4096">
        <f t="shared" si="63"/>
        <v>-0.51861693968519285</v>
      </c>
    </row>
    <row r="4097" spans="1:3" x14ac:dyDescent="0.45">
      <c r="A4097">
        <v>9.2859999999999998E-2</v>
      </c>
      <c r="B4097">
        <v>5.287E-2</v>
      </c>
      <c r="C4097">
        <f t="shared" si="63"/>
        <v>-0.51843928704161468</v>
      </c>
    </row>
    <row r="4098" spans="1:3" x14ac:dyDescent="0.45">
      <c r="A4098">
        <v>9.2880000000000004E-2</v>
      </c>
      <c r="B4098">
        <v>2.0299999999999999E-2</v>
      </c>
      <c r="C4098">
        <f t="shared" ref="C4098:C4161" si="64">$D$2*SIN($E$2*A4098+$F$2+$G$2)</f>
        <v>-0.51832064870995898</v>
      </c>
    </row>
    <row r="4099" spans="1:3" x14ac:dyDescent="0.45">
      <c r="A4099">
        <v>9.2899999999999996E-2</v>
      </c>
      <c r="B4099">
        <v>-1.223E-2</v>
      </c>
      <c r="C4099">
        <f t="shared" si="64"/>
        <v>-0.51820184783295209</v>
      </c>
    </row>
    <row r="4100" spans="1:3" x14ac:dyDescent="0.45">
      <c r="A4100">
        <v>9.2929999999999999E-2</v>
      </c>
      <c r="B4100">
        <v>-4.5080000000000002E-2</v>
      </c>
      <c r="C4100">
        <f t="shared" si="64"/>
        <v>-0.51802334182641951</v>
      </c>
    </row>
    <row r="4101" spans="1:3" x14ac:dyDescent="0.45">
      <c r="A4101">
        <v>9.2950000000000005E-2</v>
      </c>
      <c r="B4101">
        <v>-7.7850000000000003E-2</v>
      </c>
      <c r="C4101">
        <f t="shared" si="64"/>
        <v>-0.51790413474914088</v>
      </c>
    </row>
    <row r="4102" spans="1:3" x14ac:dyDescent="0.45">
      <c r="A4102">
        <v>9.2969999999999997E-2</v>
      </c>
      <c r="B4102">
        <v>-0.11002000000000001</v>
      </c>
      <c r="C4102">
        <f t="shared" si="64"/>
        <v>-0.51778476525713013</v>
      </c>
    </row>
    <row r="4103" spans="1:3" x14ac:dyDescent="0.45">
      <c r="A4103">
        <v>9.2990000000000003E-2</v>
      </c>
      <c r="B4103">
        <v>-0.14213000000000001</v>
      </c>
      <c r="C4103">
        <f t="shared" si="64"/>
        <v>-0.51766523338782089</v>
      </c>
    </row>
    <row r="4104" spans="1:3" x14ac:dyDescent="0.45">
      <c r="A4104">
        <v>9.3020000000000005E-2</v>
      </c>
      <c r="B4104">
        <v>-0.17362</v>
      </c>
      <c r="C4104">
        <f t="shared" si="64"/>
        <v>-0.51748563120843594</v>
      </c>
    </row>
    <row r="4105" spans="1:3" x14ac:dyDescent="0.45">
      <c r="A4105">
        <v>9.3039999999999998E-2</v>
      </c>
      <c r="B4105">
        <v>-0.20458999999999999</v>
      </c>
      <c r="C4105">
        <f t="shared" si="64"/>
        <v>-0.51736569355999074</v>
      </c>
    </row>
    <row r="4106" spans="1:3" x14ac:dyDescent="0.45">
      <c r="A4106">
        <v>9.3060000000000004E-2</v>
      </c>
      <c r="B4106">
        <v>-0.23477000000000001</v>
      </c>
      <c r="C4106">
        <f t="shared" si="64"/>
        <v>-0.51724559366566791</v>
      </c>
    </row>
    <row r="4107" spans="1:3" x14ac:dyDescent="0.45">
      <c r="A4107">
        <v>9.3079999999999996E-2</v>
      </c>
      <c r="B4107">
        <v>-0.26397999999999999</v>
      </c>
      <c r="C4107">
        <f t="shared" si="64"/>
        <v>-0.51712533156313134</v>
      </c>
    </row>
    <row r="4108" spans="1:3" x14ac:dyDescent="0.45">
      <c r="A4108">
        <v>9.3109999999999998E-2</v>
      </c>
      <c r="B4108">
        <v>-0.29221999999999998</v>
      </c>
      <c r="C4108">
        <f t="shared" si="64"/>
        <v>-0.516944634351439</v>
      </c>
    </row>
    <row r="4109" spans="1:3" x14ac:dyDescent="0.45">
      <c r="A4109">
        <v>9.3130000000000004E-2</v>
      </c>
      <c r="B4109">
        <v>-0.31925999999999999</v>
      </c>
      <c r="C4109">
        <f t="shared" si="64"/>
        <v>-0.51682396689347831</v>
      </c>
    </row>
    <row r="4110" spans="1:3" x14ac:dyDescent="0.45">
      <c r="A4110">
        <v>9.3149999999999997E-2</v>
      </c>
      <c r="B4110">
        <v>-0.34516000000000002</v>
      </c>
      <c r="C4110">
        <f t="shared" si="64"/>
        <v>-0.51670313735952589</v>
      </c>
    </row>
    <row r="4111" spans="1:3" x14ac:dyDescent="0.45">
      <c r="A4111">
        <v>9.3170000000000003E-2</v>
      </c>
      <c r="B4111">
        <v>-0.36959999999999998</v>
      </c>
      <c r="C4111">
        <f t="shared" si="64"/>
        <v>-0.51658214578747386</v>
      </c>
    </row>
    <row r="4112" spans="1:3" x14ac:dyDescent="0.45">
      <c r="A4112">
        <v>9.3200000000000005E-2</v>
      </c>
      <c r="B4112">
        <v>-0.39291999999999999</v>
      </c>
      <c r="C4112">
        <f t="shared" si="64"/>
        <v>-0.51640035469097301</v>
      </c>
    </row>
    <row r="4113" spans="1:3" x14ac:dyDescent="0.45">
      <c r="A4113">
        <v>9.3219999999999997E-2</v>
      </c>
      <c r="B4113">
        <v>-0.41477000000000003</v>
      </c>
      <c r="C4113">
        <f t="shared" si="64"/>
        <v>-0.51627895818978342</v>
      </c>
    </row>
    <row r="4114" spans="1:3" x14ac:dyDescent="0.45">
      <c r="A4114">
        <v>9.3240000000000003E-2</v>
      </c>
      <c r="B4114">
        <v>-0.43493999999999999</v>
      </c>
      <c r="C4114">
        <f t="shared" si="64"/>
        <v>-0.51615739978351682</v>
      </c>
    </row>
    <row r="4115" spans="1:3" x14ac:dyDescent="0.45">
      <c r="A4115">
        <v>9.3270000000000006E-2</v>
      </c>
      <c r="B4115">
        <v>-0.45399</v>
      </c>
      <c r="C4115">
        <f t="shared" si="64"/>
        <v>-0.51597475868550036</v>
      </c>
    </row>
    <row r="4116" spans="1:3" x14ac:dyDescent="0.45">
      <c r="A4116">
        <v>9.3289999999999998E-2</v>
      </c>
      <c r="B4116">
        <v>-0.47097</v>
      </c>
      <c r="C4116">
        <f t="shared" si="64"/>
        <v>-0.51585279568343045</v>
      </c>
    </row>
    <row r="4117" spans="1:3" x14ac:dyDescent="0.45">
      <c r="A4117">
        <v>9.3310000000000004E-2</v>
      </c>
      <c r="B4117">
        <v>-0.48612</v>
      </c>
      <c r="C4117">
        <f t="shared" si="64"/>
        <v>-0.51573067090992775</v>
      </c>
    </row>
    <row r="4118" spans="1:3" x14ac:dyDescent="0.45">
      <c r="A4118">
        <v>9.3329999999999996E-2</v>
      </c>
      <c r="B4118">
        <v>-0.49948999999999999</v>
      </c>
      <c r="C4118">
        <f t="shared" si="64"/>
        <v>-0.51560838440329115</v>
      </c>
    </row>
    <row r="4119" spans="1:3" x14ac:dyDescent="0.45">
      <c r="A4119">
        <v>9.3359999999999999E-2</v>
      </c>
      <c r="B4119">
        <v>-0.51037999999999994</v>
      </c>
      <c r="C4119">
        <f t="shared" si="64"/>
        <v>-0.51542465147761185</v>
      </c>
    </row>
    <row r="4120" spans="1:3" x14ac:dyDescent="0.45">
      <c r="A4120">
        <v>9.3380000000000005E-2</v>
      </c>
      <c r="B4120">
        <v>-0.51924000000000003</v>
      </c>
      <c r="C4120">
        <f t="shared" si="64"/>
        <v>-0.51530196080602764</v>
      </c>
    </row>
    <row r="4121" spans="1:3" x14ac:dyDescent="0.45">
      <c r="A4121">
        <v>9.3399999999999997E-2</v>
      </c>
      <c r="B4121">
        <v>-0.52580000000000005</v>
      </c>
      <c r="C4121">
        <f t="shared" si="64"/>
        <v>-0.51517910853575266</v>
      </c>
    </row>
    <row r="4122" spans="1:3" x14ac:dyDescent="0.45">
      <c r="A4122">
        <v>9.3420000000000003E-2</v>
      </c>
      <c r="B4122">
        <v>-0.53010000000000002</v>
      </c>
      <c r="C4122">
        <f t="shared" si="64"/>
        <v>-0.51505609470531355</v>
      </c>
    </row>
    <row r="4123" spans="1:3" x14ac:dyDescent="0.45">
      <c r="A4123">
        <v>9.3450000000000005E-2</v>
      </c>
      <c r="B4123">
        <v>-0.53183000000000002</v>
      </c>
      <c r="C4123">
        <f t="shared" si="64"/>
        <v>-0.51487127111874842</v>
      </c>
    </row>
    <row r="4124" spans="1:3" x14ac:dyDescent="0.45">
      <c r="A4124">
        <v>9.3469999999999998E-2</v>
      </c>
      <c r="B4124">
        <v>-0.53108999999999995</v>
      </c>
      <c r="C4124">
        <f t="shared" si="64"/>
        <v>-0.51474785355678443</v>
      </c>
    </row>
    <row r="4125" spans="1:3" x14ac:dyDescent="0.45">
      <c r="A4125">
        <v>9.3490000000000004E-2</v>
      </c>
      <c r="B4125">
        <v>-0.52814000000000005</v>
      </c>
      <c r="C4125">
        <f t="shared" si="64"/>
        <v>-0.5146242745698979</v>
      </c>
    </row>
    <row r="4126" spans="1:3" x14ac:dyDescent="0.45">
      <c r="A4126">
        <v>9.3509999999999996E-2</v>
      </c>
      <c r="B4126">
        <v>-0.52268999999999999</v>
      </c>
      <c r="C4126">
        <f t="shared" si="64"/>
        <v>-0.51450053419684316</v>
      </c>
    </row>
    <row r="4127" spans="1:3" x14ac:dyDescent="0.45">
      <c r="A4127">
        <v>9.3539999999999998E-2</v>
      </c>
      <c r="B4127">
        <v>-0.51488999999999996</v>
      </c>
      <c r="C4127">
        <f t="shared" si="64"/>
        <v>-0.51431462112309501</v>
      </c>
    </row>
    <row r="4128" spans="1:3" x14ac:dyDescent="0.45">
      <c r="A4128">
        <v>9.3560000000000004E-2</v>
      </c>
      <c r="B4128">
        <v>-0.50477000000000005</v>
      </c>
      <c r="C4128">
        <f t="shared" si="64"/>
        <v>-0.51419047745450197</v>
      </c>
    </row>
    <row r="4129" spans="1:3" x14ac:dyDescent="0.45">
      <c r="A4129">
        <v>9.3579999999999997E-2</v>
      </c>
      <c r="B4129">
        <v>-0.49236999999999997</v>
      </c>
      <c r="C4129">
        <f t="shared" si="64"/>
        <v>-0.51406617253577958</v>
      </c>
    </row>
    <row r="4130" spans="1:3" x14ac:dyDescent="0.45">
      <c r="A4130">
        <v>9.3609999999999999E-2</v>
      </c>
      <c r="B4130">
        <v>-0.47787000000000002</v>
      </c>
      <c r="C4130">
        <f t="shared" si="64"/>
        <v>-0.51387941289898986</v>
      </c>
    </row>
    <row r="4131" spans="1:3" x14ac:dyDescent="0.45">
      <c r="A4131">
        <v>9.3630000000000005E-2</v>
      </c>
      <c r="B4131">
        <v>-0.46127000000000001</v>
      </c>
      <c r="C4131">
        <f t="shared" si="64"/>
        <v>-0.51375470502560039</v>
      </c>
    </row>
    <row r="4132" spans="1:3" x14ac:dyDescent="0.45">
      <c r="A4132">
        <v>9.3649999999999997E-2</v>
      </c>
      <c r="B4132">
        <v>-0.44286999999999999</v>
      </c>
      <c r="C4132">
        <f t="shared" si="64"/>
        <v>-0.5136298360387398</v>
      </c>
    </row>
    <row r="4133" spans="1:3" x14ac:dyDescent="0.45">
      <c r="A4133">
        <v>9.3670000000000003E-2</v>
      </c>
      <c r="B4133">
        <v>-0.42276999999999998</v>
      </c>
      <c r="C4133">
        <f t="shared" si="64"/>
        <v>-0.51350480597756676</v>
      </c>
    </row>
    <row r="4134" spans="1:3" x14ac:dyDescent="0.45">
      <c r="A4134">
        <v>9.3700000000000006E-2</v>
      </c>
      <c r="B4134">
        <v>-0.40064</v>
      </c>
      <c r="C4134">
        <f t="shared" si="64"/>
        <v>-0.51331695895725571</v>
      </c>
    </row>
    <row r="4135" spans="1:3" x14ac:dyDescent="0.45">
      <c r="A4135">
        <v>9.3719999999999998E-2</v>
      </c>
      <c r="B4135">
        <v>-0.37708999999999998</v>
      </c>
      <c r="C4135">
        <f t="shared" si="64"/>
        <v>-0.51319152638195342</v>
      </c>
    </row>
    <row r="4136" spans="1:3" x14ac:dyDescent="0.45">
      <c r="A4136">
        <v>9.3740000000000004E-2</v>
      </c>
      <c r="B4136">
        <v>-0.35222999999999999</v>
      </c>
      <c r="C4136">
        <f t="shared" si="64"/>
        <v>-0.51306593286979263</v>
      </c>
    </row>
    <row r="4137" spans="1:3" x14ac:dyDescent="0.45">
      <c r="A4137">
        <v>9.3759999999999996E-2</v>
      </c>
      <c r="B4137">
        <v>-0.32613999999999999</v>
      </c>
      <c r="C4137">
        <f t="shared" si="64"/>
        <v>-0.51294017846015949</v>
      </c>
    </row>
    <row r="4138" spans="1:3" x14ac:dyDescent="0.45">
      <c r="A4138">
        <v>9.3789999999999998E-2</v>
      </c>
      <c r="B4138">
        <v>-0.29899999999999999</v>
      </c>
      <c r="C4138">
        <f t="shared" si="64"/>
        <v>-0.51275124524923044</v>
      </c>
    </row>
    <row r="4139" spans="1:3" x14ac:dyDescent="0.45">
      <c r="A4139">
        <v>9.3810000000000004E-2</v>
      </c>
      <c r="B4139">
        <v>-0.27084999999999998</v>
      </c>
      <c r="C4139">
        <f t="shared" si="64"/>
        <v>-0.51262508876856183</v>
      </c>
    </row>
    <row r="4140" spans="1:3" x14ac:dyDescent="0.45">
      <c r="A4140">
        <v>9.3829999999999997E-2</v>
      </c>
      <c r="B4140">
        <v>-0.24204999999999999</v>
      </c>
      <c r="C4140">
        <f t="shared" si="64"/>
        <v>-0.51249877152866963</v>
      </c>
    </row>
    <row r="4141" spans="1:3" x14ac:dyDescent="0.45">
      <c r="A4141">
        <v>9.3850000000000003E-2</v>
      </c>
      <c r="B4141">
        <v>-0.21221000000000001</v>
      </c>
      <c r="C4141">
        <f t="shared" si="64"/>
        <v>-0.51237229356916669</v>
      </c>
    </row>
    <row r="4142" spans="1:3" x14ac:dyDescent="0.45">
      <c r="A4142">
        <v>9.3880000000000005E-2</v>
      </c>
      <c r="B4142">
        <v>-0.18187999999999999</v>
      </c>
      <c r="C4142">
        <f t="shared" si="64"/>
        <v>-0.51218227536742045</v>
      </c>
    </row>
    <row r="4143" spans="1:3" x14ac:dyDescent="0.45">
      <c r="A4143">
        <v>9.3899999999999997E-2</v>
      </c>
      <c r="B4143">
        <v>-0.15126000000000001</v>
      </c>
      <c r="C4143">
        <f t="shared" si="64"/>
        <v>-0.51205539578252945</v>
      </c>
    </row>
    <row r="4144" spans="1:3" x14ac:dyDescent="0.45">
      <c r="A4144">
        <v>9.3920000000000003E-2</v>
      </c>
      <c r="B4144">
        <v>-0.11999</v>
      </c>
      <c r="C4144">
        <f t="shared" si="64"/>
        <v>-0.51192835561707029</v>
      </c>
    </row>
    <row r="4145" spans="1:3" x14ac:dyDescent="0.45">
      <c r="A4145">
        <v>9.3950000000000006E-2</v>
      </c>
      <c r="B4145">
        <v>-8.8620000000000004E-2</v>
      </c>
      <c r="C4145">
        <f t="shared" si="64"/>
        <v>-0.51173749436748006</v>
      </c>
    </row>
    <row r="4146" spans="1:3" x14ac:dyDescent="0.45">
      <c r="A4146">
        <v>9.3969999999999998E-2</v>
      </c>
      <c r="B4146">
        <v>-5.7079999999999999E-2</v>
      </c>
      <c r="C4146">
        <f t="shared" si="64"/>
        <v>-0.51161005292501061</v>
      </c>
    </row>
    <row r="4147" spans="1:3" x14ac:dyDescent="0.45">
      <c r="A4147">
        <v>9.3990000000000004E-2</v>
      </c>
      <c r="B4147">
        <v>-2.5329999999999998E-2</v>
      </c>
      <c r="C4147">
        <f t="shared" si="64"/>
        <v>-0.51148245104163248</v>
      </c>
    </row>
    <row r="4148" spans="1:3" x14ac:dyDescent="0.45">
      <c r="A4148">
        <v>9.4009999999999996E-2</v>
      </c>
      <c r="B4148">
        <v>6.5100000000000002E-3</v>
      </c>
      <c r="C4148">
        <f t="shared" si="64"/>
        <v>-0.5113546887573619</v>
      </c>
    </row>
    <row r="4149" spans="1:3" x14ac:dyDescent="0.45">
      <c r="A4149">
        <v>9.4039999999999999E-2</v>
      </c>
      <c r="B4149">
        <v>3.8089999999999999E-2</v>
      </c>
      <c r="C4149">
        <f t="shared" si="64"/>
        <v>-0.51116274466694145</v>
      </c>
    </row>
    <row r="4150" spans="1:3" x14ac:dyDescent="0.45">
      <c r="A4150">
        <v>9.4060000000000005E-2</v>
      </c>
      <c r="B4150">
        <v>6.905E-2</v>
      </c>
      <c r="C4150">
        <f t="shared" si="64"/>
        <v>-0.51103458155583958</v>
      </c>
    </row>
    <row r="4151" spans="1:3" x14ac:dyDescent="0.45">
      <c r="A4151">
        <v>9.4079999999999997E-2</v>
      </c>
      <c r="B4151">
        <v>9.9500000000000005E-2</v>
      </c>
      <c r="C4151">
        <f t="shared" si="64"/>
        <v>-0.51090625818429725</v>
      </c>
    </row>
    <row r="4152" spans="1:3" x14ac:dyDescent="0.45">
      <c r="A4152">
        <v>9.4100000000000003E-2</v>
      </c>
      <c r="B4152">
        <v>0.12931999999999999</v>
      </c>
      <c r="C4152">
        <f t="shared" si="64"/>
        <v>-0.51077777459255636</v>
      </c>
    </row>
    <row r="4153" spans="1:3" x14ac:dyDescent="0.45">
      <c r="A4153">
        <v>9.4130000000000005E-2</v>
      </c>
      <c r="B4153">
        <v>0.15892999999999999</v>
      </c>
      <c r="C4153">
        <f t="shared" si="64"/>
        <v>-0.51058474888022676</v>
      </c>
    </row>
    <row r="4154" spans="1:3" x14ac:dyDescent="0.45">
      <c r="A4154">
        <v>9.4149999999999998E-2</v>
      </c>
      <c r="B4154">
        <v>0.18770999999999999</v>
      </c>
      <c r="C4154">
        <f t="shared" si="64"/>
        <v>-0.51045586491437922</v>
      </c>
    </row>
    <row r="4155" spans="1:3" x14ac:dyDescent="0.45">
      <c r="A4155">
        <v>9.4170000000000004E-2</v>
      </c>
      <c r="B4155">
        <v>0.21579000000000001</v>
      </c>
      <c r="C4155">
        <f t="shared" si="64"/>
        <v>-0.51032682086957681</v>
      </c>
    </row>
    <row r="4156" spans="1:3" x14ac:dyDescent="0.45">
      <c r="A4156">
        <v>9.4200000000000006E-2</v>
      </c>
      <c r="B4156">
        <v>0.24318000000000001</v>
      </c>
      <c r="C4156">
        <f t="shared" si="64"/>
        <v>-0.51013295474287057</v>
      </c>
    </row>
    <row r="4157" spans="1:3" x14ac:dyDescent="0.45">
      <c r="A4157">
        <v>9.4219999999999998E-2</v>
      </c>
      <c r="B4157">
        <v>0.26910000000000001</v>
      </c>
      <c r="C4157">
        <f t="shared" si="64"/>
        <v>-0.51000351067783867</v>
      </c>
    </row>
    <row r="4158" spans="1:3" x14ac:dyDescent="0.45">
      <c r="A4158">
        <v>9.4240000000000004E-2</v>
      </c>
      <c r="B4158">
        <v>0.29411999999999999</v>
      </c>
      <c r="C4158">
        <f t="shared" si="64"/>
        <v>-0.50987390667571009</v>
      </c>
    </row>
    <row r="4159" spans="1:3" x14ac:dyDescent="0.45">
      <c r="A4159">
        <v>9.4259999999999997E-2</v>
      </c>
      <c r="B4159">
        <v>0.31811</v>
      </c>
      <c r="C4159">
        <f t="shared" si="64"/>
        <v>-0.50974414277712865</v>
      </c>
    </row>
    <row r="4160" spans="1:3" x14ac:dyDescent="0.45">
      <c r="A4160">
        <v>9.4289999999999999E-2</v>
      </c>
      <c r="B4160">
        <v>0.34137000000000001</v>
      </c>
      <c r="C4160">
        <f t="shared" si="64"/>
        <v>-0.50954919721243874</v>
      </c>
    </row>
    <row r="4161" spans="1:3" x14ac:dyDescent="0.45">
      <c r="A4161">
        <v>9.4310000000000005E-2</v>
      </c>
      <c r="B4161">
        <v>0.36358000000000001</v>
      </c>
      <c r="C4161">
        <f t="shared" si="64"/>
        <v>-0.5094190337508705</v>
      </c>
    </row>
    <row r="4162" spans="1:3" x14ac:dyDescent="0.45">
      <c r="A4162">
        <v>9.4329999999999997E-2</v>
      </c>
      <c r="B4162">
        <v>0.38429000000000002</v>
      </c>
      <c r="C4162">
        <f t="shared" ref="C4162:C4225" si="65">$D$2*SIN($E$2*A4162+$F$2+$G$2)</f>
        <v>-0.5092887105354974</v>
      </c>
    </row>
    <row r="4163" spans="1:3" x14ac:dyDescent="0.45">
      <c r="A4163">
        <v>9.4350000000000003E-2</v>
      </c>
      <c r="B4163">
        <v>0.40401999999999999</v>
      </c>
      <c r="C4163">
        <f t="shared" si="65"/>
        <v>-0.50915822760718887</v>
      </c>
    </row>
    <row r="4164" spans="1:3" x14ac:dyDescent="0.45">
      <c r="A4164">
        <v>9.4380000000000006E-2</v>
      </c>
      <c r="B4164">
        <v>0.42219000000000001</v>
      </c>
      <c r="C4164">
        <f t="shared" si="65"/>
        <v>-0.50896220384249713</v>
      </c>
    </row>
    <row r="4165" spans="1:3" x14ac:dyDescent="0.45">
      <c r="A4165">
        <v>9.4399999999999998E-2</v>
      </c>
      <c r="B4165">
        <v>0.43895000000000001</v>
      </c>
      <c r="C4165">
        <f t="shared" si="65"/>
        <v>-0.50883132181098212</v>
      </c>
    </row>
    <row r="4166" spans="1:3" x14ac:dyDescent="0.45">
      <c r="A4166">
        <v>9.4420000000000004E-2</v>
      </c>
      <c r="B4166">
        <v>0.45412999999999998</v>
      </c>
      <c r="C4166">
        <f t="shared" si="65"/>
        <v>-0.50870028020996871</v>
      </c>
    </row>
    <row r="4167" spans="1:3" x14ac:dyDescent="0.45">
      <c r="A4167">
        <v>9.4439999999999996E-2</v>
      </c>
      <c r="B4167">
        <v>0.46776000000000001</v>
      </c>
      <c r="C4167">
        <f t="shared" si="65"/>
        <v>-0.5085690790805516</v>
      </c>
    </row>
    <row r="4168" spans="1:3" x14ac:dyDescent="0.45">
      <c r="A4168">
        <v>9.4469999999999998E-2</v>
      </c>
      <c r="B4168">
        <v>0.47991</v>
      </c>
      <c r="C4168">
        <f t="shared" si="65"/>
        <v>-0.50837197836068682</v>
      </c>
    </row>
    <row r="4169" spans="1:3" x14ac:dyDescent="0.45">
      <c r="A4169">
        <v>9.4490000000000005E-2</v>
      </c>
      <c r="B4169">
        <v>0.49003999999999998</v>
      </c>
      <c r="C4169">
        <f t="shared" si="65"/>
        <v>-0.50824037859037763</v>
      </c>
    </row>
    <row r="4170" spans="1:3" x14ac:dyDescent="0.45">
      <c r="A4170">
        <v>9.4509999999999997E-2</v>
      </c>
      <c r="B4170">
        <v>0.49874000000000002</v>
      </c>
      <c r="C4170">
        <f t="shared" si="65"/>
        <v>-0.50810861943589025</v>
      </c>
    </row>
    <row r="4171" spans="1:3" x14ac:dyDescent="0.45">
      <c r="A4171">
        <v>9.4539999999999999E-2</v>
      </c>
      <c r="B4171">
        <v>0.50519999999999998</v>
      </c>
      <c r="C4171">
        <f t="shared" si="65"/>
        <v>-0.50791068194922451</v>
      </c>
    </row>
    <row r="4172" spans="1:3" x14ac:dyDescent="0.45">
      <c r="A4172">
        <v>9.4560000000000005E-2</v>
      </c>
      <c r="B4172">
        <v>0.50963999999999998</v>
      </c>
      <c r="C4172">
        <f t="shared" si="65"/>
        <v>-0.50777852451517347</v>
      </c>
    </row>
    <row r="4173" spans="1:3" x14ac:dyDescent="0.45">
      <c r="A4173">
        <v>9.4579999999999997E-2</v>
      </c>
      <c r="B4173">
        <v>0.51244000000000001</v>
      </c>
      <c r="C4173">
        <f t="shared" si="65"/>
        <v>-0.50764620784178149</v>
      </c>
    </row>
    <row r="4174" spans="1:3" x14ac:dyDescent="0.45">
      <c r="A4174">
        <v>9.4600000000000004E-2</v>
      </c>
      <c r="B4174">
        <v>0.51280999999999999</v>
      </c>
      <c r="C4174">
        <f t="shared" si="65"/>
        <v>-0.5075137319705425</v>
      </c>
    </row>
    <row r="4175" spans="1:3" x14ac:dyDescent="0.45">
      <c r="A4175">
        <v>9.4630000000000006E-2</v>
      </c>
      <c r="B4175">
        <v>0.51088</v>
      </c>
      <c r="C4175">
        <f t="shared" si="65"/>
        <v>-0.50731471975861397</v>
      </c>
    </row>
    <row r="4176" spans="1:3" x14ac:dyDescent="0.45">
      <c r="A4176">
        <v>9.4649999999999998E-2</v>
      </c>
      <c r="B4176">
        <v>0.50661999999999996</v>
      </c>
      <c r="C4176">
        <f t="shared" si="65"/>
        <v>-0.50718184607462469</v>
      </c>
    </row>
    <row r="4177" spans="1:3" x14ac:dyDescent="0.45">
      <c r="A4177">
        <v>9.4670000000000004E-2</v>
      </c>
      <c r="B4177">
        <v>0.50005999999999995</v>
      </c>
      <c r="C4177">
        <f t="shared" si="65"/>
        <v>-0.50704881333841256</v>
      </c>
    </row>
    <row r="4178" spans="1:3" x14ac:dyDescent="0.45">
      <c r="A4178">
        <v>9.4689999999999996E-2</v>
      </c>
      <c r="B4178">
        <v>0.49109999999999998</v>
      </c>
      <c r="C4178">
        <f t="shared" si="65"/>
        <v>-0.50691562159169667</v>
      </c>
    </row>
    <row r="4179" spans="1:3" x14ac:dyDescent="0.45">
      <c r="A4179">
        <v>9.4719999999999999E-2</v>
      </c>
      <c r="B4179">
        <v>0.48007</v>
      </c>
      <c r="C4179">
        <f t="shared" si="65"/>
        <v>-0.50671553591831164</v>
      </c>
    </row>
    <row r="4180" spans="1:3" x14ac:dyDescent="0.45">
      <c r="A4180">
        <v>9.4740000000000005E-2</v>
      </c>
      <c r="B4180">
        <v>0.46706999999999999</v>
      </c>
      <c r="C4180">
        <f t="shared" si="65"/>
        <v>-0.5065819468281848</v>
      </c>
    </row>
    <row r="4181" spans="1:3" x14ac:dyDescent="0.45">
      <c r="A4181">
        <v>9.4759999999999997E-2</v>
      </c>
      <c r="B4181">
        <v>0.45213999999999999</v>
      </c>
      <c r="C4181">
        <f t="shared" si="65"/>
        <v>-0.50644819887396342</v>
      </c>
    </row>
    <row r="4182" spans="1:3" x14ac:dyDescent="0.45">
      <c r="A4182">
        <v>9.4780000000000003E-2</v>
      </c>
      <c r="B4182">
        <v>0.43534</v>
      </c>
      <c r="C4182">
        <f t="shared" si="65"/>
        <v>-0.50631429209759105</v>
      </c>
    </row>
    <row r="4183" spans="1:3" x14ac:dyDescent="0.45">
      <c r="A4183">
        <v>9.4810000000000005E-2</v>
      </c>
      <c r="B4183">
        <v>0.41681000000000001</v>
      </c>
      <c r="C4183">
        <f t="shared" si="65"/>
        <v>-0.50611313423337323</v>
      </c>
    </row>
    <row r="4184" spans="1:3" x14ac:dyDescent="0.45">
      <c r="A4184">
        <v>9.4829999999999998E-2</v>
      </c>
      <c r="B4184">
        <v>0.39646999999999999</v>
      </c>
      <c r="C4184">
        <f t="shared" si="65"/>
        <v>-0.50597883058545234</v>
      </c>
    </row>
    <row r="4185" spans="1:3" x14ac:dyDescent="0.45">
      <c r="A4185">
        <v>9.4850000000000004E-2</v>
      </c>
      <c r="B4185">
        <v>0.37461</v>
      </c>
      <c r="C4185">
        <f t="shared" si="65"/>
        <v>-0.5058443682625744</v>
      </c>
    </row>
    <row r="4186" spans="1:3" x14ac:dyDescent="0.45">
      <c r="A4186">
        <v>9.4880000000000006E-2</v>
      </c>
      <c r="B4186">
        <v>0.35132000000000002</v>
      </c>
      <c r="C4186">
        <f t="shared" si="65"/>
        <v>-0.50564237735496753</v>
      </c>
    </row>
    <row r="4187" spans="1:3" x14ac:dyDescent="0.45">
      <c r="A4187">
        <v>9.4899999999999998E-2</v>
      </c>
      <c r="B4187">
        <v>0.32657000000000003</v>
      </c>
      <c r="C4187">
        <f t="shared" si="65"/>
        <v>-0.50550751852928799</v>
      </c>
    </row>
    <row r="4188" spans="1:3" x14ac:dyDescent="0.45">
      <c r="A4188">
        <v>9.4920000000000004E-2</v>
      </c>
      <c r="B4188">
        <v>0.30070000000000002</v>
      </c>
      <c r="C4188">
        <f t="shared" si="65"/>
        <v>-0.5053725011764546</v>
      </c>
    </row>
    <row r="4189" spans="1:3" x14ac:dyDescent="0.45">
      <c r="A4189">
        <v>9.4939999999999997E-2</v>
      </c>
      <c r="B4189">
        <v>0.27339999999999998</v>
      </c>
      <c r="C4189">
        <f t="shared" si="65"/>
        <v>-0.50523732533880905</v>
      </c>
    </row>
    <row r="4190" spans="1:3" x14ac:dyDescent="0.45">
      <c r="A4190">
        <v>9.4969999999999999E-2</v>
      </c>
      <c r="B4190">
        <v>0.24525</v>
      </c>
      <c r="C4190">
        <f t="shared" si="65"/>
        <v>-0.50503426451606193</v>
      </c>
    </row>
    <row r="4191" spans="1:3" x14ac:dyDescent="0.45">
      <c r="A4191">
        <v>9.4990000000000005E-2</v>
      </c>
      <c r="B4191">
        <v>0.21581</v>
      </c>
      <c r="C4191">
        <f t="shared" si="65"/>
        <v>-0.50489869265195575</v>
      </c>
    </row>
    <row r="4192" spans="1:3" x14ac:dyDescent="0.45">
      <c r="A4192">
        <v>9.5009999999999997E-2</v>
      </c>
      <c r="B4192">
        <v>0.18590000000000001</v>
      </c>
      <c r="C4192">
        <f t="shared" si="65"/>
        <v>-0.50476296245162366</v>
      </c>
    </row>
    <row r="4193" spans="1:3" x14ac:dyDescent="0.45">
      <c r="A4193">
        <v>9.5030000000000003E-2</v>
      </c>
      <c r="B4193">
        <v>0.15559000000000001</v>
      </c>
      <c r="C4193">
        <f t="shared" si="65"/>
        <v>-0.50462707395763062</v>
      </c>
    </row>
    <row r="4194" spans="1:3" x14ac:dyDescent="0.45">
      <c r="A4194">
        <v>9.5060000000000006E-2</v>
      </c>
      <c r="B4194">
        <v>0.12427000000000001</v>
      </c>
      <c r="C4194">
        <f t="shared" si="65"/>
        <v>-0.50442294450926006</v>
      </c>
    </row>
    <row r="4195" spans="1:3" x14ac:dyDescent="0.45">
      <c r="A4195">
        <v>9.5079999999999998E-2</v>
      </c>
      <c r="B4195">
        <v>9.2960000000000001E-2</v>
      </c>
      <c r="C4195">
        <f t="shared" si="65"/>
        <v>-0.50428666046766257</v>
      </c>
    </row>
    <row r="4196" spans="1:3" x14ac:dyDescent="0.45">
      <c r="A4196">
        <v>9.5100000000000004E-2</v>
      </c>
      <c r="B4196">
        <v>6.1039999999999997E-2</v>
      </c>
      <c r="C4196">
        <f t="shared" si="65"/>
        <v>-0.5041502182817722</v>
      </c>
    </row>
    <row r="4197" spans="1:3" x14ac:dyDescent="0.45">
      <c r="A4197">
        <v>9.5119999999999996E-2</v>
      </c>
      <c r="B4197">
        <v>2.9090000000000001E-2</v>
      </c>
      <c r="C4197">
        <f t="shared" si="65"/>
        <v>-0.50401361799437783</v>
      </c>
    </row>
    <row r="4198" spans="1:3" x14ac:dyDescent="0.45">
      <c r="A4198">
        <v>9.5149999999999998E-2</v>
      </c>
      <c r="B4198">
        <v>-2.9099999999999998E-3</v>
      </c>
      <c r="C4198">
        <f t="shared" si="65"/>
        <v>-0.50380842121668679</v>
      </c>
    </row>
    <row r="4199" spans="1:3" x14ac:dyDescent="0.45">
      <c r="A4199">
        <v>9.5170000000000005E-2</v>
      </c>
      <c r="B4199">
        <v>-3.492E-2</v>
      </c>
      <c r="C4199">
        <f t="shared" si="65"/>
        <v>-0.50367142586305536</v>
      </c>
    </row>
    <row r="4200" spans="1:3" x14ac:dyDescent="0.45">
      <c r="A4200">
        <v>9.5189999999999997E-2</v>
      </c>
      <c r="B4200">
        <v>-6.6600000000000006E-2</v>
      </c>
      <c r="C4200">
        <f t="shared" si="65"/>
        <v>-0.50353427255806926</v>
      </c>
    </row>
    <row r="4201" spans="1:3" x14ac:dyDescent="0.45">
      <c r="A4201">
        <v>9.5219999999999999E-2</v>
      </c>
      <c r="B4201">
        <v>-9.8519999999999996E-2</v>
      </c>
      <c r="C4201">
        <f t="shared" si="65"/>
        <v>-0.50332824653589969</v>
      </c>
    </row>
    <row r="4202" spans="1:3" x14ac:dyDescent="0.45">
      <c r="A4202">
        <v>9.5240000000000005E-2</v>
      </c>
      <c r="B4202">
        <v>-0.13012000000000001</v>
      </c>
      <c r="C4202">
        <f t="shared" si="65"/>
        <v>-0.50319069854080833</v>
      </c>
    </row>
    <row r="4203" spans="1:3" x14ac:dyDescent="0.45">
      <c r="A4203">
        <v>9.5259999999999997E-2</v>
      </c>
      <c r="B4203">
        <v>-0.16119</v>
      </c>
      <c r="C4203">
        <f t="shared" si="65"/>
        <v>-0.50305299274511817</v>
      </c>
    </row>
    <row r="4204" spans="1:3" x14ac:dyDescent="0.45">
      <c r="A4204">
        <v>9.5280000000000004E-2</v>
      </c>
      <c r="B4204">
        <v>-0.19155</v>
      </c>
      <c r="C4204">
        <f t="shared" si="65"/>
        <v>-0.50291512919201353</v>
      </c>
    </row>
    <row r="4205" spans="1:3" x14ac:dyDescent="0.45">
      <c r="A4205">
        <v>9.5310000000000006E-2</v>
      </c>
      <c r="B4205">
        <v>-0.22122</v>
      </c>
      <c r="C4205">
        <f t="shared" si="65"/>
        <v>-0.50270803816179255</v>
      </c>
    </row>
    <row r="4206" spans="1:3" x14ac:dyDescent="0.45">
      <c r="A4206">
        <v>9.5329999999999998E-2</v>
      </c>
      <c r="B4206">
        <v>-0.25003999999999998</v>
      </c>
      <c r="C4206">
        <f t="shared" si="65"/>
        <v>-0.50256978040440892</v>
      </c>
    </row>
    <row r="4207" spans="1:3" x14ac:dyDescent="0.45">
      <c r="A4207">
        <v>9.5350000000000004E-2</v>
      </c>
      <c r="B4207">
        <v>-0.27779999999999999</v>
      </c>
      <c r="C4207">
        <f t="shared" si="65"/>
        <v>-0.50243136504114616</v>
      </c>
    </row>
    <row r="4208" spans="1:3" x14ac:dyDescent="0.45">
      <c r="A4208">
        <v>9.5369999999999996E-2</v>
      </c>
      <c r="B4208">
        <v>-0.30463000000000001</v>
      </c>
      <c r="C4208">
        <f t="shared" si="65"/>
        <v>-0.50229279211541167</v>
      </c>
    </row>
    <row r="4209" spans="1:3" x14ac:dyDescent="0.45">
      <c r="A4209">
        <v>9.5399999999999999E-2</v>
      </c>
      <c r="B4209">
        <v>-0.33041999999999999</v>
      </c>
      <c r="C4209">
        <f t="shared" si="65"/>
        <v>-0.50208463739224951</v>
      </c>
    </row>
    <row r="4210" spans="1:3" x14ac:dyDescent="0.45">
      <c r="A4210">
        <v>9.5420000000000005E-2</v>
      </c>
      <c r="B4210">
        <v>-0.35492000000000001</v>
      </c>
      <c r="C4210">
        <f t="shared" si="65"/>
        <v>-0.50194567075056506</v>
      </c>
    </row>
    <row r="4211" spans="1:3" x14ac:dyDescent="0.45">
      <c r="A4211">
        <v>9.5439999999999997E-2</v>
      </c>
      <c r="B4211">
        <v>-0.37796999999999997</v>
      </c>
      <c r="C4211">
        <f t="shared" si="65"/>
        <v>-0.50180654669872238</v>
      </c>
    </row>
    <row r="4212" spans="1:3" x14ac:dyDescent="0.45">
      <c r="A4212">
        <v>9.5460000000000003E-2</v>
      </c>
      <c r="B4212">
        <v>-0.39973999999999998</v>
      </c>
      <c r="C4212">
        <f t="shared" si="65"/>
        <v>-0.50166726528035088</v>
      </c>
    </row>
    <row r="4213" spans="1:3" x14ac:dyDescent="0.45">
      <c r="A4213">
        <v>9.5490000000000005E-2</v>
      </c>
      <c r="B4213">
        <v>-0.42022999999999999</v>
      </c>
      <c r="C4213">
        <f t="shared" si="65"/>
        <v>-0.50145804818611228</v>
      </c>
    </row>
    <row r="4214" spans="1:3" x14ac:dyDescent="0.45">
      <c r="A4214">
        <v>9.5509999999999998E-2</v>
      </c>
      <c r="B4214">
        <v>-0.43909999999999999</v>
      </c>
      <c r="C4214">
        <f t="shared" si="65"/>
        <v>-0.50131837354262054</v>
      </c>
    </row>
    <row r="4215" spans="1:3" x14ac:dyDescent="0.45">
      <c r="A4215">
        <v>9.5530000000000004E-2</v>
      </c>
      <c r="B4215">
        <v>-0.45628999999999997</v>
      </c>
      <c r="C4215">
        <f t="shared" si="65"/>
        <v>-0.50117854168569087</v>
      </c>
    </row>
    <row r="4216" spans="1:3" x14ac:dyDescent="0.45">
      <c r="A4216">
        <v>9.5560000000000006E-2</v>
      </c>
      <c r="B4216">
        <v>-0.47184999999999999</v>
      </c>
      <c r="C4216">
        <f t="shared" si="65"/>
        <v>-0.50096849922103848</v>
      </c>
    </row>
    <row r="4217" spans="1:3" x14ac:dyDescent="0.45">
      <c r="A4217">
        <v>9.5579999999999998E-2</v>
      </c>
      <c r="B4217">
        <v>-0.48547000000000001</v>
      </c>
      <c r="C4217">
        <f t="shared" si="65"/>
        <v>-0.50082827452247125</v>
      </c>
    </row>
    <row r="4218" spans="1:3" x14ac:dyDescent="0.45">
      <c r="A4218">
        <v>9.5600000000000004E-2</v>
      </c>
      <c r="B4218">
        <v>-0.49708999999999998</v>
      </c>
      <c r="C4218">
        <f t="shared" si="65"/>
        <v>-0.50068789276416126</v>
      </c>
    </row>
    <row r="4219" spans="1:3" x14ac:dyDescent="0.45">
      <c r="A4219">
        <v>9.5619999999999997E-2</v>
      </c>
      <c r="B4219">
        <v>-0.50671999999999995</v>
      </c>
      <c r="C4219">
        <f t="shared" si="65"/>
        <v>-0.50054735399013217</v>
      </c>
    </row>
    <row r="4220" spans="1:3" x14ac:dyDescent="0.45">
      <c r="A4220">
        <v>9.5649999999999999E-2</v>
      </c>
      <c r="B4220">
        <v>-0.51410999999999996</v>
      </c>
      <c r="C4220">
        <f t="shared" si="65"/>
        <v>-0.50033625152103844</v>
      </c>
    </row>
    <row r="4221" spans="1:3" x14ac:dyDescent="0.45">
      <c r="A4221">
        <v>9.5670000000000005E-2</v>
      </c>
      <c r="B4221">
        <v>-0.51917999999999997</v>
      </c>
      <c r="C4221">
        <f t="shared" si="65"/>
        <v>-0.50019532040063863</v>
      </c>
    </row>
    <row r="4222" spans="1:3" x14ac:dyDescent="0.45">
      <c r="A4222">
        <v>9.5689999999999997E-2</v>
      </c>
      <c r="B4222">
        <v>-0.52210000000000001</v>
      </c>
      <c r="C4222">
        <f t="shared" si="65"/>
        <v>-0.50005423241899061</v>
      </c>
    </row>
    <row r="4223" spans="1:3" x14ac:dyDescent="0.45">
      <c r="A4223">
        <v>9.5710000000000003E-2</v>
      </c>
      <c r="B4223">
        <v>-0.52244000000000002</v>
      </c>
      <c r="C4223">
        <f t="shared" si="65"/>
        <v>-0.49991298762033892</v>
      </c>
    </row>
    <row r="4224" spans="1:3" x14ac:dyDescent="0.45">
      <c r="A4224">
        <v>9.5740000000000006E-2</v>
      </c>
      <c r="B4224">
        <v>-0.52041000000000004</v>
      </c>
      <c r="C4224">
        <f t="shared" si="65"/>
        <v>-0.49970082648738845</v>
      </c>
    </row>
    <row r="4225" spans="1:3" x14ac:dyDescent="0.45">
      <c r="A4225">
        <v>9.5759999999999998E-2</v>
      </c>
      <c r="B4225">
        <v>-0.51615999999999995</v>
      </c>
      <c r="C4225">
        <f t="shared" si="65"/>
        <v>-0.49955918984012448</v>
      </c>
    </row>
    <row r="4226" spans="1:3" x14ac:dyDescent="0.45">
      <c r="A4226">
        <v>9.5780000000000004E-2</v>
      </c>
      <c r="B4226">
        <v>-0.50929999999999997</v>
      </c>
      <c r="C4226">
        <f t="shared" ref="C4226:C4289" si="66">$D$2*SIN($E$2*A4226+$F$2+$G$2)</f>
        <v>-0.49941739653110268</v>
      </c>
    </row>
    <row r="4227" spans="1:3" x14ac:dyDescent="0.45">
      <c r="A4227">
        <v>9.5799999999999996E-2</v>
      </c>
      <c r="B4227">
        <v>-0.5</v>
      </c>
      <c r="C4227">
        <f t="shared" si="66"/>
        <v>-0.49927544660478962</v>
      </c>
    </row>
    <row r="4228" spans="1:3" x14ac:dyDescent="0.45">
      <c r="A4228">
        <v>9.5829999999999999E-2</v>
      </c>
      <c r="B4228">
        <v>-0.48855999999999999</v>
      </c>
      <c r="C4228">
        <f t="shared" si="66"/>
        <v>-0.49906222815528922</v>
      </c>
    </row>
    <row r="4229" spans="1:3" x14ac:dyDescent="0.45">
      <c r="A4229">
        <v>9.5850000000000005E-2</v>
      </c>
      <c r="B4229">
        <v>-0.47516999999999998</v>
      </c>
      <c r="C4229">
        <f t="shared" si="66"/>
        <v>-0.49891988688061001</v>
      </c>
    </row>
    <row r="4230" spans="1:3" x14ac:dyDescent="0.45">
      <c r="A4230">
        <v>9.5869999999999997E-2</v>
      </c>
      <c r="B4230">
        <v>-0.45951999999999998</v>
      </c>
      <c r="C4230">
        <f t="shared" si="66"/>
        <v>-0.49877738914465836</v>
      </c>
    </row>
    <row r="4231" spans="1:3" x14ac:dyDescent="0.45">
      <c r="A4231">
        <v>9.5899999999999999E-2</v>
      </c>
      <c r="B4231">
        <v>-0.44196000000000002</v>
      </c>
      <c r="C4231">
        <f t="shared" si="66"/>
        <v>-0.49856334927361184</v>
      </c>
    </row>
    <row r="4232" spans="1:3" x14ac:dyDescent="0.45">
      <c r="A4232">
        <v>9.5920000000000005E-2</v>
      </c>
      <c r="B4232">
        <v>-0.42265999999999998</v>
      </c>
      <c r="C4232">
        <f t="shared" si="66"/>
        <v>-0.49842046058009326</v>
      </c>
    </row>
    <row r="4233" spans="1:3" x14ac:dyDescent="0.45">
      <c r="A4233">
        <v>9.5939999999999998E-2</v>
      </c>
      <c r="B4233">
        <v>-0.40159</v>
      </c>
      <c r="C4233">
        <f t="shared" si="66"/>
        <v>-0.4982774155819224</v>
      </c>
    </row>
    <row r="4234" spans="1:3" x14ac:dyDescent="0.45">
      <c r="A4234">
        <v>9.5960000000000004E-2</v>
      </c>
      <c r="B4234">
        <v>-0.37907999999999997</v>
      </c>
      <c r="C4234">
        <f t="shared" si="66"/>
        <v>-0.49813421432395799</v>
      </c>
    </row>
    <row r="4235" spans="1:3" x14ac:dyDescent="0.45">
      <c r="A4235">
        <v>9.5990000000000006E-2</v>
      </c>
      <c r="B4235">
        <v>-0.35520000000000002</v>
      </c>
      <c r="C4235">
        <f t="shared" si="66"/>
        <v>-0.49791911954814821</v>
      </c>
    </row>
    <row r="4236" spans="1:3" x14ac:dyDescent="0.45">
      <c r="A4236">
        <v>9.6009999999999998E-2</v>
      </c>
      <c r="B4236">
        <v>-0.33012999999999998</v>
      </c>
      <c r="C4236">
        <f t="shared" si="66"/>
        <v>-0.49777552783727974</v>
      </c>
    </row>
    <row r="4237" spans="1:3" x14ac:dyDescent="0.45">
      <c r="A4237">
        <v>9.6030000000000004E-2</v>
      </c>
      <c r="B4237">
        <v>-0.30386999999999997</v>
      </c>
      <c r="C4237">
        <f t="shared" si="66"/>
        <v>-0.4976317800240096</v>
      </c>
    </row>
    <row r="4238" spans="1:3" x14ac:dyDescent="0.45">
      <c r="A4238">
        <v>9.6049999999999996E-2</v>
      </c>
      <c r="B4238">
        <v>-0.27667999999999998</v>
      </c>
      <c r="C4238">
        <f t="shared" si="66"/>
        <v>-0.49748787615341727</v>
      </c>
    </row>
    <row r="4239" spans="1:3" x14ac:dyDescent="0.45">
      <c r="A4239">
        <v>9.6079999999999999E-2</v>
      </c>
      <c r="B4239">
        <v>-0.24890999999999999</v>
      </c>
      <c r="C4239">
        <f t="shared" si="66"/>
        <v>-0.49727172783878126</v>
      </c>
    </row>
    <row r="4240" spans="1:3" x14ac:dyDescent="0.45">
      <c r="A4240">
        <v>9.6100000000000005E-2</v>
      </c>
      <c r="B4240">
        <v>-0.22020000000000001</v>
      </c>
      <c r="C4240">
        <f t="shared" si="66"/>
        <v>-0.49712743402242676</v>
      </c>
    </row>
    <row r="4241" spans="1:3" x14ac:dyDescent="0.45">
      <c r="A4241">
        <v>9.6119999999999997E-2</v>
      </c>
      <c r="B4241">
        <v>-0.19081000000000001</v>
      </c>
      <c r="C4241">
        <f t="shared" si="66"/>
        <v>-0.49698298430691329</v>
      </c>
    </row>
    <row r="4242" spans="1:3" x14ac:dyDescent="0.45">
      <c r="A4242">
        <v>9.6149999999999999E-2</v>
      </c>
      <c r="B4242">
        <v>-0.16112000000000001</v>
      </c>
      <c r="C4242">
        <f t="shared" si="66"/>
        <v>-0.49676601752182498</v>
      </c>
    </row>
    <row r="4243" spans="1:3" x14ac:dyDescent="0.45">
      <c r="A4243">
        <v>9.6170000000000005E-2</v>
      </c>
      <c r="B4243">
        <v>-0.1308</v>
      </c>
      <c r="C4243">
        <f t="shared" si="66"/>
        <v>-0.49662117825670504</v>
      </c>
    </row>
    <row r="4244" spans="1:3" x14ac:dyDescent="0.45">
      <c r="A4244">
        <v>9.6189999999999998E-2</v>
      </c>
      <c r="B4244">
        <v>-0.10008</v>
      </c>
      <c r="C4244">
        <f t="shared" si="66"/>
        <v>-0.4964761832511877</v>
      </c>
    </row>
    <row r="4245" spans="1:3" x14ac:dyDescent="0.45">
      <c r="A4245">
        <v>9.6210000000000004E-2</v>
      </c>
      <c r="B4245">
        <v>-6.9309999999999997E-2</v>
      </c>
      <c r="C4245">
        <f t="shared" si="66"/>
        <v>-0.49633103255074335</v>
      </c>
    </row>
    <row r="4246" spans="1:3" x14ac:dyDescent="0.45">
      <c r="A4246">
        <v>9.6240000000000006E-2</v>
      </c>
      <c r="B4246">
        <v>-3.8300000000000001E-2</v>
      </c>
      <c r="C4246">
        <f t="shared" si="66"/>
        <v>-0.4961130146716754</v>
      </c>
    </row>
    <row r="4247" spans="1:3" x14ac:dyDescent="0.45">
      <c r="A4247">
        <v>9.6259999999999998E-2</v>
      </c>
      <c r="B4247">
        <v>-7.2100000000000003E-3</v>
      </c>
      <c r="C4247">
        <f t="shared" si="66"/>
        <v>-0.49596747493316717</v>
      </c>
    </row>
    <row r="4248" spans="1:3" x14ac:dyDescent="0.45">
      <c r="A4248">
        <v>9.6280000000000004E-2</v>
      </c>
      <c r="B4248">
        <v>2.3529999999999999E-2</v>
      </c>
      <c r="C4248">
        <f t="shared" si="66"/>
        <v>-0.49582177965926272</v>
      </c>
    </row>
    <row r="4249" spans="1:3" x14ac:dyDescent="0.45">
      <c r="A4249">
        <v>9.6299999999999997E-2</v>
      </c>
      <c r="B4249">
        <v>5.3940000000000002E-2</v>
      </c>
      <c r="C4249">
        <f t="shared" si="66"/>
        <v>-0.49567592889565254</v>
      </c>
    </row>
    <row r="4250" spans="1:3" x14ac:dyDescent="0.45">
      <c r="A4250">
        <v>9.6329999999999999E-2</v>
      </c>
      <c r="B4250">
        <v>8.4059999999999996E-2</v>
      </c>
      <c r="C4250">
        <f t="shared" si="66"/>
        <v>-0.49545686130710503</v>
      </c>
    </row>
    <row r="4251" spans="1:3" x14ac:dyDescent="0.45">
      <c r="A4251">
        <v>9.6350000000000005E-2</v>
      </c>
      <c r="B4251">
        <v>0.11334</v>
      </c>
      <c r="C4251">
        <f t="shared" si="66"/>
        <v>-0.49531062201944343</v>
      </c>
    </row>
    <row r="4252" spans="1:3" x14ac:dyDescent="0.45">
      <c r="A4252">
        <v>9.6369999999999997E-2</v>
      </c>
      <c r="B4252">
        <v>0.14208000000000001</v>
      </c>
      <c r="C4252">
        <f t="shared" si="66"/>
        <v>-0.49516422740237476</v>
      </c>
    </row>
    <row r="4253" spans="1:3" x14ac:dyDescent="0.45">
      <c r="A4253">
        <v>9.6390000000000003E-2</v>
      </c>
      <c r="B4253">
        <v>0.17036000000000001</v>
      </c>
      <c r="C4253">
        <f t="shared" si="66"/>
        <v>-0.49501767750180847</v>
      </c>
    </row>
    <row r="4254" spans="1:3" x14ac:dyDescent="0.45">
      <c r="A4254">
        <v>9.6420000000000006E-2</v>
      </c>
      <c r="B4254">
        <v>0.19797999999999999</v>
      </c>
      <c r="C4254">
        <f t="shared" si="66"/>
        <v>-0.49479756159494742</v>
      </c>
    </row>
    <row r="4255" spans="1:3" x14ac:dyDescent="0.45">
      <c r="A4255">
        <v>9.6439999999999998E-2</v>
      </c>
      <c r="B4255">
        <v>0.22516</v>
      </c>
      <c r="C4255">
        <f t="shared" si="66"/>
        <v>-0.49465062368681012</v>
      </c>
    </row>
    <row r="4256" spans="1:3" x14ac:dyDescent="0.45">
      <c r="A4256">
        <v>9.6460000000000004E-2</v>
      </c>
      <c r="B4256">
        <v>0.25115999999999999</v>
      </c>
      <c r="C4256">
        <f t="shared" si="66"/>
        <v>-0.49450353065624114</v>
      </c>
    </row>
    <row r="4257" spans="1:3" x14ac:dyDescent="0.45">
      <c r="A4257">
        <v>9.6490000000000006E-2</v>
      </c>
      <c r="B4257">
        <v>0.27623999999999999</v>
      </c>
      <c r="C4257">
        <f t="shared" si="66"/>
        <v>-0.49428260035674754</v>
      </c>
    </row>
    <row r="4258" spans="1:3" x14ac:dyDescent="0.45">
      <c r="A4258">
        <v>9.6509999999999999E-2</v>
      </c>
      <c r="B4258">
        <v>0.30020999999999998</v>
      </c>
      <c r="C4258">
        <f t="shared" si="66"/>
        <v>-0.49413511972201768</v>
      </c>
    </row>
    <row r="4259" spans="1:3" x14ac:dyDescent="0.45">
      <c r="A4259">
        <v>9.6530000000000005E-2</v>
      </c>
      <c r="B4259">
        <v>0.32307000000000002</v>
      </c>
      <c r="C4259">
        <f t="shared" si="66"/>
        <v>-0.49398748412651833</v>
      </c>
    </row>
    <row r="4260" spans="1:3" x14ac:dyDescent="0.45">
      <c r="A4260">
        <v>9.6549999999999997E-2</v>
      </c>
      <c r="B4260">
        <v>0.34522999999999998</v>
      </c>
      <c r="C4260">
        <f t="shared" si="66"/>
        <v>-0.493839693616548</v>
      </c>
    </row>
    <row r="4261" spans="1:3" x14ac:dyDescent="0.45">
      <c r="A4261">
        <v>9.6579999999999999E-2</v>
      </c>
      <c r="B4261">
        <v>0.36623</v>
      </c>
      <c r="C4261">
        <f t="shared" si="66"/>
        <v>-0.49361771748835709</v>
      </c>
    </row>
    <row r="4262" spans="1:3" x14ac:dyDescent="0.45">
      <c r="A4262">
        <v>9.6600000000000005E-2</v>
      </c>
      <c r="B4262">
        <v>0.3861</v>
      </c>
      <c r="C4262">
        <f t="shared" si="66"/>
        <v>-0.49346953989508413</v>
      </c>
    </row>
    <row r="4263" spans="1:3" x14ac:dyDescent="0.45">
      <c r="A4263">
        <v>9.6619999999999998E-2</v>
      </c>
      <c r="B4263">
        <v>0.40444999999999998</v>
      </c>
      <c r="C4263">
        <f t="shared" si="66"/>
        <v>-0.49332120754976772</v>
      </c>
    </row>
    <row r="4264" spans="1:3" x14ac:dyDescent="0.45">
      <c r="A4264">
        <v>9.6640000000000004E-2</v>
      </c>
      <c r="B4264">
        <v>0.42149999999999999</v>
      </c>
      <c r="C4264">
        <f t="shared" si="66"/>
        <v>-0.49317272049892441</v>
      </c>
    </row>
    <row r="4265" spans="1:3" x14ac:dyDescent="0.45">
      <c r="A4265">
        <v>9.6670000000000006E-2</v>
      </c>
      <c r="B4265">
        <v>0.43697000000000003</v>
      </c>
      <c r="C4265">
        <f t="shared" si="66"/>
        <v>-0.49294969995167254</v>
      </c>
    </row>
    <row r="4266" spans="1:3" x14ac:dyDescent="0.45">
      <c r="A4266">
        <v>9.6689999999999998E-2</v>
      </c>
      <c r="B4266">
        <v>0.45086999999999999</v>
      </c>
      <c r="C4266">
        <f t="shared" si="66"/>
        <v>-0.49280082634084293</v>
      </c>
    </row>
    <row r="4267" spans="1:3" x14ac:dyDescent="0.45">
      <c r="A4267">
        <v>9.6710000000000004E-2</v>
      </c>
      <c r="B4267">
        <v>0.46350999999999998</v>
      </c>
      <c r="C4267">
        <f t="shared" si="66"/>
        <v>-0.49265179818767829</v>
      </c>
    </row>
    <row r="4268" spans="1:3" x14ac:dyDescent="0.45">
      <c r="A4268">
        <v>9.6729999999999997E-2</v>
      </c>
      <c r="B4268">
        <v>0.47423999999999999</v>
      </c>
      <c r="C4268">
        <f t="shared" si="66"/>
        <v>-0.492502615538914</v>
      </c>
    </row>
    <row r="4269" spans="1:3" x14ac:dyDescent="0.45">
      <c r="A4269">
        <v>9.6759999999999999E-2</v>
      </c>
      <c r="B4269">
        <v>0.48336000000000001</v>
      </c>
      <c r="C4269">
        <f t="shared" si="66"/>
        <v>-0.49227855198886999</v>
      </c>
    </row>
    <row r="4270" spans="1:3" x14ac:dyDescent="0.45">
      <c r="A4270">
        <v>9.6780000000000005E-2</v>
      </c>
      <c r="B4270">
        <v>0.49059999999999998</v>
      </c>
      <c r="C4270">
        <f t="shared" si="66"/>
        <v>-0.49212898330589028</v>
      </c>
    </row>
    <row r="4271" spans="1:3" x14ac:dyDescent="0.45">
      <c r="A4271">
        <v>9.6799999999999997E-2</v>
      </c>
      <c r="B4271">
        <v>0.49580000000000002</v>
      </c>
      <c r="C4271">
        <f t="shared" si="66"/>
        <v>-0.49197926029126549</v>
      </c>
    </row>
    <row r="4272" spans="1:3" x14ac:dyDescent="0.45">
      <c r="A4272">
        <v>9.6829999999999999E-2</v>
      </c>
      <c r="B4272">
        <v>0.49891999999999997</v>
      </c>
      <c r="C4272">
        <f t="shared" si="66"/>
        <v>-0.49175438650021686</v>
      </c>
    </row>
    <row r="4273" spans="1:3" x14ac:dyDescent="0.45">
      <c r="A4273">
        <v>9.6850000000000006E-2</v>
      </c>
      <c r="B4273">
        <v>0.49991999999999998</v>
      </c>
      <c r="C4273">
        <f t="shared" si="66"/>
        <v>-0.491604277862005</v>
      </c>
    </row>
    <row r="4274" spans="1:3" x14ac:dyDescent="0.45">
      <c r="A4274">
        <v>9.6869999999999998E-2</v>
      </c>
      <c r="B4274">
        <v>0.49897999999999998</v>
      </c>
      <c r="C4274">
        <f t="shared" si="66"/>
        <v>-0.49145401505669567</v>
      </c>
    </row>
    <row r="4275" spans="1:3" x14ac:dyDescent="0.45">
      <c r="A4275">
        <v>9.6890000000000004E-2</v>
      </c>
      <c r="B4275">
        <v>0.49556</v>
      </c>
      <c r="C4275">
        <f t="shared" si="66"/>
        <v>-0.49130359813141128</v>
      </c>
    </row>
    <row r="4276" spans="1:3" x14ac:dyDescent="0.45">
      <c r="A4276">
        <v>9.6920000000000006E-2</v>
      </c>
      <c r="B4276">
        <v>0.48982999999999999</v>
      </c>
      <c r="C4276">
        <f t="shared" si="66"/>
        <v>-0.49107768387173056</v>
      </c>
    </row>
    <row r="4277" spans="1:3" x14ac:dyDescent="0.45">
      <c r="A4277">
        <v>9.6939999999999998E-2</v>
      </c>
      <c r="B4277">
        <v>0.48198000000000002</v>
      </c>
      <c r="C4277">
        <f t="shared" si="66"/>
        <v>-0.49092688185298633</v>
      </c>
    </row>
    <row r="4278" spans="1:3" x14ac:dyDescent="0.45">
      <c r="A4278">
        <v>9.6960000000000005E-2</v>
      </c>
      <c r="B4278">
        <v>0.47189999999999999</v>
      </c>
      <c r="C4278">
        <f t="shared" si="66"/>
        <v>-0.49077592587957569</v>
      </c>
    </row>
    <row r="4279" spans="1:3" x14ac:dyDescent="0.45">
      <c r="A4279">
        <v>9.6979999999999997E-2</v>
      </c>
      <c r="B4279">
        <v>0.45998</v>
      </c>
      <c r="C4279">
        <f t="shared" si="66"/>
        <v>-0.49062481599883878</v>
      </c>
    </row>
    <row r="4280" spans="1:3" x14ac:dyDescent="0.45">
      <c r="A4280">
        <v>9.7009999999999999E-2</v>
      </c>
      <c r="B4280">
        <v>0.44607000000000002</v>
      </c>
      <c r="C4280">
        <f t="shared" si="66"/>
        <v>-0.49039786270517133</v>
      </c>
    </row>
    <row r="4281" spans="1:3" x14ac:dyDescent="0.45">
      <c r="A4281">
        <v>9.7030000000000005E-2</v>
      </c>
      <c r="B4281">
        <v>0.43014999999999998</v>
      </c>
      <c r="C4281">
        <f t="shared" si="66"/>
        <v>-0.49024636826354662</v>
      </c>
    </row>
    <row r="4282" spans="1:3" x14ac:dyDescent="0.45">
      <c r="A4282">
        <v>9.7049999999999997E-2</v>
      </c>
      <c r="B4282">
        <v>0.41253000000000001</v>
      </c>
      <c r="C4282">
        <f t="shared" si="66"/>
        <v>-0.49009472008066529</v>
      </c>
    </row>
    <row r="4283" spans="1:3" x14ac:dyDescent="0.45">
      <c r="A4283">
        <v>9.7070000000000004E-2</v>
      </c>
      <c r="B4283">
        <v>0.39324999999999999</v>
      </c>
      <c r="C4283">
        <f t="shared" si="66"/>
        <v>-0.48994291820408359</v>
      </c>
    </row>
    <row r="4284" spans="1:3" x14ac:dyDescent="0.45">
      <c r="A4284">
        <v>9.7100000000000006E-2</v>
      </c>
      <c r="B4284">
        <v>0.37269999999999998</v>
      </c>
      <c r="C4284">
        <f t="shared" si="66"/>
        <v>-0.48971492731767241</v>
      </c>
    </row>
    <row r="4285" spans="1:3" x14ac:dyDescent="0.45">
      <c r="A4285">
        <v>9.7119999999999998E-2</v>
      </c>
      <c r="B4285">
        <v>0.35070000000000001</v>
      </c>
      <c r="C4285">
        <f t="shared" si="66"/>
        <v>-0.48956274141521772</v>
      </c>
    </row>
    <row r="4286" spans="1:3" x14ac:dyDescent="0.45">
      <c r="A4286">
        <v>9.7140000000000004E-2</v>
      </c>
      <c r="B4286">
        <v>0.32722000000000001</v>
      </c>
      <c r="C4286">
        <f t="shared" si="66"/>
        <v>-0.48941040198589136</v>
      </c>
    </row>
    <row r="4287" spans="1:3" x14ac:dyDescent="0.45">
      <c r="A4287">
        <v>9.7170000000000006E-2</v>
      </c>
      <c r="B4287">
        <v>0.30242000000000002</v>
      </c>
      <c r="C4287">
        <f t="shared" si="66"/>
        <v>-0.48918160508353536</v>
      </c>
    </row>
    <row r="4288" spans="1:3" x14ac:dyDescent="0.45">
      <c r="A4288">
        <v>9.7189999999999999E-2</v>
      </c>
      <c r="B4288">
        <v>0.27639000000000002</v>
      </c>
      <c r="C4288">
        <f t="shared" si="66"/>
        <v>-0.48902888204614475</v>
      </c>
    </row>
    <row r="4289" spans="1:3" x14ac:dyDescent="0.45">
      <c r="A4289">
        <v>9.7210000000000005E-2</v>
      </c>
      <c r="B4289">
        <v>0.24944</v>
      </c>
      <c r="C4289">
        <f t="shared" si="66"/>
        <v>-0.48887600564930073</v>
      </c>
    </row>
    <row r="4290" spans="1:3" x14ac:dyDescent="0.45">
      <c r="A4290">
        <v>9.7229999999999997E-2</v>
      </c>
      <c r="B4290">
        <v>0.22156999999999999</v>
      </c>
      <c r="C4290">
        <f t="shared" ref="C4290:C4353" si="67">$D$2*SIN($E$2*A4290+$F$2+$G$2)</f>
        <v>-0.4887229759409456</v>
      </c>
    </row>
    <row r="4291" spans="1:3" x14ac:dyDescent="0.45">
      <c r="A4291">
        <v>9.7259999999999999E-2</v>
      </c>
      <c r="B4291">
        <v>0.19281000000000001</v>
      </c>
      <c r="C4291">
        <f t="shared" si="67"/>
        <v>-0.4884931440243202</v>
      </c>
    </row>
    <row r="4292" spans="1:3" x14ac:dyDescent="0.45">
      <c r="A4292">
        <v>9.7280000000000005E-2</v>
      </c>
      <c r="B4292">
        <v>0.16333</v>
      </c>
      <c r="C4292">
        <f t="shared" si="67"/>
        <v>-0.48833973124724828</v>
      </c>
    </row>
    <row r="4293" spans="1:3" x14ac:dyDescent="0.45">
      <c r="A4293">
        <v>9.7299999999999998E-2</v>
      </c>
      <c r="B4293">
        <v>0.13325999999999999</v>
      </c>
      <c r="C4293">
        <f t="shared" si="67"/>
        <v>-0.48818616532684067</v>
      </c>
    </row>
    <row r="4294" spans="1:3" x14ac:dyDescent="0.45">
      <c r="A4294">
        <v>9.7320000000000004E-2</v>
      </c>
      <c r="B4294">
        <v>0.10273</v>
      </c>
      <c r="C4294">
        <f t="shared" si="67"/>
        <v>-0.48803244631125559</v>
      </c>
    </row>
    <row r="4295" spans="1:3" x14ac:dyDescent="0.45">
      <c r="A4295">
        <v>9.7350000000000006E-2</v>
      </c>
      <c r="B4295">
        <v>7.195E-2</v>
      </c>
      <c r="C4295">
        <f t="shared" si="67"/>
        <v>-0.48780158083988484</v>
      </c>
    </row>
    <row r="4296" spans="1:3" x14ac:dyDescent="0.45">
      <c r="A4296">
        <v>9.7369999999999998E-2</v>
      </c>
      <c r="B4296">
        <v>4.1050000000000003E-2</v>
      </c>
      <c r="C4296">
        <f t="shared" si="67"/>
        <v>-0.48764747929736357</v>
      </c>
    </row>
    <row r="4297" spans="1:3" x14ac:dyDescent="0.45">
      <c r="A4297">
        <v>9.7390000000000004E-2</v>
      </c>
      <c r="B4297">
        <v>9.9399999999999992E-3</v>
      </c>
      <c r="C4297">
        <f t="shared" si="67"/>
        <v>-0.48749322482859686</v>
      </c>
    </row>
    <row r="4298" spans="1:3" x14ac:dyDescent="0.45">
      <c r="A4298">
        <v>9.7409999999999997E-2</v>
      </c>
      <c r="B4298">
        <v>-2.1559999999999999E-2</v>
      </c>
      <c r="C4298">
        <f t="shared" si="67"/>
        <v>-0.48733881748195879</v>
      </c>
    </row>
    <row r="4299" spans="1:3" x14ac:dyDescent="0.45">
      <c r="A4299">
        <v>9.7439999999999999E-2</v>
      </c>
      <c r="B4299">
        <v>-5.2729999999999999E-2</v>
      </c>
      <c r="C4299">
        <f t="shared" si="67"/>
        <v>-0.48710691992192956</v>
      </c>
    </row>
    <row r="4300" spans="1:3" x14ac:dyDescent="0.45">
      <c r="A4300">
        <v>9.7460000000000005E-2</v>
      </c>
      <c r="B4300">
        <v>-8.3470000000000003E-2</v>
      </c>
      <c r="C4300">
        <f t="shared" si="67"/>
        <v>-0.48695213059256498</v>
      </c>
    </row>
    <row r="4301" spans="1:3" x14ac:dyDescent="0.45">
      <c r="A4301">
        <v>9.7479999999999997E-2</v>
      </c>
      <c r="B4301">
        <v>-0.11433</v>
      </c>
      <c r="C4301">
        <f t="shared" si="67"/>
        <v>-0.48679718855501619</v>
      </c>
    </row>
    <row r="4302" spans="1:3" x14ac:dyDescent="0.45">
      <c r="A4302">
        <v>9.7509999999999999E-2</v>
      </c>
      <c r="B4302">
        <v>-0.14463999999999999</v>
      </c>
      <c r="C4302">
        <f t="shared" si="67"/>
        <v>-0.48656448927715101</v>
      </c>
    </row>
    <row r="4303" spans="1:3" x14ac:dyDescent="0.45">
      <c r="A4303">
        <v>9.7530000000000006E-2</v>
      </c>
      <c r="B4303">
        <v>-0.17435999999999999</v>
      </c>
      <c r="C4303">
        <f t="shared" si="67"/>
        <v>-0.48640916568182707</v>
      </c>
    </row>
    <row r="4304" spans="1:3" x14ac:dyDescent="0.45">
      <c r="A4304">
        <v>9.7549999999999998E-2</v>
      </c>
      <c r="B4304">
        <v>-0.20344999999999999</v>
      </c>
      <c r="C4304">
        <f t="shared" si="67"/>
        <v>-0.48625368954859288</v>
      </c>
    </row>
    <row r="4305" spans="1:3" x14ac:dyDescent="0.45">
      <c r="A4305">
        <v>9.7570000000000004E-2</v>
      </c>
      <c r="B4305">
        <v>-0.23166999999999999</v>
      </c>
      <c r="C4305">
        <f t="shared" si="67"/>
        <v>-0.4860980609262055</v>
      </c>
    </row>
    <row r="4306" spans="1:3" x14ac:dyDescent="0.45">
      <c r="A4306">
        <v>9.7600000000000006E-2</v>
      </c>
      <c r="B4306">
        <v>-0.25918999999999998</v>
      </c>
      <c r="C4306">
        <f t="shared" si="67"/>
        <v>-0.48586433218223662</v>
      </c>
    </row>
    <row r="4307" spans="1:3" x14ac:dyDescent="0.45">
      <c r="A4307">
        <v>9.7619999999999998E-2</v>
      </c>
      <c r="B4307">
        <v>-0.28549999999999998</v>
      </c>
      <c r="C4307">
        <f t="shared" si="67"/>
        <v>-0.48570832255059387</v>
      </c>
    </row>
    <row r="4308" spans="1:3" x14ac:dyDescent="0.45">
      <c r="A4308">
        <v>9.7640000000000005E-2</v>
      </c>
      <c r="B4308">
        <v>-0.31097999999999998</v>
      </c>
      <c r="C4308">
        <f t="shared" si="67"/>
        <v>-0.48555216060082462</v>
      </c>
    </row>
    <row r="4309" spans="1:3" x14ac:dyDescent="0.45">
      <c r="A4309">
        <v>9.7659999999999997E-2</v>
      </c>
      <c r="B4309">
        <v>-0.33528000000000002</v>
      </c>
      <c r="C4309">
        <f t="shared" si="67"/>
        <v>-0.48539584638190225</v>
      </c>
    </row>
    <row r="4310" spans="1:3" x14ac:dyDescent="0.45">
      <c r="A4310">
        <v>9.7689999999999999E-2</v>
      </c>
      <c r="B4310">
        <v>-0.35835</v>
      </c>
      <c r="C4310">
        <f t="shared" si="67"/>
        <v>-0.4851610896561</v>
      </c>
    </row>
    <row r="4311" spans="1:3" x14ac:dyDescent="0.45">
      <c r="A4311">
        <v>9.7710000000000005E-2</v>
      </c>
      <c r="B4311">
        <v>-0.38031999999999999</v>
      </c>
      <c r="C4311">
        <f t="shared" si="67"/>
        <v>-0.48500439497886094</v>
      </c>
    </row>
    <row r="4312" spans="1:3" x14ac:dyDescent="0.45">
      <c r="A4312">
        <v>9.7729999999999997E-2</v>
      </c>
      <c r="B4312">
        <v>-0.40046999999999999</v>
      </c>
      <c r="C4312">
        <f t="shared" si="67"/>
        <v>-0.48484754820424764</v>
      </c>
    </row>
    <row r="4313" spans="1:3" x14ac:dyDescent="0.45">
      <c r="A4313">
        <v>9.776E-2</v>
      </c>
      <c r="B4313">
        <v>-0.41947000000000001</v>
      </c>
      <c r="C4313">
        <f t="shared" si="67"/>
        <v>-0.48461199296736079</v>
      </c>
    </row>
    <row r="4314" spans="1:3" x14ac:dyDescent="0.45">
      <c r="A4314">
        <v>9.7780000000000006E-2</v>
      </c>
      <c r="B4314">
        <v>-0.43663999999999997</v>
      </c>
      <c r="C4314">
        <f t="shared" si="67"/>
        <v>-0.48445476616460986</v>
      </c>
    </row>
    <row r="4315" spans="1:3" x14ac:dyDescent="0.45">
      <c r="A4315">
        <v>9.7799999999999998E-2</v>
      </c>
      <c r="B4315">
        <v>-0.45223999999999998</v>
      </c>
      <c r="C4315">
        <f t="shared" si="67"/>
        <v>-0.48429738743684819</v>
      </c>
    </row>
    <row r="4316" spans="1:3" x14ac:dyDescent="0.45">
      <c r="A4316">
        <v>9.7820000000000004E-2</v>
      </c>
      <c r="B4316">
        <v>-0.46625</v>
      </c>
      <c r="C4316">
        <f t="shared" si="67"/>
        <v>-0.48413985683342975</v>
      </c>
    </row>
    <row r="4317" spans="1:3" x14ac:dyDescent="0.45">
      <c r="A4317">
        <v>9.7850000000000006E-2</v>
      </c>
      <c r="B4317">
        <v>-0.47827999999999998</v>
      </c>
      <c r="C4317">
        <f t="shared" si="67"/>
        <v>-0.48390327626952478</v>
      </c>
    </row>
    <row r="4318" spans="1:3" x14ac:dyDescent="0.45">
      <c r="A4318">
        <v>9.7869999999999999E-2</v>
      </c>
      <c r="B4318">
        <v>-0.48834</v>
      </c>
      <c r="C4318">
        <f t="shared" si="67"/>
        <v>-0.48374536619320091</v>
      </c>
    </row>
    <row r="4319" spans="1:3" x14ac:dyDescent="0.45">
      <c r="A4319">
        <v>9.7890000000000005E-2</v>
      </c>
      <c r="B4319">
        <v>-0.49601000000000001</v>
      </c>
      <c r="C4319">
        <f t="shared" si="67"/>
        <v>-0.48358730441433395</v>
      </c>
    </row>
    <row r="4320" spans="1:3" x14ac:dyDescent="0.45">
      <c r="A4320">
        <v>9.7909999999999997E-2</v>
      </c>
      <c r="B4320">
        <v>-0.50182000000000004</v>
      </c>
      <c r="C4320">
        <f t="shared" si="67"/>
        <v>-0.48342909098249226</v>
      </c>
    </row>
    <row r="4321" spans="1:3" x14ac:dyDescent="0.45">
      <c r="A4321">
        <v>9.7939999999999999E-2</v>
      </c>
      <c r="B4321">
        <v>-0.50526000000000004</v>
      </c>
      <c r="C4321">
        <f t="shared" si="67"/>
        <v>-0.48319148659394984</v>
      </c>
    </row>
    <row r="4322" spans="1:3" x14ac:dyDescent="0.45">
      <c r="A4322">
        <v>9.7960000000000005E-2</v>
      </c>
      <c r="B4322">
        <v>-0.50670999999999999</v>
      </c>
      <c r="C4322">
        <f t="shared" si="67"/>
        <v>-0.4830328942468442</v>
      </c>
    </row>
    <row r="4323" spans="1:3" x14ac:dyDescent="0.45">
      <c r="A4323">
        <v>9.7979999999999998E-2</v>
      </c>
      <c r="B4323">
        <v>-0.50556000000000001</v>
      </c>
      <c r="C4323">
        <f t="shared" si="67"/>
        <v>-0.48287415042062687</v>
      </c>
    </row>
    <row r="4324" spans="1:3" x14ac:dyDescent="0.45">
      <c r="A4324">
        <v>9.8000000000000004E-2</v>
      </c>
      <c r="B4324">
        <v>-0.50210999999999995</v>
      </c>
      <c r="C4324">
        <f t="shared" si="67"/>
        <v>-0.48271525516508001</v>
      </c>
    </row>
    <row r="4325" spans="1:3" x14ac:dyDescent="0.45">
      <c r="A4325">
        <v>9.8030000000000006E-2</v>
      </c>
      <c r="B4325">
        <v>-0.49646000000000001</v>
      </c>
      <c r="C4325">
        <f t="shared" si="67"/>
        <v>-0.48247662846078176</v>
      </c>
    </row>
    <row r="4326" spans="1:3" x14ac:dyDescent="0.45">
      <c r="A4326">
        <v>9.8049999999999998E-2</v>
      </c>
      <c r="B4326">
        <v>-0.48820000000000002</v>
      </c>
      <c r="C4326">
        <f t="shared" si="67"/>
        <v>-0.48231735485001892</v>
      </c>
    </row>
    <row r="4327" spans="1:3" x14ac:dyDescent="0.45">
      <c r="A4327">
        <v>9.8070000000000004E-2</v>
      </c>
      <c r="B4327">
        <v>-0.47794999999999999</v>
      </c>
      <c r="C4327">
        <f t="shared" si="67"/>
        <v>-0.48215792998453755</v>
      </c>
    </row>
    <row r="4328" spans="1:3" x14ac:dyDescent="0.45">
      <c r="A4328">
        <v>9.8100000000000007E-2</v>
      </c>
      <c r="B4328">
        <v>-0.46545999999999998</v>
      </c>
      <c r="C4328">
        <f t="shared" si="67"/>
        <v>-0.48191850919309676</v>
      </c>
    </row>
    <row r="4329" spans="1:3" x14ac:dyDescent="0.45">
      <c r="A4329">
        <v>9.8119999999999999E-2</v>
      </c>
      <c r="B4329">
        <v>-0.45104</v>
      </c>
      <c r="C4329">
        <f t="shared" si="67"/>
        <v>-0.48175870640965368</v>
      </c>
    </row>
    <row r="4330" spans="1:3" x14ac:dyDescent="0.45">
      <c r="A4330">
        <v>9.8140000000000005E-2</v>
      </c>
      <c r="B4330">
        <v>-0.43456</v>
      </c>
      <c r="C4330">
        <f t="shared" si="67"/>
        <v>-0.48159875254668427</v>
      </c>
    </row>
    <row r="4331" spans="1:3" x14ac:dyDescent="0.45">
      <c r="A4331">
        <v>9.8159999999999997E-2</v>
      </c>
      <c r="B4331">
        <v>-0.41663</v>
      </c>
      <c r="C4331">
        <f t="shared" si="67"/>
        <v>-0.48143864765435029</v>
      </c>
    </row>
    <row r="4332" spans="1:3" x14ac:dyDescent="0.45">
      <c r="A4332">
        <v>9.819E-2</v>
      </c>
      <c r="B4332">
        <v>-0.39677000000000001</v>
      </c>
      <c r="C4332">
        <f t="shared" si="67"/>
        <v>-0.48119820724563467</v>
      </c>
    </row>
    <row r="4333" spans="1:3" x14ac:dyDescent="0.45">
      <c r="A4333">
        <v>9.8210000000000006E-2</v>
      </c>
      <c r="B4333">
        <v>-0.37520999999999999</v>
      </c>
      <c r="C4333">
        <f t="shared" si="67"/>
        <v>-0.48103772499965575</v>
      </c>
    </row>
    <row r="4334" spans="1:3" x14ac:dyDescent="0.45">
      <c r="A4334">
        <v>9.8229999999999998E-2</v>
      </c>
      <c r="B4334">
        <v>-0.35232000000000002</v>
      </c>
      <c r="C4334">
        <f t="shared" si="67"/>
        <v>-0.48087709190025046</v>
      </c>
    </row>
    <row r="4335" spans="1:3" x14ac:dyDescent="0.45">
      <c r="A4335">
        <v>9.8250000000000004E-2</v>
      </c>
      <c r="B4335">
        <v>-0.32801000000000002</v>
      </c>
      <c r="C4335">
        <f t="shared" si="67"/>
        <v>-0.48071630799779258</v>
      </c>
    </row>
    <row r="4336" spans="1:3" x14ac:dyDescent="0.45">
      <c r="A4336">
        <v>9.8280000000000006E-2</v>
      </c>
      <c r="B4336">
        <v>-0.30281000000000002</v>
      </c>
      <c r="C4336">
        <f t="shared" si="67"/>
        <v>-0.4804748494986944</v>
      </c>
    </row>
    <row r="4337" spans="1:3" x14ac:dyDescent="0.45">
      <c r="A4337">
        <v>9.8299999999999998E-2</v>
      </c>
      <c r="B4337">
        <v>-0.27673999999999999</v>
      </c>
      <c r="C4337">
        <f t="shared" si="67"/>
        <v>-0.48031368880930553</v>
      </c>
    </row>
    <row r="4338" spans="1:3" x14ac:dyDescent="0.45">
      <c r="A4338">
        <v>9.8320000000000005E-2</v>
      </c>
      <c r="B4338">
        <v>-0.24987000000000001</v>
      </c>
      <c r="C4338">
        <f t="shared" si="67"/>
        <v>-0.48015237749354778</v>
      </c>
    </row>
    <row r="4339" spans="1:3" x14ac:dyDescent="0.45">
      <c r="A4339">
        <v>9.8339999999999997E-2</v>
      </c>
      <c r="B4339">
        <v>-0.22197</v>
      </c>
      <c r="C4339">
        <f t="shared" si="67"/>
        <v>-0.47999091560200835</v>
      </c>
    </row>
    <row r="4340" spans="1:3" x14ac:dyDescent="0.45">
      <c r="A4340">
        <v>9.8369999999999999E-2</v>
      </c>
      <c r="B4340">
        <v>-0.19374</v>
      </c>
      <c r="C4340">
        <f t="shared" si="67"/>
        <v>-0.47974844054588439</v>
      </c>
    </row>
    <row r="4341" spans="1:3" x14ac:dyDescent="0.45">
      <c r="A4341">
        <v>9.8390000000000005E-2</v>
      </c>
      <c r="B4341">
        <v>-0.16461999999999999</v>
      </c>
      <c r="C4341">
        <f t="shared" si="67"/>
        <v>-0.47958660243651985</v>
      </c>
    </row>
    <row r="4342" spans="1:3" x14ac:dyDescent="0.45">
      <c r="A4342">
        <v>9.8409999999999997E-2</v>
      </c>
      <c r="B4342">
        <v>-0.13524</v>
      </c>
      <c r="C4342">
        <f t="shared" si="67"/>
        <v>-0.47942461392880065</v>
      </c>
    </row>
    <row r="4343" spans="1:3" x14ac:dyDescent="0.45">
      <c r="A4343">
        <v>9.844E-2</v>
      </c>
      <c r="B4343">
        <v>-0.10576000000000001</v>
      </c>
      <c r="C4343">
        <f t="shared" si="67"/>
        <v>-0.47918134928144407</v>
      </c>
    </row>
    <row r="4344" spans="1:3" x14ac:dyDescent="0.45">
      <c r="A4344">
        <v>9.8460000000000006E-2</v>
      </c>
      <c r="B4344">
        <v>-7.6039999999999996E-2</v>
      </c>
      <c r="C4344">
        <f t="shared" si="67"/>
        <v>-0.47901898500018975</v>
      </c>
    </row>
    <row r="4345" spans="1:3" x14ac:dyDescent="0.45">
      <c r="A4345">
        <v>9.8479999999999998E-2</v>
      </c>
      <c r="B4345">
        <v>-4.616E-2</v>
      </c>
      <c r="C4345">
        <f t="shared" si="67"/>
        <v>-0.47885647049858593</v>
      </c>
    </row>
    <row r="4346" spans="1:3" x14ac:dyDescent="0.45">
      <c r="A4346">
        <v>9.8500000000000004E-2</v>
      </c>
      <c r="B4346">
        <v>-1.5769999999999999E-2</v>
      </c>
      <c r="C4346">
        <f t="shared" si="67"/>
        <v>-0.47869380582759669</v>
      </c>
    </row>
    <row r="4347" spans="1:3" x14ac:dyDescent="0.45">
      <c r="A4347">
        <v>9.8530000000000006E-2</v>
      </c>
      <c r="B4347">
        <v>1.422E-2</v>
      </c>
      <c r="C4347">
        <f t="shared" si="67"/>
        <v>-0.47844952736511626</v>
      </c>
    </row>
    <row r="4348" spans="1:3" x14ac:dyDescent="0.45">
      <c r="A4348">
        <v>9.8549999999999999E-2</v>
      </c>
      <c r="B4348">
        <v>4.4089999999999997E-2</v>
      </c>
      <c r="C4348">
        <f t="shared" si="67"/>
        <v>-0.47828648749394309</v>
      </c>
    </row>
    <row r="4349" spans="1:3" x14ac:dyDescent="0.45">
      <c r="A4349">
        <v>9.8570000000000005E-2</v>
      </c>
      <c r="B4349">
        <v>7.3209999999999997E-2</v>
      </c>
      <c r="C4349">
        <f t="shared" si="67"/>
        <v>-0.47812329763213107</v>
      </c>
    </row>
    <row r="4350" spans="1:3" x14ac:dyDescent="0.45">
      <c r="A4350">
        <v>9.8589999999999997E-2</v>
      </c>
      <c r="B4350">
        <v>0.10197000000000001</v>
      </c>
      <c r="C4350">
        <f t="shared" si="67"/>
        <v>-0.47795995783085687</v>
      </c>
    </row>
    <row r="4351" spans="1:3" x14ac:dyDescent="0.45">
      <c r="A4351">
        <v>9.8619999999999999E-2</v>
      </c>
      <c r="B4351">
        <v>0.13022</v>
      </c>
      <c r="C4351">
        <f t="shared" si="67"/>
        <v>-0.47771466710451788</v>
      </c>
    </row>
    <row r="4352" spans="1:3" x14ac:dyDescent="0.45">
      <c r="A4352">
        <v>9.8640000000000005E-2</v>
      </c>
      <c r="B4352">
        <v>0.158</v>
      </c>
      <c r="C4352">
        <f t="shared" si="67"/>
        <v>-0.47755095267879311</v>
      </c>
    </row>
    <row r="4353" spans="1:3" x14ac:dyDescent="0.45">
      <c r="A4353">
        <v>9.8659999999999998E-2</v>
      </c>
      <c r="B4353">
        <v>0.18557999999999999</v>
      </c>
      <c r="C4353">
        <f t="shared" si="67"/>
        <v>-0.47738708849309353</v>
      </c>
    </row>
    <row r="4354" spans="1:3" x14ac:dyDescent="0.45">
      <c r="A4354">
        <v>9.8680000000000004E-2</v>
      </c>
      <c r="B4354">
        <v>0.21207999999999999</v>
      </c>
      <c r="C4354">
        <f t="shared" ref="C4354:C4417" si="68">$D$2*SIN($E$2*A4354+$F$2+$G$2)</f>
        <v>-0.47722307459880686</v>
      </c>
    </row>
    <row r="4355" spans="1:3" x14ac:dyDescent="0.45">
      <c r="A4355">
        <v>9.8710000000000006E-2</v>
      </c>
      <c r="B4355">
        <v>0.23788000000000001</v>
      </c>
      <c r="C4355">
        <f t="shared" si="68"/>
        <v>-0.4769767731663026</v>
      </c>
    </row>
    <row r="4356" spans="1:3" x14ac:dyDescent="0.45">
      <c r="A4356">
        <v>9.8729999999999998E-2</v>
      </c>
      <c r="B4356">
        <v>0.26251000000000002</v>
      </c>
      <c r="C4356">
        <f t="shared" si="68"/>
        <v>-0.47681238522567809</v>
      </c>
    </row>
    <row r="4357" spans="1:3" x14ac:dyDescent="0.45">
      <c r="A4357">
        <v>9.8750000000000004E-2</v>
      </c>
      <c r="B4357">
        <v>0.28602</v>
      </c>
      <c r="C4357">
        <f t="shared" si="68"/>
        <v>-0.4766478477566935</v>
      </c>
    </row>
    <row r="4358" spans="1:3" x14ac:dyDescent="0.45">
      <c r="A4358">
        <v>9.8780000000000007E-2</v>
      </c>
      <c r="B4358">
        <v>0.30868000000000001</v>
      </c>
      <c r="C4358">
        <f t="shared" si="68"/>
        <v>-0.47640076130042686</v>
      </c>
    </row>
    <row r="4359" spans="1:3" x14ac:dyDescent="0.45">
      <c r="A4359">
        <v>9.8799999999999999E-2</v>
      </c>
      <c r="B4359">
        <v>0.33033000000000001</v>
      </c>
      <c r="C4359">
        <f t="shared" si="68"/>
        <v>-0.47623585023639026</v>
      </c>
    </row>
    <row r="4360" spans="1:3" x14ac:dyDescent="0.45">
      <c r="A4360">
        <v>9.8820000000000005E-2</v>
      </c>
      <c r="B4360">
        <v>0.35109000000000001</v>
      </c>
      <c r="C4360">
        <f t="shared" si="68"/>
        <v>-0.47607078982479456</v>
      </c>
    </row>
    <row r="4361" spans="1:3" x14ac:dyDescent="0.45">
      <c r="A4361">
        <v>9.8839999999999997E-2</v>
      </c>
      <c r="B4361">
        <v>0.37095</v>
      </c>
      <c r="C4361">
        <f t="shared" si="68"/>
        <v>-0.47590558011740336</v>
      </c>
    </row>
    <row r="4362" spans="1:3" x14ac:dyDescent="0.45">
      <c r="A4362">
        <v>9.887E-2</v>
      </c>
      <c r="B4362">
        <v>0.38943</v>
      </c>
      <c r="C4362">
        <f t="shared" si="68"/>
        <v>-0.47565748574004579</v>
      </c>
    </row>
    <row r="4363" spans="1:3" x14ac:dyDescent="0.45">
      <c r="A4363">
        <v>9.8890000000000006E-2</v>
      </c>
      <c r="B4363">
        <v>0.40638999999999997</v>
      </c>
      <c r="C4363">
        <f t="shared" si="68"/>
        <v>-0.47549190301993494</v>
      </c>
    </row>
    <row r="4364" spans="1:3" x14ac:dyDescent="0.45">
      <c r="A4364">
        <v>9.8909999999999998E-2</v>
      </c>
      <c r="B4364">
        <v>0.4219</v>
      </c>
      <c r="C4364">
        <f t="shared" si="68"/>
        <v>-0.4753261711855673</v>
      </c>
    </row>
    <row r="4365" spans="1:3" x14ac:dyDescent="0.45">
      <c r="A4365">
        <v>9.8930000000000004E-2</v>
      </c>
      <c r="B4365">
        <v>0.43606</v>
      </c>
      <c r="C4365">
        <f t="shared" si="68"/>
        <v>-0.47516029028891615</v>
      </c>
    </row>
    <row r="4366" spans="1:3" x14ac:dyDescent="0.45">
      <c r="A4366">
        <v>9.8960000000000006E-2</v>
      </c>
      <c r="B4366">
        <v>0.44852999999999998</v>
      </c>
      <c r="C4366">
        <f t="shared" si="68"/>
        <v>-0.47491118956596523</v>
      </c>
    </row>
    <row r="4367" spans="1:3" x14ac:dyDescent="0.45">
      <c r="A4367">
        <v>9.8979999999999999E-2</v>
      </c>
      <c r="B4367">
        <v>0.45922000000000002</v>
      </c>
      <c r="C4367">
        <f t="shared" si="68"/>
        <v>-0.47474493624129649</v>
      </c>
    </row>
    <row r="4368" spans="1:3" x14ac:dyDescent="0.45">
      <c r="A4368">
        <v>9.9000000000000005E-2</v>
      </c>
      <c r="B4368">
        <v>0.46853</v>
      </c>
      <c r="C4368">
        <f t="shared" si="68"/>
        <v>-0.47457853403661954</v>
      </c>
    </row>
    <row r="4369" spans="1:3" x14ac:dyDescent="0.45">
      <c r="A4369">
        <v>9.9019999999999997E-2</v>
      </c>
      <c r="B4369">
        <v>0.47585</v>
      </c>
      <c r="C4369">
        <f t="shared" si="68"/>
        <v>-0.4744119830041183</v>
      </c>
    </row>
    <row r="4370" spans="1:3" x14ac:dyDescent="0.45">
      <c r="A4370">
        <v>9.9049999999999999E-2</v>
      </c>
      <c r="B4370">
        <v>0.48148000000000002</v>
      </c>
      <c r="C4370">
        <f t="shared" si="68"/>
        <v>-0.47416187751746247</v>
      </c>
    </row>
    <row r="4371" spans="1:3" x14ac:dyDescent="0.45">
      <c r="A4371">
        <v>9.9070000000000005E-2</v>
      </c>
      <c r="B4371">
        <v>0.48509999999999998</v>
      </c>
      <c r="C4371">
        <f t="shared" si="68"/>
        <v>-0.47399495464401031</v>
      </c>
    </row>
    <row r="4372" spans="1:3" x14ac:dyDescent="0.45">
      <c r="A4372">
        <v>9.9089999999999998E-2</v>
      </c>
      <c r="B4372">
        <v>0.48659000000000002</v>
      </c>
      <c r="C4372">
        <f t="shared" si="68"/>
        <v>-0.47382788312574453</v>
      </c>
    </row>
    <row r="4373" spans="1:3" x14ac:dyDescent="0.45">
      <c r="A4373">
        <v>9.912E-2</v>
      </c>
      <c r="B4373">
        <v>0.48620000000000002</v>
      </c>
      <c r="C4373">
        <f t="shared" si="68"/>
        <v>-0.47357699725394314</v>
      </c>
    </row>
    <row r="4374" spans="1:3" x14ac:dyDescent="0.45">
      <c r="A4374">
        <v>9.9140000000000006E-2</v>
      </c>
      <c r="B4374">
        <v>0.48342000000000002</v>
      </c>
      <c r="C4374">
        <f t="shared" si="68"/>
        <v>-0.47340955435296644</v>
      </c>
    </row>
    <row r="4375" spans="1:3" x14ac:dyDescent="0.45">
      <c r="A4375">
        <v>9.9159999999999998E-2</v>
      </c>
      <c r="B4375">
        <v>0.47867999999999999</v>
      </c>
      <c r="C4375">
        <f t="shared" si="68"/>
        <v>-0.4732419629907576</v>
      </c>
    </row>
    <row r="4376" spans="1:3" x14ac:dyDescent="0.45">
      <c r="A4376">
        <v>9.9180000000000004E-2</v>
      </c>
      <c r="B4376">
        <v>0.47166000000000002</v>
      </c>
      <c r="C4376">
        <f t="shared" si="68"/>
        <v>-0.4730742232198728</v>
      </c>
    </row>
    <row r="4377" spans="1:3" x14ac:dyDescent="0.45">
      <c r="A4377">
        <v>9.9210000000000007E-2</v>
      </c>
      <c r="B4377">
        <v>0.46238000000000001</v>
      </c>
      <c r="C4377">
        <f t="shared" si="68"/>
        <v>-0.47282233541236079</v>
      </c>
    </row>
    <row r="4378" spans="1:3" x14ac:dyDescent="0.45">
      <c r="A4378">
        <v>9.9229999999999999E-2</v>
      </c>
      <c r="B4378">
        <v>0.45108999999999999</v>
      </c>
      <c r="C4378">
        <f t="shared" si="68"/>
        <v>-0.47265422485002745</v>
      </c>
    </row>
    <row r="4379" spans="1:3" x14ac:dyDescent="0.45">
      <c r="A4379">
        <v>9.9250000000000005E-2</v>
      </c>
      <c r="B4379">
        <v>0.43817</v>
      </c>
      <c r="C4379">
        <f t="shared" si="68"/>
        <v>-0.47248596606333304</v>
      </c>
    </row>
    <row r="4380" spans="1:3" x14ac:dyDescent="0.45">
      <c r="A4380">
        <v>9.9269999999999997E-2</v>
      </c>
      <c r="B4380">
        <v>0.42362</v>
      </c>
      <c r="C4380">
        <f t="shared" si="68"/>
        <v>-0.47231755910504353</v>
      </c>
    </row>
    <row r="4381" spans="1:3" x14ac:dyDescent="0.45">
      <c r="A4381">
        <v>9.9299999999999999E-2</v>
      </c>
      <c r="B4381">
        <v>0.40701999999999999</v>
      </c>
      <c r="C4381">
        <f t="shared" si="68"/>
        <v>-0.47206467096140831</v>
      </c>
    </row>
    <row r="4382" spans="1:3" x14ac:dyDescent="0.45">
      <c r="A4382">
        <v>9.9320000000000006E-2</v>
      </c>
      <c r="B4382">
        <v>0.38895999999999997</v>
      </c>
      <c r="C4382">
        <f t="shared" si="68"/>
        <v>-0.47189589380528707</v>
      </c>
    </row>
    <row r="4383" spans="1:3" x14ac:dyDescent="0.45">
      <c r="A4383">
        <v>9.9339999999999998E-2</v>
      </c>
      <c r="B4383">
        <v>0.36932999999999999</v>
      </c>
      <c r="C4383">
        <f t="shared" si="68"/>
        <v>-0.47172696866261737</v>
      </c>
    </row>
    <row r="4384" spans="1:3" x14ac:dyDescent="0.45">
      <c r="A4384">
        <v>9.937E-2</v>
      </c>
      <c r="B4384">
        <v>0.34797</v>
      </c>
      <c r="C4384">
        <f t="shared" si="68"/>
        <v>-0.47147330358972983</v>
      </c>
    </row>
    <row r="4385" spans="1:3" x14ac:dyDescent="0.45">
      <c r="A4385">
        <v>9.9390000000000006E-2</v>
      </c>
      <c r="B4385">
        <v>0.32523999999999997</v>
      </c>
      <c r="C4385">
        <f t="shared" si="68"/>
        <v>-0.47130400871255579</v>
      </c>
    </row>
    <row r="4386" spans="1:3" x14ac:dyDescent="0.45">
      <c r="A4386">
        <v>9.9409999999999998E-2</v>
      </c>
      <c r="B4386">
        <v>0.30124000000000001</v>
      </c>
      <c r="C4386">
        <f t="shared" si="68"/>
        <v>-0.47113456603444881</v>
      </c>
    </row>
    <row r="4387" spans="1:3" x14ac:dyDescent="0.45">
      <c r="A4387">
        <v>9.9430000000000004E-2</v>
      </c>
      <c r="B4387">
        <v>0.27600999999999998</v>
      </c>
      <c r="C4387">
        <f t="shared" si="68"/>
        <v>-0.4709649756085455</v>
      </c>
    </row>
    <row r="4388" spans="1:3" x14ac:dyDescent="0.45">
      <c r="A4388">
        <v>9.9460000000000007E-2</v>
      </c>
      <c r="B4388">
        <v>0.25002000000000002</v>
      </c>
      <c r="C4388">
        <f t="shared" si="68"/>
        <v>-0.47071031305892458</v>
      </c>
    </row>
    <row r="4389" spans="1:3" x14ac:dyDescent="0.45">
      <c r="A4389">
        <v>9.9479999999999999E-2</v>
      </c>
      <c r="B4389">
        <v>0.22309999999999999</v>
      </c>
      <c r="C4389">
        <f t="shared" si="68"/>
        <v>-0.47054035349631079</v>
      </c>
    </row>
    <row r="4390" spans="1:3" x14ac:dyDescent="0.45">
      <c r="A4390">
        <v>9.9500000000000005E-2</v>
      </c>
      <c r="B4390">
        <v>0.19511000000000001</v>
      </c>
      <c r="C4390">
        <f t="shared" si="68"/>
        <v>-0.47037024637224573</v>
      </c>
    </row>
    <row r="4391" spans="1:3" x14ac:dyDescent="0.45">
      <c r="A4391">
        <v>9.9519999999999997E-2</v>
      </c>
      <c r="B4391">
        <v>0.16650000000000001</v>
      </c>
      <c r="C4391">
        <f t="shared" si="68"/>
        <v>-0.47019999174007526</v>
      </c>
    </row>
    <row r="4392" spans="1:3" x14ac:dyDescent="0.45">
      <c r="A4392">
        <v>9.955E-2</v>
      </c>
      <c r="B4392">
        <v>0.13730000000000001</v>
      </c>
      <c r="C4392">
        <f t="shared" si="68"/>
        <v>-0.46994433333092922</v>
      </c>
    </row>
    <row r="4393" spans="1:3" x14ac:dyDescent="0.45">
      <c r="A4393">
        <v>9.9570000000000006E-2</v>
      </c>
      <c r="B4393">
        <v>0.1076</v>
      </c>
      <c r="C4393">
        <f t="shared" si="68"/>
        <v>-0.46977371016218572</v>
      </c>
    </row>
    <row r="4394" spans="1:3" x14ac:dyDescent="0.45">
      <c r="A4394">
        <v>9.9589999999999998E-2</v>
      </c>
      <c r="B4394">
        <v>7.782E-2</v>
      </c>
      <c r="C4394">
        <f t="shared" si="68"/>
        <v>-0.46960293967241051</v>
      </c>
    </row>
    <row r="4395" spans="1:3" x14ac:dyDescent="0.45">
      <c r="A4395">
        <v>9.9610000000000004E-2</v>
      </c>
      <c r="B4395">
        <v>4.7489999999999997E-2</v>
      </c>
      <c r="C4395">
        <f t="shared" si="68"/>
        <v>-0.46943202191515737</v>
      </c>
    </row>
    <row r="4396" spans="1:3" x14ac:dyDescent="0.45">
      <c r="A4396">
        <v>9.9640000000000006E-2</v>
      </c>
      <c r="B4396">
        <v>1.6990000000000002E-2</v>
      </c>
      <c r="C4396">
        <f t="shared" si="68"/>
        <v>-0.46917536927001846</v>
      </c>
    </row>
    <row r="4397" spans="1:3" x14ac:dyDescent="0.45">
      <c r="A4397">
        <v>9.9659999999999999E-2</v>
      </c>
      <c r="B4397">
        <v>-1.345E-2</v>
      </c>
      <c r="C4397">
        <f t="shared" si="68"/>
        <v>-0.46900408357867035</v>
      </c>
    </row>
    <row r="4398" spans="1:3" x14ac:dyDescent="0.45">
      <c r="A4398">
        <v>9.9680000000000005E-2</v>
      </c>
      <c r="B4398">
        <v>-4.4119999999999999E-2</v>
      </c>
      <c r="C4398">
        <f t="shared" si="68"/>
        <v>-0.46883265080764547</v>
      </c>
    </row>
    <row r="4399" spans="1:3" x14ac:dyDescent="0.45">
      <c r="A4399">
        <v>9.9709999999999993E-2</v>
      </c>
      <c r="B4399">
        <v>-7.4370000000000006E-2</v>
      </c>
      <c r="C4399">
        <f t="shared" si="68"/>
        <v>-0.46857522599432988</v>
      </c>
    </row>
    <row r="4400" spans="1:3" x14ac:dyDescent="0.45">
      <c r="A4400">
        <v>9.9729999999999999E-2</v>
      </c>
      <c r="B4400">
        <v>-0.10440000000000001</v>
      </c>
      <c r="C4400">
        <f t="shared" si="68"/>
        <v>-0.46840342575941973</v>
      </c>
    </row>
    <row r="4401" spans="1:3" x14ac:dyDescent="0.45">
      <c r="A4401">
        <v>9.9750000000000005E-2</v>
      </c>
      <c r="B4401">
        <v>-0.13405</v>
      </c>
      <c r="C4401">
        <f t="shared" si="68"/>
        <v>-0.46823147863319903</v>
      </c>
    </row>
    <row r="4402" spans="1:3" x14ac:dyDescent="0.45">
      <c r="A4402">
        <v>9.9769999999999998E-2</v>
      </c>
      <c r="B4402">
        <v>-0.16336000000000001</v>
      </c>
      <c r="C4402">
        <f t="shared" si="68"/>
        <v>-0.46805938466959074</v>
      </c>
    </row>
    <row r="4403" spans="1:3" x14ac:dyDescent="0.45">
      <c r="A4403">
        <v>9.98E-2</v>
      </c>
      <c r="B4403">
        <v>-0.19173999999999999</v>
      </c>
      <c r="C4403">
        <f t="shared" si="68"/>
        <v>-0.46780096852214476</v>
      </c>
    </row>
    <row r="4404" spans="1:3" x14ac:dyDescent="0.45">
      <c r="A4404">
        <v>9.9820000000000006E-2</v>
      </c>
      <c r="B4404">
        <v>-0.21948999999999999</v>
      </c>
      <c r="C4404">
        <f t="shared" si="68"/>
        <v>-0.46762850770128012</v>
      </c>
    </row>
    <row r="4405" spans="1:3" x14ac:dyDescent="0.45">
      <c r="A4405">
        <v>9.9839999999999998E-2</v>
      </c>
      <c r="B4405">
        <v>-0.24665000000000001</v>
      </c>
      <c r="C4405">
        <f t="shared" si="68"/>
        <v>-0.46745590023211936</v>
      </c>
    </row>
    <row r="4406" spans="1:3" x14ac:dyDescent="0.45">
      <c r="A4406">
        <v>9.9860000000000004E-2</v>
      </c>
      <c r="B4406">
        <v>-0.27246999999999999</v>
      </c>
      <c r="C4406">
        <f t="shared" si="68"/>
        <v>-0.46728314616879207</v>
      </c>
    </row>
    <row r="4407" spans="1:3" x14ac:dyDescent="0.45">
      <c r="A4407">
        <v>9.9890000000000007E-2</v>
      </c>
      <c r="B4407">
        <v>-0.29764000000000002</v>
      </c>
      <c r="C4407">
        <f t="shared" si="68"/>
        <v>-0.46702374032826088</v>
      </c>
    </row>
    <row r="4408" spans="1:3" x14ac:dyDescent="0.45">
      <c r="A4408">
        <v>9.9909999999999999E-2</v>
      </c>
      <c r="B4408">
        <v>-0.32152999999999998</v>
      </c>
      <c r="C4408">
        <f t="shared" si="68"/>
        <v>-0.46685062001663657</v>
      </c>
    </row>
    <row r="4409" spans="1:3" x14ac:dyDescent="0.45">
      <c r="A4409">
        <v>9.9930000000000005E-2</v>
      </c>
      <c r="B4409">
        <v>-0.34434999999999999</v>
      </c>
      <c r="C4409">
        <f t="shared" si="68"/>
        <v>-0.46667735330066157</v>
      </c>
    </row>
    <row r="4410" spans="1:3" x14ac:dyDescent="0.45">
      <c r="A4410">
        <v>9.9949999999999997E-2</v>
      </c>
      <c r="B4410">
        <v>-0.36586999999999997</v>
      </c>
      <c r="C4410">
        <f t="shared" si="68"/>
        <v>-0.4665039402346724</v>
      </c>
    </row>
    <row r="4411" spans="1:3" x14ac:dyDescent="0.45">
      <c r="A4411">
        <v>9.9979999999999999E-2</v>
      </c>
      <c r="B4411">
        <v>-0.38577</v>
      </c>
      <c r="C4411">
        <f t="shared" si="68"/>
        <v>-0.466243546348386</v>
      </c>
    </row>
    <row r="4412" spans="1:3" x14ac:dyDescent="0.45">
      <c r="A4412">
        <v>0.1</v>
      </c>
      <c r="B4412">
        <v>-0.40462999999999999</v>
      </c>
      <c r="C4412">
        <f t="shared" si="68"/>
        <v>-0.46606976764538449</v>
      </c>
    </row>
    <row r="4413" spans="1:3" x14ac:dyDescent="0.45">
      <c r="A4413">
        <v>0.10002</v>
      </c>
      <c r="B4413">
        <v>-0.42197000000000001</v>
      </c>
      <c r="C4413">
        <f t="shared" si="68"/>
        <v>-0.46589584278290797</v>
      </c>
    </row>
    <row r="4414" spans="1:3" x14ac:dyDescent="0.45">
      <c r="A4414">
        <v>0.10005</v>
      </c>
      <c r="B4414">
        <v>-0.43741999999999998</v>
      </c>
      <c r="C4414">
        <f t="shared" si="68"/>
        <v>-0.46563468155950144</v>
      </c>
    </row>
    <row r="4415" spans="1:3" x14ac:dyDescent="0.45">
      <c r="A4415">
        <v>0.10007000000000001</v>
      </c>
      <c r="B4415">
        <v>-0.45130999999999999</v>
      </c>
      <c r="C4415">
        <f t="shared" si="68"/>
        <v>-0.46546039153706148</v>
      </c>
    </row>
    <row r="4416" spans="1:3" x14ac:dyDescent="0.45">
      <c r="A4416">
        <v>0.10009</v>
      </c>
      <c r="B4416">
        <v>-0.46348</v>
      </c>
      <c r="C4416">
        <f t="shared" si="68"/>
        <v>-0.4652859555462468</v>
      </c>
    </row>
    <row r="4417" spans="1:3" x14ac:dyDescent="0.45">
      <c r="A4417">
        <v>0.10011</v>
      </c>
      <c r="B4417">
        <v>-0.47341</v>
      </c>
      <c r="C4417">
        <f t="shared" si="68"/>
        <v>-0.46511137364176003</v>
      </c>
    </row>
    <row r="4418" spans="1:3" x14ac:dyDescent="0.45">
      <c r="A4418">
        <v>0.10014000000000001</v>
      </c>
      <c r="B4418">
        <v>-0.48154999999999998</v>
      </c>
      <c r="C4418">
        <f t="shared" ref="C4418:C4481" si="69">$D$2*SIN($E$2*A4418+$F$2+$G$2)</f>
        <v>-0.46484922731667078</v>
      </c>
    </row>
    <row r="4419" spans="1:3" x14ac:dyDescent="0.45">
      <c r="A4419">
        <v>0.10016</v>
      </c>
      <c r="B4419">
        <v>-0.48752000000000001</v>
      </c>
      <c r="C4419">
        <f t="shared" si="69"/>
        <v>-0.4646742808676308</v>
      </c>
    </row>
    <row r="4420" spans="1:3" x14ac:dyDescent="0.45">
      <c r="A4420">
        <v>0.10018000000000001</v>
      </c>
      <c r="B4420">
        <v>-0.49117</v>
      </c>
      <c r="C4420">
        <f t="shared" si="69"/>
        <v>-0.46449918869674012</v>
      </c>
    </row>
    <row r="4421" spans="1:3" x14ac:dyDescent="0.45">
      <c r="A4421">
        <v>0.1002</v>
      </c>
      <c r="B4421">
        <v>-0.49280000000000002</v>
      </c>
      <c r="C4421">
        <f t="shared" si="69"/>
        <v>-0.46432395085890765</v>
      </c>
    </row>
    <row r="4422" spans="1:3" x14ac:dyDescent="0.45">
      <c r="A4422">
        <v>0.10023</v>
      </c>
      <c r="B4422">
        <v>-0.49223</v>
      </c>
      <c r="C4422">
        <f t="shared" si="69"/>
        <v>-0.46406082109686886</v>
      </c>
    </row>
    <row r="4423" spans="1:3" x14ac:dyDescent="0.45">
      <c r="A4423">
        <v>0.10025000000000001</v>
      </c>
      <c r="B4423">
        <v>-0.48937999999999998</v>
      </c>
      <c r="C4423">
        <f t="shared" si="69"/>
        <v>-0.46388521933220817</v>
      </c>
    </row>
    <row r="4424" spans="1:3" x14ac:dyDescent="0.45">
      <c r="A4424">
        <v>0.10027</v>
      </c>
      <c r="B4424">
        <v>-0.48438999999999999</v>
      </c>
      <c r="C4424">
        <f t="shared" si="69"/>
        <v>-0.46370947209314656</v>
      </c>
    </row>
    <row r="4425" spans="1:3" x14ac:dyDescent="0.45">
      <c r="A4425">
        <v>0.10029</v>
      </c>
      <c r="B4425">
        <v>-0.47715999999999997</v>
      </c>
      <c r="C4425">
        <f t="shared" si="69"/>
        <v>-0.46353357943479828</v>
      </c>
    </row>
    <row r="4426" spans="1:3" x14ac:dyDescent="0.45">
      <c r="A4426">
        <v>0.10032000000000001</v>
      </c>
      <c r="B4426">
        <v>-0.46772000000000002</v>
      </c>
      <c r="C4426">
        <f t="shared" si="69"/>
        <v>-0.46326946790678819</v>
      </c>
    </row>
    <row r="4427" spans="1:3" x14ac:dyDescent="0.45">
      <c r="A4427">
        <v>0.10034</v>
      </c>
      <c r="B4427">
        <v>-0.45611000000000002</v>
      </c>
      <c r="C4427">
        <f t="shared" si="69"/>
        <v>-0.46309321194164799</v>
      </c>
    </row>
    <row r="4428" spans="1:3" x14ac:dyDescent="0.45">
      <c r="A4428">
        <v>0.10036</v>
      </c>
      <c r="B4428">
        <v>-0.44248999999999999</v>
      </c>
      <c r="C4428">
        <f t="shared" si="69"/>
        <v>-0.46291681075048008</v>
      </c>
    </row>
    <row r="4429" spans="1:3" x14ac:dyDescent="0.45">
      <c r="A4429">
        <v>0.10038999999999999</v>
      </c>
      <c r="B4429">
        <v>-0.42709999999999998</v>
      </c>
      <c r="C4429">
        <f t="shared" si="69"/>
        <v>-0.46265193678595062</v>
      </c>
    </row>
    <row r="4430" spans="1:3" x14ac:dyDescent="0.45">
      <c r="A4430">
        <v>0.10041</v>
      </c>
      <c r="B4430">
        <v>-0.40977000000000002</v>
      </c>
      <c r="C4430">
        <f t="shared" si="69"/>
        <v>-0.46247517277183597</v>
      </c>
    </row>
    <row r="4431" spans="1:3" x14ac:dyDescent="0.45">
      <c r="A4431">
        <v>0.10043000000000001</v>
      </c>
      <c r="B4431">
        <v>-0.39105000000000001</v>
      </c>
      <c r="C4431">
        <f t="shared" si="69"/>
        <v>-0.46229826372551097</v>
      </c>
    </row>
    <row r="4432" spans="1:3" x14ac:dyDescent="0.45">
      <c r="A4432">
        <v>0.10045</v>
      </c>
      <c r="B4432">
        <v>-0.37057000000000001</v>
      </c>
      <c r="C4432">
        <f t="shared" si="69"/>
        <v>-0.46212120970245424</v>
      </c>
    </row>
    <row r="4433" spans="1:3" x14ac:dyDescent="0.45">
      <c r="A4433">
        <v>0.10048</v>
      </c>
      <c r="B4433">
        <v>-0.34842000000000001</v>
      </c>
      <c r="C4433">
        <f t="shared" si="69"/>
        <v>-0.4618553569579687</v>
      </c>
    </row>
    <row r="4434" spans="1:3" x14ac:dyDescent="0.45">
      <c r="A4434">
        <v>0.10050000000000001</v>
      </c>
      <c r="B4434">
        <v>-0.32505000000000001</v>
      </c>
      <c r="C4434">
        <f t="shared" si="69"/>
        <v>-0.46167794073610025</v>
      </c>
    </row>
    <row r="4435" spans="1:3" x14ac:dyDescent="0.45">
      <c r="A4435">
        <v>0.10052</v>
      </c>
      <c r="B4435">
        <v>-0.30046</v>
      </c>
      <c r="C4435">
        <f t="shared" si="69"/>
        <v>-0.46150037973203334</v>
      </c>
    </row>
    <row r="4436" spans="1:3" x14ac:dyDescent="0.45">
      <c r="A4436">
        <v>0.10054</v>
      </c>
      <c r="B4436">
        <v>-0.27512999999999999</v>
      </c>
      <c r="C4436">
        <f t="shared" si="69"/>
        <v>-0.46132267400145111</v>
      </c>
    </row>
    <row r="4437" spans="1:3" x14ac:dyDescent="0.45">
      <c r="A4437">
        <v>0.10057000000000001</v>
      </c>
      <c r="B4437">
        <v>-0.24909000000000001</v>
      </c>
      <c r="C4437">
        <f t="shared" si="69"/>
        <v>-0.46105584416528012</v>
      </c>
    </row>
    <row r="4438" spans="1:3" x14ac:dyDescent="0.45">
      <c r="A4438">
        <v>0.10059</v>
      </c>
      <c r="B4438">
        <v>-0.22228999999999999</v>
      </c>
      <c r="C4438">
        <f t="shared" si="69"/>
        <v>-0.46087777686232112</v>
      </c>
    </row>
    <row r="4439" spans="1:3" x14ac:dyDescent="0.45">
      <c r="A4439">
        <v>0.10061</v>
      </c>
      <c r="B4439">
        <v>-0.19459000000000001</v>
      </c>
      <c r="C4439">
        <f t="shared" si="69"/>
        <v>-0.46069956502809511</v>
      </c>
    </row>
    <row r="4440" spans="1:3" x14ac:dyDescent="0.45">
      <c r="A4440">
        <v>0.10063</v>
      </c>
      <c r="B4440">
        <v>-0.16617999999999999</v>
      </c>
      <c r="C4440">
        <f t="shared" si="69"/>
        <v>-0.46052120871848956</v>
      </c>
    </row>
    <row r="4441" spans="1:3" x14ac:dyDescent="0.45">
      <c r="A4441">
        <v>0.10066</v>
      </c>
      <c r="B4441">
        <v>-0.13752</v>
      </c>
      <c r="C4441">
        <f t="shared" si="69"/>
        <v>-0.46025340348510846</v>
      </c>
    </row>
    <row r="4442" spans="1:3" x14ac:dyDescent="0.45">
      <c r="A4442">
        <v>0.10068000000000001</v>
      </c>
      <c r="B4442">
        <v>-0.10881</v>
      </c>
      <c r="C4442">
        <f t="shared" si="69"/>
        <v>-0.46007468623185699</v>
      </c>
    </row>
    <row r="4443" spans="1:3" x14ac:dyDescent="0.45">
      <c r="A4443">
        <v>0.1007</v>
      </c>
      <c r="B4443">
        <v>-7.9799999999999996E-2</v>
      </c>
      <c r="C4443">
        <f t="shared" si="69"/>
        <v>-0.45989582469918799</v>
      </c>
    </row>
    <row r="4444" spans="1:3" x14ac:dyDescent="0.45">
      <c r="A4444">
        <v>0.10073</v>
      </c>
      <c r="B4444">
        <v>-5.0729999999999997E-2</v>
      </c>
      <c r="C4444">
        <f t="shared" si="69"/>
        <v>-0.45962726199898701</v>
      </c>
    </row>
    <row r="4445" spans="1:3" x14ac:dyDescent="0.45">
      <c r="A4445">
        <v>0.10075000000000001</v>
      </c>
      <c r="B4445">
        <v>-2.1399999999999999E-2</v>
      </c>
      <c r="C4445">
        <f t="shared" si="69"/>
        <v>-0.45944804001327005</v>
      </c>
    </row>
    <row r="4446" spans="1:3" x14ac:dyDescent="0.45">
      <c r="A4446">
        <v>0.10077</v>
      </c>
      <c r="B4446">
        <v>8.2199999999999999E-3</v>
      </c>
      <c r="C4446">
        <f t="shared" si="69"/>
        <v>-0.4592686739446516</v>
      </c>
    </row>
    <row r="4447" spans="1:3" x14ac:dyDescent="0.45">
      <c r="A4447">
        <v>0.10079</v>
      </c>
      <c r="B4447">
        <v>3.7499999999999999E-2</v>
      </c>
      <c r="C4447">
        <f t="shared" si="69"/>
        <v>-0.4590891638493807</v>
      </c>
    </row>
    <row r="4448" spans="1:3" x14ac:dyDescent="0.45">
      <c r="A4448">
        <v>0.10082000000000001</v>
      </c>
      <c r="B4448">
        <v>6.6470000000000001E-2</v>
      </c>
      <c r="C4448">
        <f t="shared" si="69"/>
        <v>-0.45881962877965737</v>
      </c>
    </row>
    <row r="4449" spans="1:3" x14ac:dyDescent="0.45">
      <c r="A4449">
        <v>0.10084</v>
      </c>
      <c r="B4449">
        <v>9.4659999999999994E-2</v>
      </c>
      <c r="C4449">
        <f t="shared" si="69"/>
        <v>-0.4586397588641421</v>
      </c>
    </row>
    <row r="4450" spans="1:3" x14ac:dyDescent="0.45">
      <c r="A4450">
        <v>0.10086000000000001</v>
      </c>
      <c r="B4450">
        <v>0.12238</v>
      </c>
      <c r="C4450">
        <f t="shared" si="69"/>
        <v>-0.45845974511920223</v>
      </c>
    </row>
    <row r="4451" spans="1:3" x14ac:dyDescent="0.45">
      <c r="A4451">
        <v>0.10088</v>
      </c>
      <c r="B4451">
        <v>0.14982000000000001</v>
      </c>
      <c r="C4451">
        <f t="shared" si="69"/>
        <v>-0.45827958760129006</v>
      </c>
    </row>
    <row r="4452" spans="1:3" x14ac:dyDescent="0.45">
      <c r="A4452">
        <v>0.10091</v>
      </c>
      <c r="B4452">
        <v>0.17687</v>
      </c>
      <c r="C4452">
        <f t="shared" si="69"/>
        <v>-0.45800908187369938</v>
      </c>
    </row>
    <row r="4453" spans="1:3" x14ac:dyDescent="0.45">
      <c r="A4453">
        <v>0.10093000000000001</v>
      </c>
      <c r="B4453">
        <v>0.20333000000000001</v>
      </c>
      <c r="C4453">
        <f t="shared" si="69"/>
        <v>-0.45782856517063081</v>
      </c>
    </row>
    <row r="4454" spans="1:3" x14ac:dyDescent="0.45">
      <c r="A4454">
        <v>0.10095</v>
      </c>
      <c r="B4454">
        <v>0.22877</v>
      </c>
      <c r="C4454">
        <f t="shared" si="69"/>
        <v>-0.45764790489252849</v>
      </c>
    </row>
    <row r="4455" spans="1:3" x14ac:dyDescent="0.45">
      <c r="A4455">
        <v>0.10098</v>
      </c>
      <c r="B4455">
        <v>0.25324999999999998</v>
      </c>
      <c r="C4455">
        <f t="shared" si="69"/>
        <v>-0.45737664539613065</v>
      </c>
    </row>
    <row r="4456" spans="1:3" x14ac:dyDescent="0.45">
      <c r="A4456">
        <v>0.10100000000000001</v>
      </c>
      <c r="B4456">
        <v>0.27655999999999997</v>
      </c>
      <c r="C4456">
        <f t="shared" si="69"/>
        <v>-0.45719562642840672</v>
      </c>
    </row>
    <row r="4457" spans="1:3" x14ac:dyDescent="0.45">
      <c r="A4457">
        <v>0.10102</v>
      </c>
      <c r="B4457">
        <v>0.29901</v>
      </c>
      <c r="C4457">
        <f t="shared" si="69"/>
        <v>-0.45701446408413837</v>
      </c>
    </row>
    <row r="4458" spans="1:3" x14ac:dyDescent="0.45">
      <c r="A4458">
        <v>0.10104</v>
      </c>
      <c r="B4458">
        <v>0.32033</v>
      </c>
      <c r="C4458">
        <f t="shared" si="69"/>
        <v>-0.45683315842013755</v>
      </c>
    </row>
    <row r="4459" spans="1:3" x14ac:dyDescent="0.45">
      <c r="A4459">
        <v>0.10106999999999999</v>
      </c>
      <c r="B4459">
        <v>0.34060000000000001</v>
      </c>
      <c r="C4459">
        <f t="shared" si="69"/>
        <v>-0.45656093132402648</v>
      </c>
    </row>
    <row r="4460" spans="1:3" x14ac:dyDescent="0.45">
      <c r="A4460">
        <v>0.10109</v>
      </c>
      <c r="B4460">
        <v>0.35998000000000002</v>
      </c>
      <c r="C4460">
        <f t="shared" si="69"/>
        <v>-0.45637926760954478</v>
      </c>
    </row>
    <row r="4461" spans="1:3" x14ac:dyDescent="0.45">
      <c r="A4461">
        <v>0.10111000000000001</v>
      </c>
      <c r="B4461">
        <v>0.37775999999999998</v>
      </c>
      <c r="C4461">
        <f t="shared" si="69"/>
        <v>-0.45619746077452855</v>
      </c>
    </row>
    <row r="4462" spans="1:3" x14ac:dyDescent="0.45">
      <c r="A4462">
        <v>0.10113</v>
      </c>
      <c r="B4462">
        <v>0.39446999999999999</v>
      </c>
      <c r="C4462">
        <f t="shared" si="69"/>
        <v>-0.45601551087599235</v>
      </c>
    </row>
    <row r="4463" spans="1:3" x14ac:dyDescent="0.45">
      <c r="A4463">
        <v>0.10116</v>
      </c>
      <c r="B4463">
        <v>0.40998000000000001</v>
      </c>
      <c r="C4463">
        <f t="shared" si="69"/>
        <v>-0.455742317908918</v>
      </c>
    </row>
    <row r="4464" spans="1:3" x14ac:dyDescent="0.45">
      <c r="A4464">
        <v>0.10118000000000001</v>
      </c>
      <c r="B4464">
        <v>0.42371999999999999</v>
      </c>
      <c r="C4464">
        <f t="shared" si="69"/>
        <v>-0.45556001060131524</v>
      </c>
    </row>
    <row r="4465" spans="1:3" x14ac:dyDescent="0.45">
      <c r="A4465">
        <v>0.1012</v>
      </c>
      <c r="B4465">
        <v>0.43603999999999998</v>
      </c>
      <c r="C4465">
        <f t="shared" si="69"/>
        <v>-0.45537756043009686</v>
      </c>
    </row>
    <row r="4466" spans="1:3" x14ac:dyDescent="0.45">
      <c r="A4466">
        <v>0.10122</v>
      </c>
      <c r="B4466">
        <v>0.44705</v>
      </c>
      <c r="C4466">
        <f t="shared" si="69"/>
        <v>-0.45519496745247934</v>
      </c>
    </row>
    <row r="4467" spans="1:3" x14ac:dyDescent="0.45">
      <c r="A4467">
        <v>0.10125000000000001</v>
      </c>
      <c r="B4467">
        <v>0.45654</v>
      </c>
      <c r="C4467">
        <f t="shared" si="69"/>
        <v>-0.45492081034932574</v>
      </c>
    </row>
    <row r="4468" spans="1:3" x14ac:dyDescent="0.45">
      <c r="A4468">
        <v>0.10127</v>
      </c>
      <c r="B4468">
        <v>0.46423999999999999</v>
      </c>
      <c r="C4468">
        <f t="shared" si="69"/>
        <v>-0.45473786060632559</v>
      </c>
    </row>
    <row r="4469" spans="1:3" x14ac:dyDescent="0.45">
      <c r="A4469">
        <v>0.10129000000000001</v>
      </c>
      <c r="B4469">
        <v>0.46984999999999999</v>
      </c>
      <c r="C4469">
        <f t="shared" si="69"/>
        <v>-0.4545547682575361</v>
      </c>
    </row>
    <row r="4470" spans="1:3" x14ac:dyDescent="0.45">
      <c r="A4470">
        <v>0.10131999999999999</v>
      </c>
      <c r="B4470">
        <v>0.47372999999999998</v>
      </c>
      <c r="C4470">
        <f t="shared" si="69"/>
        <v>-0.45427986247411067</v>
      </c>
    </row>
    <row r="4471" spans="1:3" x14ac:dyDescent="0.45">
      <c r="A4471">
        <v>0.10134</v>
      </c>
      <c r="B4471">
        <v>0.47543999999999997</v>
      </c>
      <c r="C4471">
        <f t="shared" si="69"/>
        <v>-0.45409641386214833</v>
      </c>
    </row>
    <row r="4472" spans="1:3" x14ac:dyDescent="0.45">
      <c r="A4472">
        <v>0.10136000000000001</v>
      </c>
      <c r="B4472">
        <v>0.47495999999999999</v>
      </c>
      <c r="C4472">
        <f t="shared" si="69"/>
        <v>-0.45391282284555423</v>
      </c>
    </row>
    <row r="4473" spans="1:3" x14ac:dyDescent="0.45">
      <c r="A4473">
        <v>0.10138</v>
      </c>
      <c r="B4473">
        <v>0.47288000000000002</v>
      </c>
      <c r="C4473">
        <f t="shared" si="69"/>
        <v>-0.4537290894819026</v>
      </c>
    </row>
    <row r="4474" spans="1:3" x14ac:dyDescent="0.45">
      <c r="A4474">
        <v>0.10141</v>
      </c>
      <c r="B4474">
        <v>0.46847</v>
      </c>
      <c r="C4474">
        <f t="shared" si="69"/>
        <v>-0.45345322266174565</v>
      </c>
    </row>
    <row r="4475" spans="1:3" x14ac:dyDescent="0.45">
      <c r="A4475">
        <v>0.10143000000000001</v>
      </c>
      <c r="B4475">
        <v>0.46201999999999999</v>
      </c>
      <c r="C4475">
        <f t="shared" si="69"/>
        <v>-0.45326913368263</v>
      </c>
    </row>
    <row r="4476" spans="1:3" x14ac:dyDescent="0.45">
      <c r="A4476">
        <v>0.10145</v>
      </c>
      <c r="B4476">
        <v>0.45343</v>
      </c>
      <c r="C4476">
        <f t="shared" si="69"/>
        <v>-0.45308490255831779</v>
      </c>
    </row>
    <row r="4477" spans="1:3" x14ac:dyDescent="0.45">
      <c r="A4477">
        <v>0.10147</v>
      </c>
      <c r="B4477">
        <v>0.44289000000000001</v>
      </c>
      <c r="C4477">
        <f t="shared" si="69"/>
        <v>-0.45290052934658381</v>
      </c>
    </row>
    <row r="4478" spans="1:3" x14ac:dyDescent="0.45">
      <c r="A4478">
        <v>0.10150000000000001</v>
      </c>
      <c r="B4478">
        <v>0.43052000000000001</v>
      </c>
      <c r="C4478">
        <f t="shared" si="69"/>
        <v>-0.45262370324155926</v>
      </c>
    </row>
    <row r="4479" spans="1:3" x14ac:dyDescent="0.45">
      <c r="A4479">
        <v>0.10152</v>
      </c>
      <c r="B4479">
        <v>0.41637000000000002</v>
      </c>
      <c r="C4479">
        <f t="shared" si="69"/>
        <v>-0.45243897506432873</v>
      </c>
    </row>
    <row r="4480" spans="1:3" x14ac:dyDescent="0.45">
      <c r="A4480">
        <v>0.10154000000000001</v>
      </c>
      <c r="B4480">
        <v>0.40077000000000002</v>
      </c>
      <c r="C4480">
        <f t="shared" si="69"/>
        <v>-0.45225410500223878</v>
      </c>
    </row>
    <row r="4481" spans="1:3" x14ac:dyDescent="0.45">
      <c r="A4481">
        <v>0.10156</v>
      </c>
      <c r="B4481">
        <v>0.38347999999999999</v>
      </c>
      <c r="C4481">
        <f t="shared" si="69"/>
        <v>-0.45206909311326571</v>
      </c>
    </row>
    <row r="4482" spans="1:3" x14ac:dyDescent="0.45">
      <c r="A4482">
        <v>0.10159</v>
      </c>
      <c r="B4482">
        <v>0.36486000000000002</v>
      </c>
      <c r="C4482">
        <f t="shared" ref="C4482:C4545" si="70">$D$2*SIN($E$2*A4482+$F$2+$G$2)</f>
        <v>-0.45179130948132928</v>
      </c>
    </row>
    <row r="4483" spans="1:3" x14ac:dyDescent="0.45">
      <c r="A4483">
        <v>0.10161000000000001</v>
      </c>
      <c r="B4483">
        <v>0.34434999999999999</v>
      </c>
      <c r="C4483">
        <f t="shared" si="70"/>
        <v>-0.45160594327908044</v>
      </c>
    </row>
    <row r="4484" spans="1:3" x14ac:dyDescent="0.45">
      <c r="A4484">
        <v>0.10163</v>
      </c>
      <c r="B4484">
        <v>0.32283000000000001</v>
      </c>
      <c r="C4484">
        <f t="shared" si="70"/>
        <v>-0.45142043545321181</v>
      </c>
    </row>
    <row r="4485" spans="1:3" x14ac:dyDescent="0.45">
      <c r="A4485">
        <v>0.10166</v>
      </c>
      <c r="B4485">
        <v>0.29997000000000001</v>
      </c>
      <c r="C4485">
        <f t="shared" si="70"/>
        <v>-0.45114190829739115</v>
      </c>
    </row>
    <row r="4486" spans="1:3" x14ac:dyDescent="0.45">
      <c r="A4486">
        <v>0.10168000000000001</v>
      </c>
      <c r="B4486">
        <v>0.27567000000000003</v>
      </c>
      <c r="C4486">
        <f t="shared" si="70"/>
        <v>-0.45095604666708583</v>
      </c>
    </row>
    <row r="4487" spans="1:3" x14ac:dyDescent="0.45">
      <c r="A4487">
        <v>0.1017</v>
      </c>
      <c r="B4487">
        <v>0.25073000000000001</v>
      </c>
      <c r="C4487">
        <f t="shared" si="70"/>
        <v>-0.45077004361696787</v>
      </c>
    </row>
    <row r="4488" spans="1:3" x14ac:dyDescent="0.45">
      <c r="A4488">
        <v>0.10172</v>
      </c>
      <c r="B4488">
        <v>0.22450999999999999</v>
      </c>
      <c r="C4488">
        <f t="shared" si="70"/>
        <v>-0.45058389920536801</v>
      </c>
    </row>
    <row r="4489" spans="1:3" x14ac:dyDescent="0.45">
      <c r="A4489">
        <v>0.10174999999999999</v>
      </c>
      <c r="B4489">
        <v>0.19761000000000001</v>
      </c>
      <c r="C4489">
        <f t="shared" si="70"/>
        <v>-0.45030441766289658</v>
      </c>
    </row>
    <row r="4490" spans="1:3" x14ac:dyDescent="0.45">
      <c r="A4490">
        <v>0.10177</v>
      </c>
      <c r="B4490">
        <v>0.17004</v>
      </c>
      <c r="C4490">
        <f t="shared" si="70"/>
        <v>-0.45011792010307877</v>
      </c>
    </row>
    <row r="4491" spans="1:3" x14ac:dyDescent="0.45">
      <c r="A4491">
        <v>0.10179000000000001</v>
      </c>
      <c r="B4491">
        <v>0.14171</v>
      </c>
      <c r="C4491">
        <f t="shared" si="70"/>
        <v>-0.44993128138628491</v>
      </c>
    </row>
    <row r="4492" spans="1:3" x14ac:dyDescent="0.45">
      <c r="A4492">
        <v>0.10181</v>
      </c>
      <c r="B4492">
        <v>0.11305</v>
      </c>
      <c r="C4492">
        <f t="shared" si="70"/>
        <v>-0.44974450157104495</v>
      </c>
    </row>
    <row r="4493" spans="1:3" x14ac:dyDescent="0.45">
      <c r="A4493">
        <v>0.10184</v>
      </c>
      <c r="B4493">
        <v>8.4070000000000006E-2</v>
      </c>
      <c r="C4493">
        <f t="shared" si="70"/>
        <v>-0.44946406741674172</v>
      </c>
    </row>
    <row r="4494" spans="1:3" x14ac:dyDescent="0.45">
      <c r="A4494">
        <v>0.10186000000000001</v>
      </c>
      <c r="B4494">
        <v>5.4699999999999999E-2</v>
      </c>
      <c r="C4494">
        <f t="shared" si="70"/>
        <v>-0.44927693511174499</v>
      </c>
    </row>
    <row r="4495" spans="1:3" x14ac:dyDescent="0.45">
      <c r="A4495">
        <v>0.10188</v>
      </c>
      <c r="B4495">
        <v>2.5329999999999998E-2</v>
      </c>
      <c r="C4495">
        <f t="shared" si="70"/>
        <v>-0.44908966191350497</v>
      </c>
    </row>
    <row r="4496" spans="1:3" x14ac:dyDescent="0.45">
      <c r="A4496">
        <v>0.1019</v>
      </c>
      <c r="B4496">
        <v>-4.28E-3</v>
      </c>
      <c r="C4496">
        <f t="shared" si="70"/>
        <v>-0.44890224788075078</v>
      </c>
    </row>
    <row r="4497" spans="1:3" x14ac:dyDescent="0.45">
      <c r="A4497">
        <v>0.10193000000000001</v>
      </c>
      <c r="B4497">
        <v>-3.3709999999999997E-2</v>
      </c>
      <c r="C4497">
        <f t="shared" si="70"/>
        <v>-0.44862086289548325</v>
      </c>
    </row>
    <row r="4498" spans="1:3" x14ac:dyDescent="0.45">
      <c r="A4498">
        <v>0.10195</v>
      </c>
      <c r="B4498">
        <v>-6.3009999999999997E-2</v>
      </c>
      <c r="C4498">
        <f t="shared" si="70"/>
        <v>-0.44843309703367218</v>
      </c>
    </row>
    <row r="4499" spans="1:3" x14ac:dyDescent="0.45">
      <c r="A4499">
        <v>0.10197000000000001</v>
      </c>
      <c r="B4499">
        <v>-9.2259999999999995E-2</v>
      </c>
      <c r="C4499">
        <f t="shared" si="70"/>
        <v>-0.4482451905432453</v>
      </c>
    </row>
    <row r="4500" spans="1:3" x14ac:dyDescent="0.45">
      <c r="A4500">
        <v>0.10199999999999999</v>
      </c>
      <c r="B4500">
        <v>-0.12105</v>
      </c>
      <c r="C4500">
        <f t="shared" si="70"/>
        <v>-0.44796306725786672</v>
      </c>
    </row>
    <row r="4501" spans="1:3" x14ac:dyDescent="0.45">
      <c r="A4501">
        <v>0.10202</v>
      </c>
      <c r="B4501">
        <v>-0.14949999999999999</v>
      </c>
      <c r="C4501">
        <f t="shared" si="70"/>
        <v>-0.44777480945380504</v>
      </c>
    </row>
    <row r="4502" spans="1:3" x14ac:dyDescent="0.45">
      <c r="A4502">
        <v>0.10204000000000001</v>
      </c>
      <c r="B4502">
        <v>-0.17707000000000001</v>
      </c>
      <c r="C4502">
        <f t="shared" si="70"/>
        <v>-0.44758641122756682</v>
      </c>
    </row>
    <row r="4503" spans="1:3" x14ac:dyDescent="0.45">
      <c r="A4503">
        <v>0.10206</v>
      </c>
      <c r="B4503">
        <v>-0.20402000000000001</v>
      </c>
      <c r="C4503">
        <f t="shared" si="70"/>
        <v>-0.44739787263823366</v>
      </c>
    </row>
    <row r="4504" spans="1:3" x14ac:dyDescent="0.45">
      <c r="A4504">
        <v>0.10209</v>
      </c>
      <c r="B4504">
        <v>-0.22997999999999999</v>
      </c>
      <c r="C4504">
        <f t="shared" si="70"/>
        <v>-0.44711480170278051</v>
      </c>
    </row>
    <row r="4505" spans="1:3" x14ac:dyDescent="0.45">
      <c r="A4505">
        <v>0.10211000000000001</v>
      </c>
      <c r="B4505">
        <v>-0.25519999999999998</v>
      </c>
      <c r="C4505">
        <f t="shared" si="70"/>
        <v>-0.44692591246448138</v>
      </c>
    </row>
    <row r="4506" spans="1:3" x14ac:dyDescent="0.45">
      <c r="A4506">
        <v>0.10213</v>
      </c>
      <c r="B4506">
        <v>-0.27953</v>
      </c>
      <c r="C4506">
        <f t="shared" si="70"/>
        <v>-0.44673688307022003</v>
      </c>
    </row>
    <row r="4507" spans="1:3" x14ac:dyDescent="0.45">
      <c r="A4507">
        <v>0.10215</v>
      </c>
      <c r="B4507">
        <v>-0.30248999999999998</v>
      </c>
      <c r="C4507">
        <f t="shared" si="70"/>
        <v>-0.44654771357927514</v>
      </c>
    </row>
    <row r="4508" spans="1:3" x14ac:dyDescent="0.45">
      <c r="A4508">
        <v>0.10218000000000001</v>
      </c>
      <c r="B4508">
        <v>-0.32462000000000002</v>
      </c>
      <c r="C4508">
        <f t="shared" si="70"/>
        <v>-0.44626369679136052</v>
      </c>
    </row>
    <row r="4509" spans="1:3" x14ac:dyDescent="0.45">
      <c r="A4509">
        <v>0.1022</v>
      </c>
      <c r="B4509">
        <v>-0.34538999999999997</v>
      </c>
      <c r="C4509">
        <f t="shared" si="70"/>
        <v>-0.44607417731834548</v>
      </c>
    </row>
    <row r="4510" spans="1:3" x14ac:dyDescent="0.45">
      <c r="A4510">
        <v>0.10222000000000001</v>
      </c>
      <c r="B4510">
        <v>-0.36475000000000002</v>
      </c>
      <c r="C4510">
        <f t="shared" si="70"/>
        <v>-0.44588451795647194</v>
      </c>
    </row>
    <row r="4511" spans="1:3" x14ac:dyDescent="0.45">
      <c r="A4511">
        <v>0.10224</v>
      </c>
      <c r="B4511">
        <v>-0.38307999999999998</v>
      </c>
      <c r="C4511">
        <f t="shared" si="70"/>
        <v>-0.4456947187652176</v>
      </c>
    </row>
    <row r="4512" spans="1:3" x14ac:dyDescent="0.45">
      <c r="A4512">
        <v>0.10227</v>
      </c>
      <c r="B4512">
        <v>-0.39985999999999999</v>
      </c>
      <c r="C4512">
        <f t="shared" si="70"/>
        <v>-0.44540975792846016</v>
      </c>
    </row>
    <row r="4513" spans="1:3" x14ac:dyDescent="0.45">
      <c r="A4513">
        <v>0.10229000000000001</v>
      </c>
      <c r="B4513">
        <v>-0.41503000000000001</v>
      </c>
      <c r="C4513">
        <f t="shared" si="70"/>
        <v>-0.44521960942425293</v>
      </c>
    </row>
    <row r="4514" spans="1:3" x14ac:dyDescent="0.45">
      <c r="A4514">
        <v>0.10231</v>
      </c>
      <c r="B4514">
        <v>-0.42871999999999999</v>
      </c>
      <c r="C4514">
        <f t="shared" si="70"/>
        <v>-0.44502932129917983</v>
      </c>
    </row>
    <row r="4515" spans="1:3" x14ac:dyDescent="0.45">
      <c r="A4515">
        <v>0.10234</v>
      </c>
      <c r="B4515">
        <v>-0.44058000000000003</v>
      </c>
      <c r="C4515">
        <f t="shared" si="70"/>
        <v>-0.44474362745299634</v>
      </c>
    </row>
    <row r="4516" spans="1:3" x14ac:dyDescent="0.45">
      <c r="A4516">
        <v>0.10236000000000001</v>
      </c>
      <c r="B4516">
        <v>-0.45069999999999999</v>
      </c>
      <c r="C4516">
        <f t="shared" si="70"/>
        <v>-0.44455299053692959</v>
      </c>
    </row>
    <row r="4517" spans="1:3" x14ac:dyDescent="0.45">
      <c r="A4517">
        <v>0.10238</v>
      </c>
      <c r="B4517">
        <v>-0.45884000000000003</v>
      </c>
      <c r="C4517">
        <f t="shared" si="70"/>
        <v>-0.4443622142090487</v>
      </c>
    </row>
    <row r="4518" spans="1:3" x14ac:dyDescent="0.45">
      <c r="A4518">
        <v>0.1024</v>
      </c>
      <c r="B4518">
        <v>-0.46498</v>
      </c>
      <c r="C4518">
        <f t="shared" si="70"/>
        <v>-0.44417129852918102</v>
      </c>
    </row>
    <row r="4519" spans="1:3" x14ac:dyDescent="0.45">
      <c r="A4519">
        <v>0.10242999999999999</v>
      </c>
      <c r="B4519">
        <v>-0.46900999999999998</v>
      </c>
      <c r="C4519">
        <f t="shared" si="70"/>
        <v>-0.44388466385538483</v>
      </c>
    </row>
    <row r="4520" spans="1:3" x14ac:dyDescent="0.45">
      <c r="A4520">
        <v>0.10245</v>
      </c>
      <c r="B4520">
        <v>-0.47126000000000001</v>
      </c>
      <c r="C4520">
        <f t="shared" si="70"/>
        <v>-0.44369340005758218</v>
      </c>
    </row>
    <row r="4521" spans="1:3" x14ac:dyDescent="0.45">
      <c r="A4521">
        <v>0.10247000000000001</v>
      </c>
      <c r="B4521">
        <v>-0.47138000000000002</v>
      </c>
      <c r="C4521">
        <f t="shared" si="70"/>
        <v>-0.44350199711753296</v>
      </c>
    </row>
    <row r="4522" spans="1:3" x14ac:dyDescent="0.45">
      <c r="A4522">
        <v>0.10249</v>
      </c>
      <c r="B4522">
        <v>-0.46915000000000001</v>
      </c>
      <c r="C4522">
        <f t="shared" si="70"/>
        <v>-0.44331045509526101</v>
      </c>
    </row>
    <row r="4523" spans="1:3" x14ac:dyDescent="0.45">
      <c r="A4523">
        <v>0.10252</v>
      </c>
      <c r="B4523">
        <v>-0.46499000000000001</v>
      </c>
      <c r="C4523">
        <f t="shared" si="70"/>
        <v>-0.4430228814140954</v>
      </c>
    </row>
    <row r="4524" spans="1:3" x14ac:dyDescent="0.45">
      <c r="A4524">
        <v>0.10254000000000001</v>
      </c>
      <c r="B4524">
        <v>-0.45843</v>
      </c>
      <c r="C4524">
        <f t="shared" si="70"/>
        <v>-0.44283099194915782</v>
      </c>
    </row>
    <row r="4525" spans="1:3" x14ac:dyDescent="0.45">
      <c r="A4525">
        <v>0.10256</v>
      </c>
      <c r="B4525">
        <v>-0.44996000000000003</v>
      </c>
      <c r="C4525">
        <f t="shared" si="70"/>
        <v>-0.44263896361242516</v>
      </c>
    </row>
    <row r="4526" spans="1:3" x14ac:dyDescent="0.45">
      <c r="A4526">
        <v>0.10259</v>
      </c>
      <c r="B4526">
        <v>-0.43947000000000003</v>
      </c>
      <c r="C4526">
        <f t="shared" si="70"/>
        <v>-0.44235066085445257</v>
      </c>
    </row>
    <row r="4527" spans="1:3" x14ac:dyDescent="0.45">
      <c r="A4527">
        <v>0.10261000000000001</v>
      </c>
      <c r="B4527">
        <v>-0.42706</v>
      </c>
      <c r="C4527">
        <f t="shared" si="70"/>
        <v>-0.44215828560178899</v>
      </c>
    </row>
    <row r="4528" spans="1:3" x14ac:dyDescent="0.45">
      <c r="A4528">
        <v>0.10263</v>
      </c>
      <c r="B4528">
        <v>-0.41298000000000001</v>
      </c>
      <c r="C4528">
        <f t="shared" si="70"/>
        <v>-0.44196577168829076</v>
      </c>
    </row>
    <row r="4529" spans="1:3" x14ac:dyDescent="0.45">
      <c r="A4529">
        <v>0.10265000000000001</v>
      </c>
      <c r="B4529">
        <v>-0.39705000000000001</v>
      </c>
      <c r="C4529">
        <f t="shared" si="70"/>
        <v>-0.4417731191743301</v>
      </c>
    </row>
    <row r="4530" spans="1:3" x14ac:dyDescent="0.45">
      <c r="A4530">
        <v>0.10267999999999999</v>
      </c>
      <c r="B4530">
        <v>-0.37930999999999998</v>
      </c>
      <c r="C4530">
        <f t="shared" si="70"/>
        <v>-0.44148388065969368</v>
      </c>
    </row>
    <row r="4531" spans="1:3" x14ac:dyDescent="0.45">
      <c r="A4531">
        <v>0.1027</v>
      </c>
      <c r="B4531">
        <v>-0.36018</v>
      </c>
      <c r="C4531">
        <f t="shared" si="70"/>
        <v>-0.44129088190899135</v>
      </c>
    </row>
    <row r="4532" spans="1:3" x14ac:dyDescent="0.45">
      <c r="A4532">
        <v>0.10272000000000001</v>
      </c>
      <c r="B4532">
        <v>-0.33950000000000002</v>
      </c>
      <c r="C4532">
        <f t="shared" si="70"/>
        <v>-0.44109774476947211</v>
      </c>
    </row>
    <row r="4533" spans="1:3" x14ac:dyDescent="0.45">
      <c r="A4533">
        <v>0.10274</v>
      </c>
      <c r="B4533">
        <v>-0.31746000000000002</v>
      </c>
      <c r="C4533">
        <f t="shared" si="70"/>
        <v>-0.44090446930170396</v>
      </c>
    </row>
    <row r="4534" spans="1:3" x14ac:dyDescent="0.45">
      <c r="A4534">
        <v>0.10277</v>
      </c>
      <c r="B4534">
        <v>-0.29448000000000002</v>
      </c>
      <c r="C4534">
        <f t="shared" si="70"/>
        <v>-0.44061429686718306</v>
      </c>
    </row>
    <row r="4535" spans="1:3" x14ac:dyDescent="0.45">
      <c r="A4535">
        <v>0.10279000000000001</v>
      </c>
      <c r="B4535">
        <v>-0.27016000000000001</v>
      </c>
      <c r="C4535">
        <f t="shared" si="70"/>
        <v>-0.44042067584406053</v>
      </c>
    </row>
    <row r="4536" spans="1:3" x14ac:dyDescent="0.45">
      <c r="A4536">
        <v>0.10281</v>
      </c>
      <c r="B4536">
        <v>-0.24535999999999999</v>
      </c>
      <c r="C4536">
        <f t="shared" si="70"/>
        <v>-0.44022691670501773</v>
      </c>
    </row>
    <row r="4537" spans="1:3" x14ac:dyDescent="0.45">
      <c r="A4537">
        <v>0.10283</v>
      </c>
      <c r="B4537">
        <v>-0.21972</v>
      </c>
      <c r="C4537">
        <f t="shared" si="70"/>
        <v>-0.44003301951081741</v>
      </c>
    </row>
    <row r="4538" spans="1:3" x14ac:dyDescent="0.45">
      <c r="A4538">
        <v>0.10285999999999999</v>
      </c>
      <c r="B4538">
        <v>-0.19333</v>
      </c>
      <c r="C4538">
        <f t="shared" si="70"/>
        <v>-0.43974191499912235</v>
      </c>
    </row>
    <row r="4539" spans="1:3" x14ac:dyDescent="0.45">
      <c r="A4539">
        <v>0.10288</v>
      </c>
      <c r="B4539">
        <v>-0.16642000000000001</v>
      </c>
      <c r="C4539">
        <f t="shared" si="70"/>
        <v>-0.43954767293314995</v>
      </c>
    </row>
    <row r="4540" spans="1:3" x14ac:dyDescent="0.45">
      <c r="A4540">
        <v>0.10290000000000001</v>
      </c>
      <c r="B4540">
        <v>-0.13882</v>
      </c>
      <c r="C4540">
        <f t="shared" si="70"/>
        <v>-0.43935329302503096</v>
      </c>
    </row>
    <row r="4541" spans="1:3" x14ac:dyDescent="0.45">
      <c r="A4541">
        <v>0.10292999999999999</v>
      </c>
      <c r="B4541">
        <v>-0.11105</v>
      </c>
      <c r="C4541">
        <f t="shared" si="70"/>
        <v>-0.43906146484218395</v>
      </c>
    </row>
    <row r="4542" spans="1:3" x14ac:dyDescent="0.45">
      <c r="A4542">
        <v>0.10295</v>
      </c>
      <c r="B4542">
        <v>-8.2890000000000005E-2</v>
      </c>
      <c r="C4542">
        <f t="shared" si="70"/>
        <v>-0.43886674059548209</v>
      </c>
    </row>
    <row r="4543" spans="1:3" x14ac:dyDescent="0.45">
      <c r="A4543">
        <v>0.10297000000000001</v>
      </c>
      <c r="B4543">
        <v>-5.4780000000000002E-2</v>
      </c>
      <c r="C4543">
        <f t="shared" si="70"/>
        <v>-0.43867187872017399</v>
      </c>
    </row>
    <row r="4544" spans="1:3" x14ac:dyDescent="0.45">
      <c r="A4544">
        <v>0.10299</v>
      </c>
      <c r="B4544">
        <v>-2.6460000000000001E-2</v>
      </c>
      <c r="C4544">
        <f t="shared" si="70"/>
        <v>-0.43847687927736828</v>
      </c>
    </row>
    <row r="4545" spans="1:3" x14ac:dyDescent="0.45">
      <c r="A4545">
        <v>0.10302</v>
      </c>
      <c r="B4545">
        <v>1.9300000000000001E-3</v>
      </c>
      <c r="C4545">
        <f t="shared" si="70"/>
        <v>-0.43818412230788328</v>
      </c>
    </row>
    <row r="4546" spans="1:3" x14ac:dyDescent="0.45">
      <c r="A4546">
        <v>0.10304000000000001</v>
      </c>
      <c r="B4546">
        <v>3.006E-2</v>
      </c>
      <c r="C4546">
        <f t="shared" ref="C4546:C4609" si="71">$D$2*SIN($E$2*A4546+$F$2+$G$2)</f>
        <v>-0.43798877921396728</v>
      </c>
    </row>
    <row r="4547" spans="1:3" x14ac:dyDescent="0.45">
      <c r="A4547">
        <v>0.10306</v>
      </c>
      <c r="B4547">
        <v>5.7820000000000003E-2</v>
      </c>
      <c r="C4547">
        <f t="shared" si="71"/>
        <v>-0.43779329876677392</v>
      </c>
    </row>
    <row r="4548" spans="1:3" x14ac:dyDescent="0.45">
      <c r="A4548">
        <v>0.10308</v>
      </c>
      <c r="B4548">
        <v>8.4809999999999997E-2</v>
      </c>
      <c r="C4548">
        <f t="shared" si="71"/>
        <v>-0.43759768102760543</v>
      </c>
    </row>
    <row r="4549" spans="1:3" x14ac:dyDescent="0.45">
      <c r="A4549">
        <v>0.10310999999999999</v>
      </c>
      <c r="B4549">
        <v>0.11154</v>
      </c>
      <c r="C4549">
        <f t="shared" si="71"/>
        <v>-0.43730399713060558</v>
      </c>
    </row>
    <row r="4550" spans="1:3" x14ac:dyDescent="0.45">
      <c r="A4550">
        <v>0.10313</v>
      </c>
      <c r="B4550">
        <v>0.13783999999999999</v>
      </c>
      <c r="C4550">
        <f t="shared" si="71"/>
        <v>-0.43710803642998114</v>
      </c>
    </row>
    <row r="4551" spans="1:3" x14ac:dyDescent="0.45">
      <c r="A4551">
        <v>0.10315000000000001</v>
      </c>
      <c r="B4551">
        <v>0.16370000000000001</v>
      </c>
      <c r="C4551">
        <f t="shared" si="71"/>
        <v>-0.43691193865228034</v>
      </c>
    </row>
    <row r="4552" spans="1:3" x14ac:dyDescent="0.45">
      <c r="A4552">
        <v>0.10317</v>
      </c>
      <c r="B4552">
        <v>0.18895000000000001</v>
      </c>
      <c r="C4552">
        <f t="shared" si="71"/>
        <v>-0.43671570385899955</v>
      </c>
    </row>
    <row r="4553" spans="1:3" x14ac:dyDescent="0.45">
      <c r="A4553">
        <v>0.1032</v>
      </c>
      <c r="B4553">
        <v>0.21323</v>
      </c>
      <c r="C4553">
        <f t="shared" si="71"/>
        <v>-0.43642109489949343</v>
      </c>
    </row>
    <row r="4554" spans="1:3" x14ac:dyDescent="0.45">
      <c r="A4554">
        <v>0.10322000000000001</v>
      </c>
      <c r="B4554">
        <v>0.23648</v>
      </c>
      <c r="C4554">
        <f t="shared" si="71"/>
        <v>-0.43622451783658944</v>
      </c>
    </row>
    <row r="4555" spans="1:3" x14ac:dyDescent="0.45">
      <c r="A4555">
        <v>0.10324</v>
      </c>
      <c r="B4555">
        <v>0.25873000000000002</v>
      </c>
      <c r="C4555">
        <f t="shared" si="71"/>
        <v>-0.43602780397368018</v>
      </c>
    </row>
    <row r="4556" spans="1:3" x14ac:dyDescent="0.45">
      <c r="A4556">
        <v>0.10327</v>
      </c>
      <c r="B4556">
        <v>0.28026000000000001</v>
      </c>
      <c r="C4556">
        <f t="shared" si="71"/>
        <v>-0.43573247681426397</v>
      </c>
    </row>
    <row r="4557" spans="1:3" x14ac:dyDescent="0.45">
      <c r="A4557">
        <v>0.10329000000000001</v>
      </c>
      <c r="B4557">
        <v>0.30064000000000002</v>
      </c>
      <c r="C4557">
        <f t="shared" si="71"/>
        <v>-0.43553542122132693</v>
      </c>
    </row>
    <row r="4558" spans="1:3" x14ac:dyDescent="0.45">
      <c r="A4558">
        <v>0.10331</v>
      </c>
      <c r="B4558">
        <v>0.32022</v>
      </c>
      <c r="C4558">
        <f t="shared" si="71"/>
        <v>-0.43533822904448533</v>
      </c>
    </row>
    <row r="4559" spans="1:3" x14ac:dyDescent="0.45">
      <c r="A4559">
        <v>0.10333000000000001</v>
      </c>
      <c r="B4559">
        <v>0.33875</v>
      </c>
      <c r="C4559">
        <f t="shared" si="71"/>
        <v>-0.43514090034557867</v>
      </c>
    </row>
    <row r="4560" spans="1:3" x14ac:dyDescent="0.45">
      <c r="A4560">
        <v>0.10335999999999999</v>
      </c>
      <c r="B4560">
        <v>0.35586000000000001</v>
      </c>
      <c r="C4560">
        <f t="shared" si="71"/>
        <v>-0.43484465145372619</v>
      </c>
    </row>
    <row r="4561" spans="1:3" x14ac:dyDescent="0.45">
      <c r="A4561">
        <v>0.10338</v>
      </c>
      <c r="B4561">
        <v>0.37203000000000003</v>
      </c>
      <c r="C4561">
        <f t="shared" si="71"/>
        <v>-0.43464698172048544</v>
      </c>
    </row>
    <row r="4562" spans="1:3" x14ac:dyDescent="0.45">
      <c r="A4562">
        <v>0.10340000000000001</v>
      </c>
      <c r="B4562">
        <v>0.38685999999999998</v>
      </c>
      <c r="C4562">
        <f t="shared" si="71"/>
        <v>-0.43444917568195479</v>
      </c>
    </row>
    <row r="4563" spans="1:3" x14ac:dyDescent="0.45">
      <c r="A4563">
        <v>0.10342</v>
      </c>
      <c r="B4563">
        <v>0.40039000000000002</v>
      </c>
      <c r="C4563">
        <f t="shared" si="71"/>
        <v>-0.43425123340016625</v>
      </c>
    </row>
    <row r="4564" spans="1:3" x14ac:dyDescent="0.45">
      <c r="A4564">
        <v>0.10345</v>
      </c>
      <c r="B4564">
        <v>0.41254000000000002</v>
      </c>
      <c r="C4564">
        <f t="shared" si="71"/>
        <v>-0.43395406465717512</v>
      </c>
    </row>
    <row r="4565" spans="1:3" x14ac:dyDescent="0.45">
      <c r="A4565">
        <v>0.10347000000000001</v>
      </c>
      <c r="B4565">
        <v>0.42315999999999998</v>
      </c>
      <c r="C4565">
        <f t="shared" si="71"/>
        <v>-0.43375578203891157</v>
      </c>
    </row>
    <row r="4566" spans="1:3" x14ac:dyDescent="0.45">
      <c r="A4566">
        <v>0.10349</v>
      </c>
      <c r="B4566">
        <v>0.43231999999999998</v>
      </c>
      <c r="C4566">
        <f t="shared" si="71"/>
        <v>-0.43355736339483908</v>
      </c>
    </row>
    <row r="4567" spans="1:3" x14ac:dyDescent="0.45">
      <c r="A4567">
        <v>0.10351</v>
      </c>
      <c r="B4567">
        <v>0.43984000000000001</v>
      </c>
      <c r="C4567">
        <f t="shared" si="71"/>
        <v>-0.43335880878718058</v>
      </c>
    </row>
    <row r="4568" spans="1:3" x14ac:dyDescent="0.45">
      <c r="A4568">
        <v>0.10353999999999999</v>
      </c>
      <c r="B4568">
        <v>0.44579999999999997</v>
      </c>
      <c r="C4568">
        <f t="shared" si="71"/>
        <v>-0.43306072208018997</v>
      </c>
    </row>
    <row r="4569" spans="1:3" x14ac:dyDescent="0.45">
      <c r="A4569">
        <v>0.10356</v>
      </c>
      <c r="B4569">
        <v>0.45006000000000002</v>
      </c>
      <c r="C4569">
        <f t="shared" si="71"/>
        <v>-0.43286182783607757</v>
      </c>
    </row>
    <row r="4570" spans="1:3" x14ac:dyDescent="0.45">
      <c r="A4570">
        <v>0.10358000000000001</v>
      </c>
      <c r="B4570">
        <v>0.45240000000000002</v>
      </c>
      <c r="C4570">
        <f t="shared" si="71"/>
        <v>-0.43266279784649953</v>
      </c>
    </row>
    <row r="4571" spans="1:3" x14ac:dyDescent="0.45">
      <c r="A4571">
        <v>0.10360999999999999</v>
      </c>
      <c r="B4571">
        <v>0.45273000000000002</v>
      </c>
      <c r="C4571">
        <f t="shared" si="71"/>
        <v>-0.4323639984759306</v>
      </c>
    </row>
    <row r="4572" spans="1:3" x14ac:dyDescent="0.45">
      <c r="A4572">
        <v>0.10363</v>
      </c>
      <c r="B4572">
        <v>0.45108999999999999</v>
      </c>
      <c r="C4572">
        <f t="shared" si="71"/>
        <v>-0.4321646293958506</v>
      </c>
    </row>
    <row r="4573" spans="1:3" x14ac:dyDescent="0.45">
      <c r="A4573">
        <v>0.10365000000000001</v>
      </c>
      <c r="B4573">
        <v>0.44735000000000003</v>
      </c>
      <c r="C4573">
        <f t="shared" si="71"/>
        <v>-0.43196512478894639</v>
      </c>
    </row>
    <row r="4574" spans="1:3" x14ac:dyDescent="0.45">
      <c r="A4574">
        <v>0.10367</v>
      </c>
      <c r="B4574">
        <v>0.44173000000000001</v>
      </c>
      <c r="C4574">
        <f t="shared" si="71"/>
        <v>-0.43176548471778287</v>
      </c>
    </row>
    <row r="4575" spans="1:3" x14ac:dyDescent="0.45">
      <c r="A4575">
        <v>0.1037</v>
      </c>
      <c r="B4575">
        <v>0.43426999999999999</v>
      </c>
      <c r="C4575">
        <f t="shared" si="71"/>
        <v>-0.43146577075251519</v>
      </c>
    </row>
    <row r="4576" spans="1:3" x14ac:dyDescent="0.45">
      <c r="A4576">
        <v>0.10372000000000001</v>
      </c>
      <c r="B4576">
        <v>0.42468</v>
      </c>
      <c r="C4576">
        <f t="shared" si="71"/>
        <v>-0.43126579229470136</v>
      </c>
    </row>
    <row r="4577" spans="1:3" x14ac:dyDescent="0.45">
      <c r="A4577">
        <v>0.10374</v>
      </c>
      <c r="B4577">
        <v>0.41343000000000002</v>
      </c>
      <c r="C4577">
        <f t="shared" si="71"/>
        <v>-0.43106567859193873</v>
      </c>
    </row>
    <row r="4578" spans="1:3" x14ac:dyDescent="0.45">
      <c r="A4578">
        <v>0.10376000000000001</v>
      </c>
      <c r="B4578">
        <v>0.40045999999999998</v>
      </c>
      <c r="C4578">
        <f t="shared" si="71"/>
        <v>-0.43086542970698283</v>
      </c>
    </row>
    <row r="4579" spans="1:3" x14ac:dyDescent="0.45">
      <c r="A4579">
        <v>0.10378999999999999</v>
      </c>
      <c r="B4579">
        <v>0.38590000000000002</v>
      </c>
      <c r="C4579">
        <f t="shared" si="71"/>
        <v>-0.43056480305031913</v>
      </c>
    </row>
    <row r="4580" spans="1:3" x14ac:dyDescent="0.45">
      <c r="A4580">
        <v>0.10381</v>
      </c>
      <c r="B4580">
        <v>0.36974000000000001</v>
      </c>
      <c r="C4580">
        <f t="shared" si="71"/>
        <v>-0.43036421648471418</v>
      </c>
    </row>
    <row r="4581" spans="1:3" x14ac:dyDescent="0.45">
      <c r="A4581">
        <v>0.10383000000000001</v>
      </c>
      <c r="B4581">
        <v>0.35199999999999998</v>
      </c>
      <c r="C4581">
        <f t="shared" si="71"/>
        <v>-0.43016349495689438</v>
      </c>
    </row>
    <row r="4582" spans="1:3" x14ac:dyDescent="0.45">
      <c r="A4582">
        <v>0.10385</v>
      </c>
      <c r="B4582">
        <v>0.33280999999999999</v>
      </c>
      <c r="C4582">
        <f t="shared" si="71"/>
        <v>-0.42996263852980615</v>
      </c>
    </row>
    <row r="4583" spans="1:3" x14ac:dyDescent="0.45">
      <c r="A4583">
        <v>0.10388</v>
      </c>
      <c r="B4583">
        <v>0.31215999999999999</v>
      </c>
      <c r="C4583">
        <f t="shared" si="71"/>
        <v>-0.42966110109084449</v>
      </c>
    </row>
    <row r="4584" spans="1:3" x14ac:dyDescent="0.45">
      <c r="A4584">
        <v>0.10390000000000001</v>
      </c>
      <c r="B4584">
        <v>0.29035</v>
      </c>
      <c r="C4584">
        <f t="shared" si="71"/>
        <v>-0.42945990769125253</v>
      </c>
    </row>
    <row r="4585" spans="1:3" x14ac:dyDescent="0.45">
      <c r="A4585">
        <v>0.10392</v>
      </c>
      <c r="B4585">
        <v>0.26740000000000003</v>
      </c>
      <c r="C4585">
        <f t="shared" si="71"/>
        <v>-0.42925857961303704</v>
      </c>
    </row>
    <row r="4586" spans="1:3" x14ac:dyDescent="0.45">
      <c r="A4586">
        <v>0.10395</v>
      </c>
      <c r="B4586">
        <v>0.24365999999999999</v>
      </c>
      <c r="C4586">
        <f t="shared" si="71"/>
        <v>-0.42895633511141729</v>
      </c>
    </row>
    <row r="4587" spans="1:3" x14ac:dyDescent="0.45">
      <c r="A4587">
        <v>0.10397000000000001</v>
      </c>
      <c r="B4587">
        <v>0.21870000000000001</v>
      </c>
      <c r="C4587">
        <f t="shared" si="71"/>
        <v>-0.42875467061295736</v>
      </c>
    </row>
    <row r="4588" spans="1:3" x14ac:dyDescent="0.45">
      <c r="A4588">
        <v>0.10399</v>
      </c>
      <c r="B4588">
        <v>0.19305</v>
      </c>
      <c r="C4588">
        <f t="shared" si="71"/>
        <v>-0.42855287165703665</v>
      </c>
    </row>
    <row r="4589" spans="1:3" x14ac:dyDescent="0.45">
      <c r="A4589">
        <v>0.10401000000000001</v>
      </c>
      <c r="B4589">
        <v>0.16677</v>
      </c>
      <c r="C4589">
        <f t="shared" si="71"/>
        <v>-0.4283509383069386</v>
      </c>
    </row>
    <row r="4590" spans="1:3" x14ac:dyDescent="0.45">
      <c r="A4590">
        <v>0.10403999999999999</v>
      </c>
      <c r="B4590">
        <v>0.13980000000000001</v>
      </c>
      <c r="C4590">
        <f t="shared" si="71"/>
        <v>-0.42804778643124758</v>
      </c>
    </row>
    <row r="4591" spans="1:3" x14ac:dyDescent="0.45">
      <c r="A4591">
        <v>0.10406</v>
      </c>
      <c r="B4591">
        <v>0.11247</v>
      </c>
      <c r="C4591">
        <f t="shared" si="71"/>
        <v>-0.42784551737285154</v>
      </c>
    </row>
    <row r="4592" spans="1:3" x14ac:dyDescent="0.45">
      <c r="A4592">
        <v>0.10408000000000001</v>
      </c>
      <c r="B4592">
        <v>8.4769999999999998E-2</v>
      </c>
      <c r="C4592">
        <f t="shared" si="71"/>
        <v>-0.42764311414210449</v>
      </c>
    </row>
    <row r="4593" spans="1:3" x14ac:dyDescent="0.45">
      <c r="A4593">
        <v>0.1041</v>
      </c>
      <c r="B4593">
        <v>5.7020000000000001E-2</v>
      </c>
      <c r="C4593">
        <f t="shared" si="71"/>
        <v>-0.42744057680248099</v>
      </c>
    </row>
    <row r="4594" spans="1:3" x14ac:dyDescent="0.45">
      <c r="A4594">
        <v>0.10413</v>
      </c>
      <c r="B4594">
        <v>2.879E-2</v>
      </c>
      <c r="C4594">
        <f t="shared" si="71"/>
        <v>-0.42713651947785275</v>
      </c>
    </row>
    <row r="4595" spans="1:3" x14ac:dyDescent="0.45">
      <c r="A4595">
        <v>0.10415000000000001</v>
      </c>
      <c r="B4595">
        <v>7.6999999999999996E-4</v>
      </c>
      <c r="C4595">
        <f t="shared" si="71"/>
        <v>-0.42693364714400939</v>
      </c>
    </row>
    <row r="4596" spans="1:3" x14ac:dyDescent="0.45">
      <c r="A4596">
        <v>0.10417</v>
      </c>
      <c r="B4596">
        <v>-2.7189999999999999E-2</v>
      </c>
      <c r="C4596">
        <f t="shared" si="71"/>
        <v>-0.42673064092377777</v>
      </c>
    </row>
    <row r="4597" spans="1:3" x14ac:dyDescent="0.45">
      <c r="A4597">
        <v>0.1042</v>
      </c>
      <c r="B4597">
        <v>-5.5320000000000001E-2</v>
      </c>
      <c r="C4597">
        <f t="shared" si="71"/>
        <v>-0.42642588069572612</v>
      </c>
    </row>
    <row r="4598" spans="1:3" x14ac:dyDescent="0.45">
      <c r="A4598">
        <v>0.10421999999999999</v>
      </c>
      <c r="B4598">
        <v>-8.3099999999999993E-2</v>
      </c>
      <c r="C4598">
        <f t="shared" si="71"/>
        <v>-0.4262225400381402</v>
      </c>
    </row>
    <row r="4599" spans="1:3" x14ac:dyDescent="0.45">
      <c r="A4599">
        <v>0.10424</v>
      </c>
      <c r="B4599">
        <v>-0.1106</v>
      </c>
      <c r="C4599">
        <f t="shared" si="71"/>
        <v>-0.42601906571716919</v>
      </c>
    </row>
    <row r="4600" spans="1:3" x14ac:dyDescent="0.45">
      <c r="A4600">
        <v>0.10426000000000001</v>
      </c>
      <c r="B4600">
        <v>-0.13797999999999999</v>
      </c>
      <c r="C4600">
        <f t="shared" si="71"/>
        <v>-0.42581545779662272</v>
      </c>
    </row>
    <row r="4601" spans="1:3" x14ac:dyDescent="0.45">
      <c r="A4601">
        <v>0.10428999999999999</v>
      </c>
      <c r="B4601">
        <v>-0.16461000000000001</v>
      </c>
      <c r="C4601">
        <f t="shared" si="71"/>
        <v>-0.42550979555628565</v>
      </c>
    </row>
    <row r="4602" spans="1:3" x14ac:dyDescent="0.45">
      <c r="A4602">
        <v>0.10431</v>
      </c>
      <c r="B4602">
        <v>-0.19053999999999999</v>
      </c>
      <c r="C4602">
        <f t="shared" si="71"/>
        <v>-0.42530585391624204</v>
      </c>
    </row>
    <row r="4603" spans="1:3" x14ac:dyDescent="0.45">
      <c r="A4603">
        <v>0.10433000000000001</v>
      </c>
      <c r="B4603">
        <v>-0.21582999999999999</v>
      </c>
      <c r="C4603">
        <f t="shared" si="71"/>
        <v>-0.42510177890028605</v>
      </c>
    </row>
    <row r="4604" spans="1:3" x14ac:dyDescent="0.45">
      <c r="A4604">
        <v>0.10435</v>
      </c>
      <c r="B4604">
        <v>-0.23999000000000001</v>
      </c>
      <c r="C4604">
        <f t="shared" si="71"/>
        <v>-0.42489757057241573</v>
      </c>
    </row>
    <row r="4605" spans="1:3" x14ac:dyDescent="0.45">
      <c r="A4605">
        <v>0.10438</v>
      </c>
      <c r="B4605">
        <v>-0.26343</v>
      </c>
      <c r="C4605">
        <f t="shared" si="71"/>
        <v>-0.42459100826086948</v>
      </c>
    </row>
    <row r="4606" spans="1:3" x14ac:dyDescent="0.45">
      <c r="A4606">
        <v>0.10440000000000001</v>
      </c>
      <c r="B4606">
        <v>-0.28594000000000003</v>
      </c>
      <c r="C4606">
        <f t="shared" si="71"/>
        <v>-0.42438646693347837</v>
      </c>
    </row>
    <row r="4607" spans="1:3" x14ac:dyDescent="0.45">
      <c r="A4607">
        <v>0.10442</v>
      </c>
      <c r="B4607">
        <v>-0.30732999999999999</v>
      </c>
      <c r="C4607">
        <f t="shared" si="71"/>
        <v>-0.42418179251849486</v>
      </c>
    </row>
    <row r="4608" spans="1:3" x14ac:dyDescent="0.45">
      <c r="A4608">
        <v>0.10444000000000001</v>
      </c>
      <c r="B4608">
        <v>-0.32762000000000002</v>
      </c>
      <c r="C4608">
        <f t="shared" si="71"/>
        <v>-0.42397698508010456</v>
      </c>
    </row>
    <row r="4609" spans="1:3" x14ac:dyDescent="0.45">
      <c r="A4609">
        <v>0.10446999999999999</v>
      </c>
      <c r="B4609">
        <v>-0.34676000000000001</v>
      </c>
      <c r="C4609">
        <f t="shared" si="71"/>
        <v>-0.42366952464414098</v>
      </c>
    </row>
    <row r="4610" spans="1:3" x14ac:dyDescent="0.45">
      <c r="A4610">
        <v>0.10449</v>
      </c>
      <c r="B4610">
        <v>-0.36443999999999999</v>
      </c>
      <c r="C4610">
        <f t="shared" ref="C4610:C4673" si="72">$D$2*SIN($E$2*A4610+$F$2+$G$2)</f>
        <v>-0.42346438492832106</v>
      </c>
    </row>
    <row r="4611" spans="1:3" x14ac:dyDescent="0.45">
      <c r="A4611">
        <v>0.10451000000000001</v>
      </c>
      <c r="B4611">
        <v>-0.38102000000000003</v>
      </c>
      <c r="C4611">
        <f t="shared" si="72"/>
        <v>-0.42325911241407355</v>
      </c>
    </row>
    <row r="4612" spans="1:3" x14ac:dyDescent="0.45">
      <c r="A4612">
        <v>0.10453999999999999</v>
      </c>
      <c r="B4612">
        <v>-0.39609</v>
      </c>
      <c r="C4612">
        <f t="shared" si="72"/>
        <v>-0.42295095478647876</v>
      </c>
    </row>
    <row r="4613" spans="1:3" x14ac:dyDescent="0.45">
      <c r="A4613">
        <v>0.10456</v>
      </c>
      <c r="B4613">
        <v>-0.40959000000000001</v>
      </c>
      <c r="C4613">
        <f t="shared" si="72"/>
        <v>-0.42274535055788698</v>
      </c>
    </row>
    <row r="4614" spans="1:3" x14ac:dyDescent="0.45">
      <c r="A4614">
        <v>0.10458000000000001</v>
      </c>
      <c r="B4614">
        <v>-0.42164000000000001</v>
      </c>
      <c r="C4614">
        <f t="shared" si="72"/>
        <v>-0.42253961375635685</v>
      </c>
    </row>
    <row r="4615" spans="1:3" x14ac:dyDescent="0.45">
      <c r="A4615">
        <v>0.1046</v>
      </c>
      <c r="B4615">
        <v>-0.43174000000000001</v>
      </c>
      <c r="C4615">
        <f t="shared" si="72"/>
        <v>-0.42233374444640753</v>
      </c>
    </row>
    <row r="4616" spans="1:3" x14ac:dyDescent="0.45">
      <c r="A4616">
        <v>0.10463</v>
      </c>
      <c r="B4616">
        <v>-0.44</v>
      </c>
      <c r="C4616">
        <f t="shared" si="72"/>
        <v>-0.42202469216943445</v>
      </c>
    </row>
    <row r="4617" spans="1:3" x14ac:dyDescent="0.45">
      <c r="A4617">
        <v>0.10465000000000001</v>
      </c>
      <c r="B4617">
        <v>-0.44655</v>
      </c>
      <c r="C4617">
        <f t="shared" si="72"/>
        <v>-0.42181849187097986</v>
      </c>
    </row>
    <row r="4618" spans="1:3" x14ac:dyDescent="0.45">
      <c r="A4618">
        <v>0.10467</v>
      </c>
      <c r="B4618">
        <v>-0.45121</v>
      </c>
      <c r="C4618">
        <f t="shared" si="72"/>
        <v>-0.42161215929024998</v>
      </c>
    </row>
    <row r="4619" spans="1:3" x14ac:dyDescent="0.45">
      <c r="A4619">
        <v>0.10469000000000001</v>
      </c>
      <c r="B4619">
        <v>-0.45358999999999999</v>
      </c>
      <c r="C4619">
        <f t="shared" si="72"/>
        <v>-0.42140569449194981</v>
      </c>
    </row>
    <row r="4620" spans="1:3" x14ac:dyDescent="0.45">
      <c r="A4620">
        <v>0.10471999999999999</v>
      </c>
      <c r="B4620">
        <v>-0.45429000000000003</v>
      </c>
      <c r="C4620">
        <f t="shared" si="72"/>
        <v>-0.42109574952820328</v>
      </c>
    </row>
    <row r="4621" spans="1:3" x14ac:dyDescent="0.45">
      <c r="A4621">
        <v>0.10474</v>
      </c>
      <c r="B4621">
        <v>-0.45293</v>
      </c>
      <c r="C4621">
        <f t="shared" si="72"/>
        <v>-0.42088895446933955</v>
      </c>
    </row>
    <row r="4622" spans="1:3" x14ac:dyDescent="0.45">
      <c r="A4622">
        <v>0.10476000000000001</v>
      </c>
      <c r="B4622">
        <v>-0.44949</v>
      </c>
      <c r="C4622">
        <f t="shared" si="72"/>
        <v>-0.42068202741970306</v>
      </c>
    </row>
    <row r="4623" spans="1:3" x14ac:dyDescent="0.45">
      <c r="A4623">
        <v>0.10478</v>
      </c>
      <c r="B4623">
        <v>-0.44385999999999998</v>
      </c>
      <c r="C4623">
        <f t="shared" si="72"/>
        <v>-0.4204749684441863</v>
      </c>
    </row>
    <row r="4624" spans="1:3" x14ac:dyDescent="0.45">
      <c r="A4624">
        <v>0.10481</v>
      </c>
      <c r="B4624">
        <v>-0.43606</v>
      </c>
      <c r="C4624">
        <f t="shared" si="72"/>
        <v>-0.4201641327619392</v>
      </c>
    </row>
    <row r="4625" spans="1:3" x14ac:dyDescent="0.45">
      <c r="A4625">
        <v>0.10483000000000001</v>
      </c>
      <c r="B4625">
        <v>-0.42643999999999999</v>
      </c>
      <c r="C4625">
        <f t="shared" si="72"/>
        <v>-0.41995674425589685</v>
      </c>
    </row>
    <row r="4626" spans="1:3" x14ac:dyDescent="0.45">
      <c r="A4626">
        <v>0.10485</v>
      </c>
      <c r="B4626">
        <v>-0.41488999999999998</v>
      </c>
      <c r="C4626">
        <f t="shared" si="72"/>
        <v>-0.41974922405142295</v>
      </c>
    </row>
    <row r="4627" spans="1:3" x14ac:dyDescent="0.45">
      <c r="A4627">
        <v>0.10488</v>
      </c>
      <c r="B4627">
        <v>-0.40184999999999998</v>
      </c>
      <c r="C4627">
        <f t="shared" si="72"/>
        <v>-0.41943769695252314</v>
      </c>
    </row>
    <row r="4628" spans="1:3" x14ac:dyDescent="0.45">
      <c r="A4628">
        <v>0.10489999999999999</v>
      </c>
      <c r="B4628">
        <v>-0.38713999999999998</v>
      </c>
      <c r="C4628">
        <f t="shared" si="72"/>
        <v>-0.41922984778677869</v>
      </c>
    </row>
    <row r="4629" spans="1:3" x14ac:dyDescent="0.45">
      <c r="A4629">
        <v>0.10492</v>
      </c>
      <c r="B4629">
        <v>-0.37067</v>
      </c>
      <c r="C4629">
        <f t="shared" si="72"/>
        <v>-0.41902186715055711</v>
      </c>
    </row>
    <row r="4630" spans="1:3" x14ac:dyDescent="0.45">
      <c r="A4630">
        <v>0.10494000000000001</v>
      </c>
      <c r="B4630">
        <v>-0.35265999999999997</v>
      </c>
      <c r="C4630">
        <f t="shared" si="72"/>
        <v>-0.41881375510908142</v>
      </c>
    </row>
    <row r="4631" spans="1:3" x14ac:dyDescent="0.45">
      <c r="A4631">
        <v>0.10496999999999999</v>
      </c>
      <c r="B4631">
        <v>-0.33350000000000002</v>
      </c>
      <c r="C4631">
        <f t="shared" si="72"/>
        <v>-0.41850134080479284</v>
      </c>
    </row>
    <row r="4632" spans="1:3" x14ac:dyDescent="0.45">
      <c r="A4632">
        <v>0.10499</v>
      </c>
      <c r="B4632">
        <v>-0.31297999999999998</v>
      </c>
      <c r="C4632">
        <f t="shared" si="72"/>
        <v>-0.4182929005358017</v>
      </c>
    </row>
    <row r="4633" spans="1:3" x14ac:dyDescent="0.45">
      <c r="A4633">
        <v>0.10501000000000001</v>
      </c>
      <c r="B4633">
        <v>-0.29115999999999997</v>
      </c>
      <c r="C4633">
        <f t="shared" si="72"/>
        <v>-0.41808432909016041</v>
      </c>
    </row>
    <row r="4634" spans="1:3" x14ac:dyDescent="0.45">
      <c r="A4634">
        <v>0.10503</v>
      </c>
      <c r="B4634">
        <v>-0.26845999999999998</v>
      </c>
      <c r="C4634">
        <f t="shared" si="72"/>
        <v>-0.41787562653327687</v>
      </c>
    </row>
    <row r="4635" spans="1:3" x14ac:dyDescent="0.45">
      <c r="A4635">
        <v>0.10506</v>
      </c>
      <c r="B4635">
        <v>-0.24473</v>
      </c>
      <c r="C4635">
        <f t="shared" si="72"/>
        <v>-0.41756232700755375</v>
      </c>
    </row>
    <row r="4636" spans="1:3" x14ac:dyDescent="0.45">
      <c r="A4636">
        <v>0.10508000000000001</v>
      </c>
      <c r="B4636">
        <v>-0.22040999999999999</v>
      </c>
      <c r="C4636">
        <f t="shared" si="72"/>
        <v>-0.41735329695899454</v>
      </c>
    </row>
    <row r="4637" spans="1:3" x14ac:dyDescent="0.45">
      <c r="A4637">
        <v>0.1051</v>
      </c>
      <c r="B4637">
        <v>-0.19542000000000001</v>
      </c>
      <c r="C4637">
        <f t="shared" si="72"/>
        <v>-0.41714413602844486</v>
      </c>
    </row>
    <row r="4638" spans="1:3" x14ac:dyDescent="0.45">
      <c r="A4638">
        <v>0.10512000000000001</v>
      </c>
      <c r="B4638">
        <v>-0.16964000000000001</v>
      </c>
      <c r="C4638">
        <f t="shared" si="72"/>
        <v>-0.41693484428149757</v>
      </c>
    </row>
    <row r="4639" spans="1:3" x14ac:dyDescent="0.45">
      <c r="A4639">
        <v>0.10514999999999999</v>
      </c>
      <c r="B4639">
        <v>-0.14349999999999999</v>
      </c>
      <c r="C4639">
        <f t="shared" si="72"/>
        <v>-0.41662066152391641</v>
      </c>
    </row>
    <row r="4640" spans="1:3" x14ac:dyDescent="0.45">
      <c r="A4640">
        <v>0.10517</v>
      </c>
      <c r="B4640">
        <v>-0.1168</v>
      </c>
      <c r="C4640">
        <f t="shared" si="72"/>
        <v>-0.41641104302321297</v>
      </c>
    </row>
    <row r="4641" spans="1:3" x14ac:dyDescent="0.45">
      <c r="A4641">
        <v>0.10519000000000001</v>
      </c>
      <c r="B4641">
        <v>-8.9990000000000001E-2</v>
      </c>
      <c r="C4641">
        <f t="shared" si="72"/>
        <v>-0.41620129393600985</v>
      </c>
    </row>
    <row r="4642" spans="1:3" x14ac:dyDescent="0.45">
      <c r="A4642">
        <v>0.10521999999999999</v>
      </c>
      <c r="B4642">
        <v>-6.3109999999999999E-2</v>
      </c>
      <c r="C4642">
        <f t="shared" si="72"/>
        <v>-0.41588642559941763</v>
      </c>
    </row>
    <row r="4643" spans="1:3" x14ac:dyDescent="0.45">
      <c r="A4643">
        <v>0.10524</v>
      </c>
      <c r="B4643">
        <v>-3.5999999999999997E-2</v>
      </c>
      <c r="C4643">
        <f t="shared" si="72"/>
        <v>-0.4156763503338306</v>
      </c>
    </row>
    <row r="4644" spans="1:3" x14ac:dyDescent="0.45">
      <c r="A4644">
        <v>0.10526000000000001</v>
      </c>
      <c r="B4644">
        <v>-8.9599999999999992E-3</v>
      </c>
      <c r="C4644">
        <f t="shared" si="72"/>
        <v>-0.41546614471214349</v>
      </c>
    </row>
    <row r="4645" spans="1:3" x14ac:dyDescent="0.45">
      <c r="A4645">
        <v>0.10528</v>
      </c>
      <c r="B4645">
        <v>1.8089999999999998E-2</v>
      </c>
      <c r="C4645">
        <f t="shared" si="72"/>
        <v>-0.41525580880027713</v>
      </c>
    </row>
    <row r="4646" spans="1:3" x14ac:dyDescent="0.45">
      <c r="A4646">
        <v>0.10531</v>
      </c>
      <c r="B4646">
        <v>4.4830000000000002E-2</v>
      </c>
      <c r="C4646">
        <f t="shared" si="72"/>
        <v>-0.41494006078269202</v>
      </c>
    </row>
    <row r="4647" spans="1:3" x14ac:dyDescent="0.45">
      <c r="A4647">
        <v>0.10532999999999999</v>
      </c>
      <c r="B4647">
        <v>7.0980000000000001E-2</v>
      </c>
      <c r="C4647">
        <f t="shared" si="72"/>
        <v>-0.41472939943404658</v>
      </c>
    </row>
    <row r="4648" spans="1:3" x14ac:dyDescent="0.45">
      <c r="A4648">
        <v>0.10535</v>
      </c>
      <c r="B4648">
        <v>9.6659999999999996E-2</v>
      </c>
      <c r="C4648">
        <f t="shared" si="72"/>
        <v>-0.41451860802626483</v>
      </c>
    </row>
    <row r="4649" spans="1:3" x14ac:dyDescent="0.45">
      <c r="A4649">
        <v>0.10537000000000001</v>
      </c>
      <c r="B4649">
        <v>0.12186</v>
      </c>
      <c r="C4649">
        <f t="shared" si="72"/>
        <v>-0.41430768662545109</v>
      </c>
    </row>
    <row r="4650" spans="1:3" x14ac:dyDescent="0.45">
      <c r="A4650">
        <v>0.10539999999999999</v>
      </c>
      <c r="B4650">
        <v>0.14668999999999999</v>
      </c>
      <c r="C4650">
        <f t="shared" si="72"/>
        <v>-0.41399106093199844</v>
      </c>
    </row>
    <row r="4651" spans="1:3" x14ac:dyDescent="0.45">
      <c r="A4651">
        <v>0.10542</v>
      </c>
      <c r="B4651">
        <v>0.17115</v>
      </c>
      <c r="C4651">
        <f t="shared" si="72"/>
        <v>-0.4137798148380778</v>
      </c>
    </row>
    <row r="4652" spans="1:3" x14ac:dyDescent="0.45">
      <c r="A4652">
        <v>0.10544000000000001</v>
      </c>
      <c r="B4652">
        <v>0.19466</v>
      </c>
      <c r="C4652">
        <f t="shared" si="72"/>
        <v>-0.41356843898281054</v>
      </c>
    </row>
    <row r="4653" spans="1:3" x14ac:dyDescent="0.45">
      <c r="A4653">
        <v>0.10546</v>
      </c>
      <c r="B4653">
        <v>0.21759000000000001</v>
      </c>
      <c r="C4653">
        <f t="shared" si="72"/>
        <v>-0.41335693343248425</v>
      </c>
    </row>
    <row r="4654" spans="1:3" x14ac:dyDescent="0.45">
      <c r="A4654">
        <v>0.10549</v>
      </c>
      <c r="B4654">
        <v>0.23971000000000001</v>
      </c>
      <c r="C4654">
        <f t="shared" si="72"/>
        <v>-0.4130394320738629</v>
      </c>
    </row>
    <row r="4655" spans="1:3" x14ac:dyDescent="0.45">
      <c r="A4655">
        <v>0.10551000000000001</v>
      </c>
      <c r="B4655">
        <v>0.26073000000000002</v>
      </c>
      <c r="C4655">
        <f t="shared" si="72"/>
        <v>-0.41282760257616341</v>
      </c>
    </row>
    <row r="4656" spans="1:3" x14ac:dyDescent="0.45">
      <c r="A4656">
        <v>0.10553</v>
      </c>
      <c r="B4656">
        <v>0.28066999999999998</v>
      </c>
      <c r="C4656">
        <f t="shared" si="72"/>
        <v>-0.41261564361573144</v>
      </c>
    </row>
    <row r="4657" spans="1:3" x14ac:dyDescent="0.45">
      <c r="A4657">
        <v>0.10556</v>
      </c>
      <c r="B4657">
        <v>0.29970999999999998</v>
      </c>
      <c r="C4657">
        <f t="shared" si="72"/>
        <v>-0.41229746257787403</v>
      </c>
    </row>
    <row r="4658" spans="1:3" x14ac:dyDescent="0.45">
      <c r="A4658">
        <v>0.10557999999999999</v>
      </c>
      <c r="B4658">
        <v>0.31813000000000002</v>
      </c>
      <c r="C4658">
        <f t="shared" si="72"/>
        <v>-0.41208518025150659</v>
      </c>
    </row>
    <row r="4659" spans="1:3" x14ac:dyDescent="0.45">
      <c r="A4659">
        <v>0.1056</v>
      </c>
      <c r="B4659">
        <v>0.33511999999999997</v>
      </c>
      <c r="C4659">
        <f t="shared" si="72"/>
        <v>-0.41187276869522971</v>
      </c>
    </row>
    <row r="4660" spans="1:3" x14ac:dyDescent="0.45">
      <c r="A4660">
        <v>0.10562000000000001</v>
      </c>
      <c r="B4660">
        <v>0.35097</v>
      </c>
      <c r="C4660">
        <f t="shared" si="72"/>
        <v>-0.41166022797565588</v>
      </c>
    </row>
    <row r="4661" spans="1:3" x14ac:dyDescent="0.45">
      <c r="A4661">
        <v>0.10564999999999999</v>
      </c>
      <c r="B4661">
        <v>0.36571999999999999</v>
      </c>
      <c r="C4661">
        <f t="shared" si="72"/>
        <v>-0.41134117486092747</v>
      </c>
    </row>
    <row r="4662" spans="1:3" x14ac:dyDescent="0.45">
      <c r="A4662">
        <v>0.10567</v>
      </c>
      <c r="B4662">
        <v>0.37901000000000001</v>
      </c>
      <c r="C4662">
        <f t="shared" si="72"/>
        <v>-0.41112831152480583</v>
      </c>
    </row>
    <row r="4663" spans="1:3" x14ac:dyDescent="0.45">
      <c r="A4663">
        <v>0.10569000000000001</v>
      </c>
      <c r="B4663">
        <v>0.39117000000000002</v>
      </c>
      <c r="C4663">
        <f t="shared" si="72"/>
        <v>-0.41091531925884911</v>
      </c>
    </row>
    <row r="4664" spans="1:3" x14ac:dyDescent="0.45">
      <c r="A4664">
        <v>0.10571</v>
      </c>
      <c r="B4664">
        <v>0.40193000000000001</v>
      </c>
      <c r="C4664">
        <f t="shared" si="72"/>
        <v>-0.41070219812985159</v>
      </c>
    </row>
    <row r="4665" spans="1:3" x14ac:dyDescent="0.45">
      <c r="A4665">
        <v>0.10574</v>
      </c>
      <c r="B4665">
        <v>0.41126000000000001</v>
      </c>
      <c r="C4665">
        <f t="shared" si="72"/>
        <v>-0.41038227496436608</v>
      </c>
    </row>
    <row r="4666" spans="1:3" x14ac:dyDescent="0.45">
      <c r="A4666">
        <v>0.10576000000000001</v>
      </c>
      <c r="B4666">
        <v>0.41932999999999998</v>
      </c>
      <c r="C4666">
        <f t="shared" si="72"/>
        <v>-0.41016883197025722</v>
      </c>
    </row>
    <row r="4667" spans="1:3" x14ac:dyDescent="0.45">
      <c r="A4667">
        <v>0.10578</v>
      </c>
      <c r="B4667">
        <v>0.42580000000000001</v>
      </c>
      <c r="C4667">
        <f t="shared" si="72"/>
        <v>-0.40995526034720603</v>
      </c>
    </row>
    <row r="4668" spans="1:3" x14ac:dyDescent="0.45">
      <c r="A4668">
        <v>0.10580000000000001</v>
      </c>
      <c r="B4668">
        <v>0.43051</v>
      </c>
      <c r="C4668">
        <f t="shared" si="72"/>
        <v>-0.4097415601621886</v>
      </c>
    </row>
    <row r="4669" spans="1:3" x14ac:dyDescent="0.45">
      <c r="A4669">
        <v>0.10582999999999999</v>
      </c>
      <c r="B4669">
        <v>0.43330000000000002</v>
      </c>
      <c r="C4669">
        <f t="shared" si="72"/>
        <v>-0.40942076897758523</v>
      </c>
    </row>
    <row r="4670" spans="1:3" x14ac:dyDescent="0.45">
      <c r="A4670">
        <v>0.10585</v>
      </c>
      <c r="B4670">
        <v>0.43432999999999999</v>
      </c>
      <c r="C4670">
        <f t="shared" si="72"/>
        <v>-0.40920674768093684</v>
      </c>
    </row>
    <row r="4671" spans="1:3" x14ac:dyDescent="0.45">
      <c r="A4671">
        <v>0.10587000000000001</v>
      </c>
      <c r="B4671">
        <v>0.43353000000000003</v>
      </c>
      <c r="C4671">
        <f t="shared" si="72"/>
        <v>-0.40899259805705573</v>
      </c>
    </row>
    <row r="4672" spans="1:3" x14ac:dyDescent="0.45">
      <c r="A4672">
        <v>0.10589999999999999</v>
      </c>
      <c r="B4672">
        <v>0.43096000000000001</v>
      </c>
      <c r="C4672">
        <f t="shared" si="72"/>
        <v>-0.40867113315459069</v>
      </c>
    </row>
    <row r="4673" spans="1:3" x14ac:dyDescent="0.45">
      <c r="A4673">
        <v>0.10592</v>
      </c>
      <c r="B4673">
        <v>0.42647000000000002</v>
      </c>
      <c r="C4673">
        <f t="shared" si="72"/>
        <v>-0.408456663006529</v>
      </c>
    </row>
    <row r="4674" spans="1:3" x14ac:dyDescent="0.45">
      <c r="A4674">
        <v>0.10594000000000001</v>
      </c>
      <c r="B4674">
        <v>0.42000999999999999</v>
      </c>
      <c r="C4674">
        <f t="shared" ref="C4674:C4737" si="73">$D$2*SIN($E$2*A4674+$F$2+$G$2)</f>
        <v>-0.40824206476646113</v>
      </c>
    </row>
    <row r="4675" spans="1:3" x14ac:dyDescent="0.45">
      <c r="A4675">
        <v>0.10596</v>
      </c>
      <c r="B4675">
        <v>0.41192000000000001</v>
      </c>
      <c r="C4675">
        <f t="shared" si="73"/>
        <v>-0.40802733850168516</v>
      </c>
    </row>
    <row r="4676" spans="1:3" x14ac:dyDescent="0.45">
      <c r="A4676">
        <v>0.10599</v>
      </c>
      <c r="B4676">
        <v>0.40192</v>
      </c>
      <c r="C4676">
        <f t="shared" si="73"/>
        <v>-0.40770500920550651</v>
      </c>
    </row>
    <row r="4677" spans="1:3" x14ac:dyDescent="0.45">
      <c r="A4677">
        <v>0.10600999999999999</v>
      </c>
      <c r="B4677">
        <v>0.39027000000000001</v>
      </c>
      <c r="C4677">
        <f t="shared" si="73"/>
        <v>-0.40748996317365233</v>
      </c>
    </row>
    <row r="4678" spans="1:3" x14ac:dyDescent="0.45">
      <c r="A4678">
        <v>0.10603</v>
      </c>
      <c r="B4678">
        <v>0.37724999999999997</v>
      </c>
      <c r="C4678">
        <f t="shared" si="73"/>
        <v>-0.40727478935294897</v>
      </c>
    </row>
    <row r="4679" spans="1:3" x14ac:dyDescent="0.45">
      <c r="A4679">
        <v>0.10605000000000001</v>
      </c>
      <c r="B4679">
        <v>0.36276000000000003</v>
      </c>
      <c r="C4679">
        <f t="shared" si="73"/>
        <v>-0.40705948781087509</v>
      </c>
    </row>
    <row r="4680" spans="1:3" x14ac:dyDescent="0.45">
      <c r="A4680">
        <v>0.10607999999999999</v>
      </c>
      <c r="B4680">
        <v>0.34662999999999999</v>
      </c>
      <c r="C4680">
        <f t="shared" si="73"/>
        <v>-0.40673629616790208</v>
      </c>
    </row>
    <row r="4681" spans="1:3" x14ac:dyDescent="0.45">
      <c r="A4681">
        <v>0.1061</v>
      </c>
      <c r="B4681">
        <v>0.32888000000000001</v>
      </c>
      <c r="C4681">
        <f t="shared" si="73"/>
        <v>-0.40652067561788297</v>
      </c>
    </row>
    <row r="4682" spans="1:3" x14ac:dyDescent="0.45">
      <c r="A4682">
        <v>0.10612000000000001</v>
      </c>
      <c r="B4682">
        <v>0.30987999999999999</v>
      </c>
      <c r="C4682">
        <f t="shared" si="73"/>
        <v>-0.40630492758298326</v>
      </c>
    </row>
    <row r="4683" spans="1:3" x14ac:dyDescent="0.45">
      <c r="A4683">
        <v>0.10614999999999999</v>
      </c>
      <c r="B4683">
        <v>0.28943999999999998</v>
      </c>
      <c r="C4683">
        <f t="shared" si="73"/>
        <v>-0.40598106664449707</v>
      </c>
    </row>
    <row r="4684" spans="1:3" x14ac:dyDescent="0.45">
      <c r="A4684">
        <v>0.10617</v>
      </c>
      <c r="B4684">
        <v>0.26780999999999999</v>
      </c>
      <c r="C4684">
        <f t="shared" si="73"/>
        <v>-0.40576500019348971</v>
      </c>
    </row>
    <row r="4685" spans="1:3" x14ac:dyDescent="0.45">
      <c r="A4685">
        <v>0.10619000000000001</v>
      </c>
      <c r="B4685">
        <v>0.2457</v>
      </c>
      <c r="C4685">
        <f t="shared" si="73"/>
        <v>-0.40554880649458158</v>
      </c>
    </row>
    <row r="4686" spans="1:3" x14ac:dyDescent="0.45">
      <c r="A4686">
        <v>0.10621</v>
      </c>
      <c r="B4686">
        <v>0.22236</v>
      </c>
      <c r="C4686">
        <f t="shared" si="73"/>
        <v>-0.4053324856155715</v>
      </c>
    </row>
    <row r="4687" spans="1:3" x14ac:dyDescent="0.45">
      <c r="A4687">
        <v>0.10624</v>
      </c>
      <c r="B4687">
        <v>0.19800999999999999</v>
      </c>
      <c r="C4687">
        <f t="shared" si="73"/>
        <v>-0.40500776598277077</v>
      </c>
    </row>
    <row r="4688" spans="1:3" x14ac:dyDescent="0.45">
      <c r="A4688">
        <v>0.10625999999999999</v>
      </c>
      <c r="B4688">
        <v>0.17321</v>
      </c>
      <c r="C4688">
        <f t="shared" si="73"/>
        <v>-0.40479112745038376</v>
      </c>
    </row>
    <row r="4689" spans="1:3" x14ac:dyDescent="0.45">
      <c r="A4689">
        <v>0.10628</v>
      </c>
      <c r="B4689">
        <v>0.14777000000000001</v>
      </c>
      <c r="C4689">
        <f t="shared" si="73"/>
        <v>-0.40457436197550245</v>
      </c>
    </row>
    <row r="4690" spans="1:3" x14ac:dyDescent="0.45">
      <c r="A4690">
        <v>0.10630000000000001</v>
      </c>
      <c r="B4690">
        <v>0.12189</v>
      </c>
      <c r="C4690">
        <f t="shared" si="73"/>
        <v>-0.40435746962610453</v>
      </c>
    </row>
    <row r="4691" spans="1:3" x14ac:dyDescent="0.45">
      <c r="A4691">
        <v>0.10632999999999999</v>
      </c>
      <c r="B4691">
        <v>9.5369999999999996E-2</v>
      </c>
      <c r="C4691">
        <f t="shared" si="73"/>
        <v>-0.40403189336108808</v>
      </c>
    </row>
    <row r="4692" spans="1:3" x14ac:dyDescent="0.45">
      <c r="A4692">
        <v>0.10635</v>
      </c>
      <c r="B4692">
        <v>6.8699999999999997E-2</v>
      </c>
      <c r="C4692">
        <f t="shared" si="73"/>
        <v>-0.40381468412306198</v>
      </c>
    </row>
    <row r="4693" spans="1:3" x14ac:dyDescent="0.45">
      <c r="A4693">
        <v>0.10637000000000001</v>
      </c>
      <c r="B4693">
        <v>4.1939999999999998E-2</v>
      </c>
      <c r="C4693">
        <f t="shared" si="73"/>
        <v>-0.40359734824875426</v>
      </c>
    </row>
    <row r="4694" spans="1:3" x14ac:dyDescent="0.45">
      <c r="A4694">
        <v>0.10639</v>
      </c>
      <c r="B4694">
        <v>1.5089999999999999E-2</v>
      </c>
      <c r="C4694">
        <f t="shared" si="73"/>
        <v>-0.40337988580632139</v>
      </c>
    </row>
    <row r="4695" spans="1:3" x14ac:dyDescent="0.45">
      <c r="A4695">
        <v>0.10642</v>
      </c>
      <c r="B4695">
        <v>-1.1820000000000001E-2</v>
      </c>
      <c r="C4695">
        <f t="shared" si="73"/>
        <v>-0.40305345497662765</v>
      </c>
    </row>
    <row r="4696" spans="1:3" x14ac:dyDescent="0.45">
      <c r="A4696">
        <v>0.10644000000000001</v>
      </c>
      <c r="B4696">
        <v>-3.8379999999999997E-2</v>
      </c>
      <c r="C4696">
        <f t="shared" si="73"/>
        <v>-0.40283567641232726</v>
      </c>
    </row>
    <row r="4697" spans="1:3" x14ac:dyDescent="0.45">
      <c r="A4697">
        <v>0.10646</v>
      </c>
      <c r="B4697">
        <v>-6.4960000000000004E-2</v>
      </c>
      <c r="C4697">
        <f t="shared" si="73"/>
        <v>-0.40261777151876244</v>
      </c>
    </row>
    <row r="4698" spans="1:3" x14ac:dyDescent="0.45">
      <c r="A4698">
        <v>0.10649</v>
      </c>
      <c r="B4698">
        <v>-9.1410000000000005E-2</v>
      </c>
      <c r="C4698">
        <f t="shared" si="73"/>
        <v>-0.40229067746053665</v>
      </c>
    </row>
    <row r="4699" spans="1:3" x14ac:dyDescent="0.45">
      <c r="A4699">
        <v>0.10650999999999999</v>
      </c>
      <c r="B4699">
        <v>-0.11735</v>
      </c>
      <c r="C4699">
        <f t="shared" si="73"/>
        <v>-0.40207245704286187</v>
      </c>
    </row>
    <row r="4700" spans="1:3" x14ac:dyDescent="0.45">
      <c r="A4700">
        <v>0.10653</v>
      </c>
      <c r="B4700">
        <v>-0.14305000000000001</v>
      </c>
      <c r="C4700">
        <f t="shared" si="73"/>
        <v>-0.40185411053526754</v>
      </c>
    </row>
    <row r="4701" spans="1:3" x14ac:dyDescent="0.45">
      <c r="A4701">
        <v>0.10655000000000001</v>
      </c>
      <c r="B4701">
        <v>-0.16802</v>
      </c>
      <c r="C4701">
        <f t="shared" si="73"/>
        <v>-0.40163563800622737</v>
      </c>
    </row>
    <row r="4702" spans="1:3" x14ac:dyDescent="0.45">
      <c r="A4702">
        <v>0.10657999999999999</v>
      </c>
      <c r="B4702">
        <v>-0.1923</v>
      </c>
      <c r="C4702">
        <f t="shared" si="73"/>
        <v>-0.40130769307233932</v>
      </c>
    </row>
    <row r="4703" spans="1:3" x14ac:dyDescent="0.45">
      <c r="A4703">
        <v>0.1066</v>
      </c>
      <c r="B4703">
        <v>-0.21571000000000001</v>
      </c>
      <c r="C4703">
        <f t="shared" si="73"/>
        <v>-0.4010889057895155</v>
      </c>
    </row>
    <row r="4704" spans="1:3" x14ac:dyDescent="0.45">
      <c r="A4704">
        <v>0.10662000000000001</v>
      </c>
      <c r="B4704">
        <v>-0.23844000000000001</v>
      </c>
      <c r="C4704">
        <f t="shared" si="73"/>
        <v>-0.40086999272521401</v>
      </c>
    </row>
    <row r="4705" spans="1:3" x14ac:dyDescent="0.45">
      <c r="A4705">
        <v>0.10664</v>
      </c>
      <c r="B4705">
        <v>-0.26039000000000001</v>
      </c>
      <c r="C4705">
        <f t="shared" si="73"/>
        <v>-0.40065095394808614</v>
      </c>
    </row>
    <row r="4706" spans="1:3" x14ac:dyDescent="0.45">
      <c r="A4706">
        <v>0.10667</v>
      </c>
      <c r="B4706">
        <v>-0.28160000000000002</v>
      </c>
      <c r="C4706">
        <f t="shared" si="73"/>
        <v>-0.40032216022111616</v>
      </c>
    </row>
    <row r="4707" spans="1:3" x14ac:dyDescent="0.45">
      <c r="A4707">
        <v>0.10668999999999999</v>
      </c>
      <c r="B4707">
        <v>-0.30142000000000002</v>
      </c>
      <c r="C4707">
        <f t="shared" si="73"/>
        <v>-0.40010280746252963</v>
      </c>
    </row>
    <row r="4708" spans="1:3" x14ac:dyDescent="0.45">
      <c r="A4708">
        <v>0.10671</v>
      </c>
      <c r="B4708">
        <v>-0.32</v>
      </c>
      <c r="C4708">
        <f t="shared" si="73"/>
        <v>-0.39988332923170594</v>
      </c>
    </row>
    <row r="4709" spans="1:3" x14ac:dyDescent="0.45">
      <c r="A4709">
        <v>0.10673000000000001</v>
      </c>
      <c r="B4709">
        <v>-0.33772999999999997</v>
      </c>
      <c r="C4709">
        <f t="shared" si="73"/>
        <v>-0.39966372559747343</v>
      </c>
    </row>
    <row r="4710" spans="1:3" x14ac:dyDescent="0.45">
      <c r="A4710">
        <v>0.10675999999999999</v>
      </c>
      <c r="B4710">
        <v>-0.35386000000000001</v>
      </c>
      <c r="C4710">
        <f t="shared" si="73"/>
        <v>-0.39933408516539248</v>
      </c>
    </row>
    <row r="4711" spans="1:3" x14ac:dyDescent="0.45">
      <c r="A4711">
        <v>0.10678</v>
      </c>
      <c r="B4711">
        <v>-0.36897000000000002</v>
      </c>
      <c r="C4711">
        <f t="shared" si="73"/>
        <v>-0.39911416832402019</v>
      </c>
    </row>
    <row r="4712" spans="1:3" x14ac:dyDescent="0.45">
      <c r="A4712">
        <v>0.10680000000000001</v>
      </c>
      <c r="B4712">
        <v>-0.38270999999999999</v>
      </c>
      <c r="C4712">
        <f t="shared" si="73"/>
        <v>-0.39889412632044807</v>
      </c>
    </row>
    <row r="4713" spans="1:3" x14ac:dyDescent="0.45">
      <c r="A4713">
        <v>0.10682999999999999</v>
      </c>
      <c r="B4713">
        <v>-0.39500000000000002</v>
      </c>
      <c r="C4713">
        <f t="shared" si="73"/>
        <v>-0.39856382878692487</v>
      </c>
    </row>
    <row r="4714" spans="1:3" x14ac:dyDescent="0.45">
      <c r="A4714">
        <v>0.10685</v>
      </c>
      <c r="B4714">
        <v>-0.40551999999999999</v>
      </c>
      <c r="C4714">
        <f t="shared" si="73"/>
        <v>-0.39834347417983629</v>
      </c>
    </row>
    <row r="4715" spans="1:3" x14ac:dyDescent="0.45">
      <c r="A4715">
        <v>0.10687000000000001</v>
      </c>
      <c r="B4715">
        <v>-0.41416999999999998</v>
      </c>
      <c r="C4715">
        <f t="shared" si="73"/>
        <v>-0.39812299465223761</v>
      </c>
    </row>
    <row r="4716" spans="1:3" x14ac:dyDescent="0.45">
      <c r="A4716">
        <v>0.10689</v>
      </c>
      <c r="B4716">
        <v>-0.42143000000000003</v>
      </c>
      <c r="C4716">
        <f t="shared" si="73"/>
        <v>-0.39790239027327096</v>
      </c>
    </row>
    <row r="4717" spans="1:3" x14ac:dyDescent="0.45">
      <c r="A4717">
        <v>0.10692</v>
      </c>
      <c r="B4717">
        <v>-0.42660999999999999</v>
      </c>
      <c r="C4717">
        <f t="shared" si="73"/>
        <v>-0.39757124975985153</v>
      </c>
    </row>
    <row r="4718" spans="1:3" x14ac:dyDescent="0.45">
      <c r="A4718">
        <v>0.10693999999999999</v>
      </c>
      <c r="B4718">
        <v>-0.43009999999999998</v>
      </c>
      <c r="C4718">
        <f t="shared" si="73"/>
        <v>-0.39735033355522009</v>
      </c>
    </row>
    <row r="4719" spans="1:3" x14ac:dyDescent="0.45">
      <c r="A4719">
        <v>0.10696</v>
      </c>
      <c r="B4719">
        <v>-0.43181000000000003</v>
      </c>
      <c r="C4719">
        <f t="shared" si="73"/>
        <v>-0.39712929274152731</v>
      </c>
    </row>
    <row r="4720" spans="1:3" x14ac:dyDescent="0.45">
      <c r="A4720">
        <v>0.10698000000000001</v>
      </c>
      <c r="B4720">
        <v>-0.43142000000000003</v>
      </c>
      <c r="C4720">
        <f t="shared" si="73"/>
        <v>-0.3969081273880915</v>
      </c>
    </row>
    <row r="4721" spans="1:3" x14ac:dyDescent="0.45">
      <c r="A4721">
        <v>0.10700999999999999</v>
      </c>
      <c r="B4721">
        <v>-0.42923</v>
      </c>
      <c r="C4721">
        <f t="shared" si="73"/>
        <v>-0.39657614599765029</v>
      </c>
    </row>
    <row r="4722" spans="1:3" x14ac:dyDescent="0.45">
      <c r="A4722">
        <v>0.10703</v>
      </c>
      <c r="B4722">
        <v>-0.42481000000000002</v>
      </c>
      <c r="C4722">
        <f t="shared" si="73"/>
        <v>-0.396354669598381</v>
      </c>
    </row>
    <row r="4723" spans="1:3" x14ac:dyDescent="0.45">
      <c r="A4723">
        <v>0.10705000000000001</v>
      </c>
      <c r="B4723">
        <v>-0.41853000000000001</v>
      </c>
      <c r="C4723">
        <f t="shared" si="73"/>
        <v>-0.39613306890229094</v>
      </c>
    </row>
    <row r="4724" spans="1:3" x14ac:dyDescent="0.45">
      <c r="A4724">
        <v>0.10707</v>
      </c>
      <c r="B4724">
        <v>-0.41050999999999999</v>
      </c>
      <c r="C4724">
        <f t="shared" si="73"/>
        <v>-0.39591134397887406</v>
      </c>
    </row>
    <row r="4725" spans="1:3" x14ac:dyDescent="0.45">
      <c r="A4725">
        <v>0.1071</v>
      </c>
      <c r="B4725">
        <v>-0.40029999999999999</v>
      </c>
      <c r="C4725">
        <f t="shared" si="73"/>
        <v>-0.39557852381962377</v>
      </c>
    </row>
    <row r="4726" spans="1:3" x14ac:dyDescent="0.45">
      <c r="A4726">
        <v>0.10712000000000001</v>
      </c>
      <c r="B4726">
        <v>-0.38839000000000001</v>
      </c>
      <c r="C4726">
        <f t="shared" si="73"/>
        <v>-0.39535648863218043</v>
      </c>
    </row>
    <row r="4727" spans="1:3" x14ac:dyDescent="0.45">
      <c r="A4727">
        <v>0.10714</v>
      </c>
      <c r="B4727">
        <v>-0.37518000000000001</v>
      </c>
      <c r="C4727">
        <f t="shared" si="73"/>
        <v>-0.39513432946094579</v>
      </c>
    </row>
    <row r="4728" spans="1:3" x14ac:dyDescent="0.45">
      <c r="A4728">
        <v>0.10717</v>
      </c>
      <c r="B4728">
        <v>-0.36025000000000001</v>
      </c>
      <c r="C4728">
        <f t="shared" si="73"/>
        <v>-0.39480085838689599</v>
      </c>
    </row>
    <row r="4729" spans="1:3" x14ac:dyDescent="0.45">
      <c r="A4729">
        <v>0.10718999999999999</v>
      </c>
      <c r="B4729">
        <v>-0.34371000000000002</v>
      </c>
      <c r="C4729">
        <f t="shared" si="73"/>
        <v>-0.39457838956106939</v>
      </c>
    </row>
    <row r="4730" spans="1:3" x14ac:dyDescent="0.45">
      <c r="A4730">
        <v>0.10721</v>
      </c>
      <c r="B4730">
        <v>-0.32605000000000001</v>
      </c>
      <c r="C4730">
        <f t="shared" si="73"/>
        <v>-0.39435579699546308</v>
      </c>
    </row>
    <row r="4731" spans="1:3" x14ac:dyDescent="0.45">
      <c r="A4731">
        <v>0.10723000000000001</v>
      </c>
      <c r="B4731">
        <v>-0.30719000000000002</v>
      </c>
      <c r="C4731">
        <f t="shared" si="73"/>
        <v>-0.39413308075988207</v>
      </c>
    </row>
    <row r="4732" spans="1:3" x14ac:dyDescent="0.45">
      <c r="A4732">
        <v>0.10725999999999999</v>
      </c>
      <c r="B4732">
        <v>-0.28686</v>
      </c>
      <c r="C4732">
        <f t="shared" si="73"/>
        <v>-0.39379877467810193</v>
      </c>
    </row>
    <row r="4733" spans="1:3" x14ac:dyDescent="0.45">
      <c r="A4733">
        <v>0.10728</v>
      </c>
      <c r="B4733">
        <v>-0.26554</v>
      </c>
      <c r="C4733">
        <f t="shared" si="73"/>
        <v>-0.39357574957323566</v>
      </c>
    </row>
    <row r="4734" spans="1:3" x14ac:dyDescent="0.45">
      <c r="A4734">
        <v>0.10730000000000001</v>
      </c>
      <c r="B4734">
        <v>-0.24346000000000001</v>
      </c>
      <c r="C4734">
        <f t="shared" si="73"/>
        <v>-0.3933526010430175</v>
      </c>
    </row>
    <row r="4735" spans="1:3" x14ac:dyDescent="0.45">
      <c r="A4735">
        <v>0.10732</v>
      </c>
      <c r="B4735">
        <v>-0.22065000000000001</v>
      </c>
      <c r="C4735">
        <f t="shared" si="73"/>
        <v>-0.39312932915742682</v>
      </c>
    </row>
    <row r="4736" spans="1:3" x14ac:dyDescent="0.45">
      <c r="A4736">
        <v>0.10735</v>
      </c>
      <c r="B4736">
        <v>-0.19703999999999999</v>
      </c>
      <c r="C4736">
        <f t="shared" si="73"/>
        <v>-0.39279419019089301</v>
      </c>
    </row>
    <row r="4737" spans="1:3" x14ac:dyDescent="0.45">
      <c r="A4737">
        <v>0.10736999999999999</v>
      </c>
      <c r="B4737">
        <v>-0.17272000000000001</v>
      </c>
      <c r="C4737">
        <f t="shared" si="73"/>
        <v>-0.39257061022328477</v>
      </c>
    </row>
    <row r="4738" spans="1:3" x14ac:dyDescent="0.45">
      <c r="A4738">
        <v>0.10739</v>
      </c>
      <c r="B4738">
        <v>-0.14810999999999999</v>
      </c>
      <c r="C4738">
        <f t="shared" ref="C4738:C4801" si="74">$D$2*SIN($E$2*A4738+$F$2+$G$2)</f>
        <v>-0.39234690714553644</v>
      </c>
    </row>
    <row r="4739" spans="1:3" x14ac:dyDescent="0.45">
      <c r="A4739">
        <v>0.10741000000000001</v>
      </c>
      <c r="B4739">
        <v>-0.12282999999999999</v>
      </c>
      <c r="C4739">
        <f t="shared" si="74"/>
        <v>-0.39212308102780125</v>
      </c>
    </row>
    <row r="4740" spans="1:3" x14ac:dyDescent="0.45">
      <c r="A4740">
        <v>0.10743999999999999</v>
      </c>
      <c r="B4740">
        <v>-9.7409999999999997E-2</v>
      </c>
      <c r="C4740">
        <f t="shared" si="74"/>
        <v>-0.39178711130477867</v>
      </c>
    </row>
    <row r="4741" spans="1:3" x14ac:dyDescent="0.45">
      <c r="A4741">
        <v>0.10746</v>
      </c>
      <c r="B4741">
        <v>-7.1779999999999997E-2</v>
      </c>
      <c r="C4741">
        <f t="shared" si="74"/>
        <v>-0.3915629778942501</v>
      </c>
    </row>
    <row r="4742" spans="1:3" x14ac:dyDescent="0.45">
      <c r="A4742">
        <v>0.10748000000000001</v>
      </c>
      <c r="B4742">
        <v>-4.6190000000000002E-2</v>
      </c>
      <c r="C4742">
        <f t="shared" si="74"/>
        <v>-0.39133872168957479</v>
      </c>
    </row>
    <row r="4743" spans="1:3" x14ac:dyDescent="0.45">
      <c r="A4743">
        <v>0.10750999999999999</v>
      </c>
      <c r="B4743">
        <v>-2.0629999999999999E-2</v>
      </c>
      <c r="C4743">
        <f t="shared" si="74"/>
        <v>-0.39100210729738721</v>
      </c>
    </row>
    <row r="4744" spans="1:3" x14ac:dyDescent="0.45">
      <c r="A4744">
        <v>0.10753</v>
      </c>
      <c r="B4744">
        <v>5.2500000000000003E-3</v>
      </c>
      <c r="C4744">
        <f t="shared" si="74"/>
        <v>-0.39077754441510903</v>
      </c>
    </row>
    <row r="4745" spans="1:3" x14ac:dyDescent="0.45">
      <c r="A4745">
        <v>0.10755000000000001</v>
      </c>
      <c r="B4745">
        <v>3.0530000000000002E-2</v>
      </c>
      <c r="C4745">
        <f t="shared" si="74"/>
        <v>-0.39055285898499609</v>
      </c>
    </row>
    <row r="4746" spans="1:3" x14ac:dyDescent="0.45">
      <c r="A4746">
        <v>0.10757</v>
      </c>
      <c r="B4746">
        <v>5.5960000000000003E-2</v>
      </c>
      <c r="C4746">
        <f t="shared" si="74"/>
        <v>-0.39032805107750973</v>
      </c>
    </row>
    <row r="4747" spans="1:3" x14ac:dyDescent="0.45">
      <c r="A4747">
        <v>0.1076</v>
      </c>
      <c r="B4747">
        <v>8.0990000000000006E-2</v>
      </c>
      <c r="C4747">
        <f t="shared" si="74"/>
        <v>-0.38999060972543392</v>
      </c>
    </row>
    <row r="4748" spans="1:3" x14ac:dyDescent="0.45">
      <c r="A4748">
        <v>0.10761999999999999</v>
      </c>
      <c r="B4748">
        <v>0.10511</v>
      </c>
      <c r="C4748">
        <f t="shared" si="74"/>
        <v>-0.38976549593303494</v>
      </c>
    </row>
    <row r="4749" spans="1:3" x14ac:dyDescent="0.45">
      <c r="A4749">
        <v>0.10764</v>
      </c>
      <c r="B4749">
        <v>0.12886</v>
      </c>
      <c r="C4749">
        <f t="shared" si="74"/>
        <v>-0.38954025991017893</v>
      </c>
    </row>
    <row r="4750" spans="1:3" x14ac:dyDescent="0.45">
      <c r="A4750">
        <v>0.10766000000000001</v>
      </c>
      <c r="B4750">
        <v>0.15204000000000001</v>
      </c>
      <c r="C4750">
        <f t="shared" si="74"/>
        <v>-0.38931490172750083</v>
      </c>
    </row>
    <row r="4751" spans="1:3" x14ac:dyDescent="0.45">
      <c r="A4751">
        <v>0.10768999999999999</v>
      </c>
      <c r="B4751">
        <v>0.17488000000000001</v>
      </c>
      <c r="C4751">
        <f t="shared" si="74"/>
        <v>-0.3889766355584236</v>
      </c>
    </row>
    <row r="4752" spans="1:3" x14ac:dyDescent="0.45">
      <c r="A4752">
        <v>0.10771</v>
      </c>
      <c r="B4752">
        <v>0.19703999999999999</v>
      </c>
      <c r="C4752">
        <f t="shared" si="74"/>
        <v>-0.38875097228546496</v>
      </c>
    </row>
    <row r="4753" spans="1:3" x14ac:dyDescent="0.45">
      <c r="A4753">
        <v>0.10773000000000001</v>
      </c>
      <c r="B4753">
        <v>0.21818000000000001</v>
      </c>
      <c r="C4753">
        <f t="shared" si="74"/>
        <v>-0.38852518710020456</v>
      </c>
    </row>
    <row r="4754" spans="1:3" x14ac:dyDescent="0.45">
      <c r="A4754">
        <v>0.10775999999999999</v>
      </c>
      <c r="B4754">
        <v>0.23826</v>
      </c>
      <c r="C4754">
        <f t="shared" si="74"/>
        <v>-0.38818628089164775</v>
      </c>
    </row>
    <row r="4755" spans="1:3" x14ac:dyDescent="0.45">
      <c r="A4755">
        <v>0.10778</v>
      </c>
      <c r="B4755">
        <v>0.25752999999999998</v>
      </c>
      <c r="C4755">
        <f t="shared" si="74"/>
        <v>-0.38796019123549402</v>
      </c>
    </row>
    <row r="4756" spans="1:3" x14ac:dyDescent="0.45">
      <c r="A4756">
        <v>0.10780000000000001</v>
      </c>
      <c r="B4756">
        <v>0.27585999999999999</v>
      </c>
      <c r="C4756">
        <f t="shared" si="74"/>
        <v>-0.38773397991502739</v>
      </c>
    </row>
    <row r="4757" spans="1:3" x14ac:dyDescent="0.45">
      <c r="A4757">
        <v>0.10782</v>
      </c>
      <c r="B4757">
        <v>0.29347000000000001</v>
      </c>
      <c r="C4757">
        <f t="shared" si="74"/>
        <v>-0.38750764700118789</v>
      </c>
    </row>
    <row r="4758" spans="1:3" x14ac:dyDescent="0.45">
      <c r="A4758">
        <v>0.10785</v>
      </c>
      <c r="B4758">
        <v>0.31019000000000002</v>
      </c>
      <c r="C4758">
        <f t="shared" si="74"/>
        <v>-0.38716791979812915</v>
      </c>
    </row>
    <row r="4759" spans="1:3" x14ac:dyDescent="0.45">
      <c r="A4759">
        <v>0.10786999999999999</v>
      </c>
      <c r="B4759">
        <v>0.32588</v>
      </c>
      <c r="C4759">
        <f t="shared" si="74"/>
        <v>-0.38694128321146942</v>
      </c>
    </row>
    <row r="4760" spans="1:3" x14ac:dyDescent="0.45">
      <c r="A4760">
        <v>0.10789</v>
      </c>
      <c r="B4760">
        <v>0.34053</v>
      </c>
      <c r="C4760">
        <f t="shared" si="74"/>
        <v>-0.38671452528002648</v>
      </c>
    </row>
    <row r="4761" spans="1:3" x14ac:dyDescent="0.45">
      <c r="A4761">
        <v>0.10791000000000001</v>
      </c>
      <c r="B4761">
        <v>0.35393000000000002</v>
      </c>
      <c r="C4761">
        <f t="shared" si="74"/>
        <v>-0.38648764607491148</v>
      </c>
    </row>
    <row r="4762" spans="1:3" x14ac:dyDescent="0.45">
      <c r="A4762">
        <v>0.10793999999999999</v>
      </c>
      <c r="B4762">
        <v>0.36615999999999999</v>
      </c>
      <c r="C4762">
        <f t="shared" si="74"/>
        <v>-0.38614710003475411</v>
      </c>
    </row>
    <row r="4763" spans="1:3" x14ac:dyDescent="0.45">
      <c r="A4763">
        <v>0.10796</v>
      </c>
      <c r="B4763">
        <v>0.37695000000000001</v>
      </c>
      <c r="C4763">
        <f t="shared" si="74"/>
        <v>-0.38591991795682068</v>
      </c>
    </row>
    <row r="4764" spans="1:3" x14ac:dyDescent="0.45">
      <c r="A4764">
        <v>0.10798000000000001</v>
      </c>
      <c r="B4764">
        <v>0.38638</v>
      </c>
      <c r="C4764">
        <f t="shared" si="74"/>
        <v>-0.38569261485440381</v>
      </c>
    </row>
    <row r="4765" spans="1:3" x14ac:dyDescent="0.45">
      <c r="A4765">
        <v>0.108</v>
      </c>
      <c r="B4765">
        <v>0.39452999999999999</v>
      </c>
      <c r="C4765">
        <f t="shared" si="74"/>
        <v>-0.38546519079878672</v>
      </c>
    </row>
    <row r="4766" spans="1:3" x14ac:dyDescent="0.45">
      <c r="A4766">
        <v>0.10803</v>
      </c>
      <c r="B4766">
        <v>0.40122999999999998</v>
      </c>
      <c r="C4766">
        <f t="shared" si="74"/>
        <v>-0.38512382808413231</v>
      </c>
    </row>
    <row r="4767" spans="1:3" x14ac:dyDescent="0.45">
      <c r="A4767">
        <v>0.10804999999999999</v>
      </c>
      <c r="B4767">
        <v>0.40621000000000002</v>
      </c>
      <c r="C4767">
        <f t="shared" si="74"/>
        <v>-0.38489610195762186</v>
      </c>
    </row>
    <row r="4768" spans="1:3" x14ac:dyDescent="0.45">
      <c r="A4768">
        <v>0.10807</v>
      </c>
      <c r="B4768">
        <v>0.40988999999999998</v>
      </c>
      <c r="C4768">
        <f t="shared" si="74"/>
        <v>-0.38466825512769659</v>
      </c>
    </row>
    <row r="4769" spans="1:3" x14ac:dyDescent="0.45">
      <c r="A4769">
        <v>0.1081</v>
      </c>
      <c r="B4769">
        <v>0.41166999999999998</v>
      </c>
      <c r="C4769">
        <f t="shared" si="74"/>
        <v>-0.38432625872021997</v>
      </c>
    </row>
    <row r="4770" spans="1:3" x14ac:dyDescent="0.45">
      <c r="A4770">
        <v>0.10811999999999999</v>
      </c>
      <c r="B4770">
        <v>0.41133999999999998</v>
      </c>
      <c r="C4770">
        <f t="shared" si="74"/>
        <v>-0.3840981104444473</v>
      </c>
    </row>
    <row r="4771" spans="1:3" x14ac:dyDescent="0.45">
      <c r="A4771">
        <v>0.10814</v>
      </c>
      <c r="B4771">
        <v>0.40948000000000001</v>
      </c>
      <c r="C4771">
        <f t="shared" si="74"/>
        <v>-0.38386984171551031</v>
      </c>
    </row>
    <row r="4772" spans="1:3" x14ac:dyDescent="0.45">
      <c r="A4772">
        <v>0.10816000000000001</v>
      </c>
      <c r="B4772">
        <v>0.40577999999999997</v>
      </c>
      <c r="C4772">
        <f t="shared" si="74"/>
        <v>-0.3836414526049941</v>
      </c>
    </row>
    <row r="4773" spans="1:3" x14ac:dyDescent="0.45">
      <c r="A4773">
        <v>0.10818999999999999</v>
      </c>
      <c r="B4773">
        <v>0.40037</v>
      </c>
      <c r="C4773">
        <f t="shared" si="74"/>
        <v>-0.38329864338044406</v>
      </c>
    </row>
    <row r="4774" spans="1:3" x14ac:dyDescent="0.45">
      <c r="A4774">
        <v>0.10821</v>
      </c>
      <c r="B4774">
        <v>0.39306999999999997</v>
      </c>
      <c r="C4774">
        <f t="shared" si="74"/>
        <v>-0.38306995362941215</v>
      </c>
    </row>
    <row r="4775" spans="1:3" x14ac:dyDescent="0.45">
      <c r="A4775">
        <v>0.10823000000000001</v>
      </c>
      <c r="B4775">
        <v>0.38423000000000002</v>
      </c>
      <c r="C4775">
        <f t="shared" si="74"/>
        <v>-0.38284114374764594</v>
      </c>
    </row>
    <row r="4776" spans="1:3" x14ac:dyDescent="0.45">
      <c r="A4776">
        <v>0.10825</v>
      </c>
      <c r="B4776">
        <v>0.37373000000000001</v>
      </c>
      <c r="C4776">
        <f t="shared" si="74"/>
        <v>-0.38261221380690025</v>
      </c>
    </row>
    <row r="4777" spans="1:3" x14ac:dyDescent="0.45">
      <c r="A4777">
        <v>0.10828</v>
      </c>
      <c r="B4777">
        <v>0.36158000000000001</v>
      </c>
      <c r="C4777">
        <f t="shared" si="74"/>
        <v>-0.3822685939422516</v>
      </c>
    </row>
    <row r="4778" spans="1:3" x14ac:dyDescent="0.45">
      <c r="A4778">
        <v>0.10829999999999999</v>
      </c>
      <c r="B4778">
        <v>0.34804000000000002</v>
      </c>
      <c r="C4778">
        <f t="shared" si="74"/>
        <v>-0.38203936416823125</v>
      </c>
    </row>
    <row r="4779" spans="1:3" x14ac:dyDescent="0.45">
      <c r="A4779">
        <v>0.10832</v>
      </c>
      <c r="B4779">
        <v>0.33309</v>
      </c>
      <c r="C4779">
        <f t="shared" si="74"/>
        <v>-0.3818100145866693</v>
      </c>
    </row>
    <row r="4780" spans="1:3" x14ac:dyDescent="0.45">
      <c r="A4780">
        <v>0.10834000000000001</v>
      </c>
      <c r="B4780">
        <v>0.31680999999999998</v>
      </c>
      <c r="C4780">
        <f t="shared" si="74"/>
        <v>-0.38158054526948998</v>
      </c>
    </row>
    <row r="4781" spans="1:3" x14ac:dyDescent="0.45">
      <c r="A4781">
        <v>0.10836999999999999</v>
      </c>
      <c r="B4781">
        <v>0.29916999999999999</v>
      </c>
      <c r="C4781">
        <f t="shared" si="74"/>
        <v>-0.38123611694686488</v>
      </c>
    </row>
    <row r="4782" spans="1:3" x14ac:dyDescent="0.45">
      <c r="A4782">
        <v>0.10839</v>
      </c>
      <c r="B4782">
        <v>0.28056999999999999</v>
      </c>
      <c r="C4782">
        <f t="shared" si="74"/>
        <v>-0.38100634860555593</v>
      </c>
    </row>
    <row r="4783" spans="1:3" x14ac:dyDescent="0.45">
      <c r="A4783">
        <v>0.10841000000000001</v>
      </c>
      <c r="B4783">
        <v>0.26045000000000001</v>
      </c>
      <c r="C4783">
        <f t="shared" si="74"/>
        <v>-0.38077646078065919</v>
      </c>
    </row>
    <row r="4784" spans="1:3" x14ac:dyDescent="0.45">
      <c r="A4784">
        <v>0.10843999999999999</v>
      </c>
      <c r="B4784">
        <v>0.23927999999999999</v>
      </c>
      <c r="C4784">
        <f t="shared" si="74"/>
        <v>-0.38043140516930019</v>
      </c>
    </row>
    <row r="4785" spans="1:3" x14ac:dyDescent="0.45">
      <c r="A4785">
        <v>0.10846</v>
      </c>
      <c r="B4785">
        <v>0.21754999999999999</v>
      </c>
      <c r="C4785">
        <f t="shared" si="74"/>
        <v>-0.3802012189509219</v>
      </c>
    </row>
    <row r="4786" spans="1:3" x14ac:dyDescent="0.45">
      <c r="A4786">
        <v>0.10847999999999999</v>
      </c>
      <c r="B4786">
        <v>0.19489000000000001</v>
      </c>
      <c r="C4786">
        <f t="shared" si="74"/>
        <v>-0.37997091350144457</v>
      </c>
    </row>
    <row r="4787" spans="1:3" x14ac:dyDescent="0.45">
      <c r="A4787">
        <v>0.1085</v>
      </c>
      <c r="B4787">
        <v>0.17161000000000001</v>
      </c>
      <c r="C4787">
        <f t="shared" si="74"/>
        <v>-0.37974048889309175</v>
      </c>
    </row>
    <row r="4788" spans="1:3" x14ac:dyDescent="0.45">
      <c r="A4788">
        <v>0.10853</v>
      </c>
      <c r="B4788">
        <v>0.14757000000000001</v>
      </c>
      <c r="C4788">
        <f t="shared" si="74"/>
        <v>-0.3793946287157528</v>
      </c>
    </row>
    <row r="4789" spans="1:3" x14ac:dyDescent="0.45">
      <c r="A4789">
        <v>0.10854999999999999</v>
      </c>
      <c r="B4789">
        <v>0.12316000000000001</v>
      </c>
      <c r="C4789">
        <f t="shared" si="74"/>
        <v>-0.37916390652643628</v>
      </c>
    </row>
    <row r="4790" spans="1:3" x14ac:dyDescent="0.45">
      <c r="A4790">
        <v>0.10857</v>
      </c>
      <c r="B4790">
        <v>9.8330000000000001E-2</v>
      </c>
      <c r="C4790">
        <f t="shared" si="74"/>
        <v>-0.37893306543132133</v>
      </c>
    </row>
    <row r="4791" spans="1:3" x14ac:dyDescent="0.45">
      <c r="A4791">
        <v>0.10859000000000001</v>
      </c>
      <c r="B4791">
        <v>7.3279999999999998E-2</v>
      </c>
      <c r="C4791">
        <f t="shared" si="74"/>
        <v>-0.37870210550279992</v>
      </c>
    </row>
    <row r="4792" spans="1:3" x14ac:dyDescent="0.45">
      <c r="A4792">
        <v>0.10861999999999999</v>
      </c>
      <c r="B4792">
        <v>4.7960000000000003E-2</v>
      </c>
      <c r="C4792">
        <f t="shared" si="74"/>
        <v>-0.37835544295583057</v>
      </c>
    </row>
    <row r="4793" spans="1:3" x14ac:dyDescent="0.45">
      <c r="A4793">
        <v>0.10864</v>
      </c>
      <c r="B4793">
        <v>2.2159999999999999E-2</v>
      </c>
      <c r="C4793">
        <f t="shared" si="74"/>
        <v>-0.37812418626075239</v>
      </c>
    </row>
    <row r="4794" spans="1:3" x14ac:dyDescent="0.45">
      <c r="A4794">
        <v>0.10866000000000001</v>
      </c>
      <c r="B4794">
        <v>-3.3700000000000002E-3</v>
      </c>
      <c r="C4794">
        <f t="shared" si="74"/>
        <v>-0.37789281098593258</v>
      </c>
    </row>
    <row r="4795" spans="1:3" x14ac:dyDescent="0.45">
      <c r="A4795">
        <v>0.10868</v>
      </c>
      <c r="B4795">
        <v>-2.896E-2</v>
      </c>
      <c r="C4795">
        <f t="shared" si="74"/>
        <v>-0.37766131720393059</v>
      </c>
    </row>
    <row r="4796" spans="1:3" x14ac:dyDescent="0.45">
      <c r="A4796">
        <v>0.10871</v>
      </c>
      <c r="B4796">
        <v>-5.4359999999999999E-2</v>
      </c>
      <c r="C4796">
        <f t="shared" si="74"/>
        <v>-0.37731385448877497</v>
      </c>
    </row>
    <row r="4797" spans="1:3" x14ac:dyDescent="0.45">
      <c r="A4797">
        <v>0.10872999999999999</v>
      </c>
      <c r="B4797">
        <v>-7.9469999999999999E-2</v>
      </c>
      <c r="C4797">
        <f t="shared" si="74"/>
        <v>-0.3770820647565073</v>
      </c>
    </row>
    <row r="4798" spans="1:3" x14ac:dyDescent="0.45">
      <c r="A4798">
        <v>0.10875</v>
      </c>
      <c r="B4798">
        <v>-0.10446</v>
      </c>
      <c r="C4798">
        <f t="shared" si="74"/>
        <v>-0.37685015677130718</v>
      </c>
    </row>
    <row r="4799" spans="1:3" x14ac:dyDescent="0.45">
      <c r="A4799">
        <v>0.10878</v>
      </c>
      <c r="B4799">
        <v>-0.12909999999999999</v>
      </c>
      <c r="C4799">
        <f t="shared" si="74"/>
        <v>-0.37650207322835777</v>
      </c>
    </row>
    <row r="4800" spans="1:3" x14ac:dyDescent="0.45">
      <c r="A4800">
        <v>0.10879999999999999</v>
      </c>
      <c r="B4800">
        <v>-0.15315000000000001</v>
      </c>
      <c r="C4800">
        <f t="shared" si="74"/>
        <v>-0.3762698699290854</v>
      </c>
    </row>
    <row r="4801" spans="1:3" x14ac:dyDescent="0.45">
      <c r="A4801">
        <v>0.10882</v>
      </c>
      <c r="B4801">
        <v>-0.17666000000000001</v>
      </c>
      <c r="C4801">
        <f t="shared" si="74"/>
        <v>-0.37603754863158495</v>
      </c>
    </row>
    <row r="4802" spans="1:3" x14ac:dyDescent="0.45">
      <c r="A4802">
        <v>0.10884000000000001</v>
      </c>
      <c r="B4802">
        <v>-0.19946</v>
      </c>
      <c r="C4802">
        <f t="shared" ref="C4802:C4865" si="75">$D$2*SIN($E$2*A4802+$F$2+$G$2)</f>
        <v>-0.37580510940871231</v>
      </c>
    </row>
    <row r="4803" spans="1:3" x14ac:dyDescent="0.45">
      <c r="A4803">
        <v>0.10886999999999999</v>
      </c>
      <c r="B4803">
        <v>-0.22131000000000001</v>
      </c>
      <c r="C4803">
        <f t="shared" si="75"/>
        <v>-0.37545622962379438</v>
      </c>
    </row>
    <row r="4804" spans="1:3" x14ac:dyDescent="0.45">
      <c r="A4804">
        <v>0.10889</v>
      </c>
      <c r="B4804">
        <v>-0.24256</v>
      </c>
      <c r="C4804">
        <f t="shared" si="75"/>
        <v>-0.37522349590647869</v>
      </c>
    </row>
    <row r="4805" spans="1:3" x14ac:dyDescent="0.45">
      <c r="A4805">
        <v>0.10891000000000001</v>
      </c>
      <c r="B4805">
        <v>-0.26284999999999997</v>
      </c>
      <c r="C4805">
        <f t="shared" si="75"/>
        <v>-0.37499064451907793</v>
      </c>
    </row>
    <row r="4806" spans="1:3" x14ac:dyDescent="0.45">
      <c r="A4806">
        <v>0.10893</v>
      </c>
      <c r="B4806">
        <v>-0.28222000000000003</v>
      </c>
      <c r="C4806">
        <f t="shared" si="75"/>
        <v>-0.37475767553461398</v>
      </c>
    </row>
    <row r="4807" spans="1:3" x14ac:dyDescent="0.45">
      <c r="A4807">
        <v>0.10896</v>
      </c>
      <c r="B4807">
        <v>-0.30046</v>
      </c>
      <c r="C4807">
        <f t="shared" si="75"/>
        <v>-0.37440800172325173</v>
      </c>
    </row>
    <row r="4808" spans="1:3" x14ac:dyDescent="0.45">
      <c r="A4808">
        <v>0.10897999999999999</v>
      </c>
      <c r="B4808">
        <v>-0.31727</v>
      </c>
      <c r="C4808">
        <f t="shared" si="75"/>
        <v>-0.37417473906584464</v>
      </c>
    </row>
    <row r="4809" spans="1:3" x14ac:dyDescent="0.45">
      <c r="A4809">
        <v>0.109</v>
      </c>
      <c r="B4809">
        <v>-0.33262999999999998</v>
      </c>
      <c r="C4809">
        <f t="shared" si="75"/>
        <v>-0.37394135906724207</v>
      </c>
    </row>
    <row r="4810" spans="1:3" x14ac:dyDescent="0.45">
      <c r="A4810">
        <v>0.10902000000000001</v>
      </c>
      <c r="B4810">
        <v>-0.34722999999999998</v>
      </c>
      <c r="C4810">
        <f t="shared" si="75"/>
        <v>-0.37370786180063237</v>
      </c>
    </row>
    <row r="4811" spans="1:3" x14ac:dyDescent="0.45">
      <c r="A4811">
        <v>0.10904999999999999</v>
      </c>
      <c r="B4811">
        <v>-0.36064000000000002</v>
      </c>
      <c r="C4811">
        <f t="shared" si="75"/>
        <v>-0.37335739618339359</v>
      </c>
    </row>
    <row r="4812" spans="1:3" x14ac:dyDescent="0.45">
      <c r="A4812">
        <v>0.10907</v>
      </c>
      <c r="B4812">
        <v>-0.37243999999999999</v>
      </c>
      <c r="C4812">
        <f t="shared" si="75"/>
        <v>-0.37312360606720468</v>
      </c>
    </row>
    <row r="4813" spans="1:3" x14ac:dyDescent="0.45">
      <c r="A4813">
        <v>0.10909000000000001</v>
      </c>
      <c r="B4813">
        <v>-0.38305</v>
      </c>
      <c r="C4813">
        <f t="shared" si="75"/>
        <v>-0.37288969893945595</v>
      </c>
    </row>
    <row r="4814" spans="1:3" x14ac:dyDescent="0.45">
      <c r="A4814">
        <v>0.10911999999999999</v>
      </c>
      <c r="B4814">
        <v>-0.39163999999999999</v>
      </c>
      <c r="C4814">
        <f t="shared" si="75"/>
        <v>-0.37253861901162855</v>
      </c>
    </row>
    <row r="4815" spans="1:3" x14ac:dyDescent="0.45">
      <c r="A4815">
        <v>0.10914</v>
      </c>
      <c r="B4815">
        <v>-0.39868999999999999</v>
      </c>
      <c r="C4815">
        <f t="shared" si="75"/>
        <v>-0.3723044196759811</v>
      </c>
    </row>
    <row r="4816" spans="1:3" x14ac:dyDescent="0.45">
      <c r="A4816">
        <v>0.10915999999999999</v>
      </c>
      <c r="B4816">
        <v>-0.40409</v>
      </c>
      <c r="C4816">
        <f t="shared" si="75"/>
        <v>-0.37207010358567105</v>
      </c>
    </row>
    <row r="4817" spans="1:3" x14ac:dyDescent="0.45">
      <c r="A4817">
        <v>0.10918</v>
      </c>
      <c r="B4817">
        <v>-0.40788999999999997</v>
      </c>
      <c r="C4817">
        <f t="shared" si="75"/>
        <v>-0.37183567081417923</v>
      </c>
    </row>
    <row r="4818" spans="1:3" x14ac:dyDescent="0.45">
      <c r="A4818">
        <v>0.10921</v>
      </c>
      <c r="B4818">
        <v>-0.40987000000000001</v>
      </c>
      <c r="C4818">
        <f t="shared" si="75"/>
        <v>-0.37148380304055711</v>
      </c>
    </row>
    <row r="4819" spans="1:3" x14ac:dyDescent="0.45">
      <c r="A4819">
        <v>0.10922999999999999</v>
      </c>
      <c r="B4819">
        <v>-0.40972999999999998</v>
      </c>
      <c r="C4819">
        <f t="shared" si="75"/>
        <v>-0.37124907888783343</v>
      </c>
    </row>
    <row r="4820" spans="1:3" x14ac:dyDescent="0.45">
      <c r="A4820">
        <v>0.10925</v>
      </c>
      <c r="B4820">
        <v>-0.40797</v>
      </c>
      <c r="C4820">
        <f t="shared" si="75"/>
        <v>-0.37101423831140162</v>
      </c>
    </row>
    <row r="4821" spans="1:3" x14ac:dyDescent="0.45">
      <c r="A4821">
        <v>0.10927000000000001</v>
      </c>
      <c r="B4821">
        <v>-0.40439000000000003</v>
      </c>
      <c r="C4821">
        <f t="shared" si="75"/>
        <v>-0.37077928138490773</v>
      </c>
    </row>
    <row r="4822" spans="1:3" x14ac:dyDescent="0.45">
      <c r="A4822">
        <v>0.10929999999999999</v>
      </c>
      <c r="B4822">
        <v>-0.39904000000000001</v>
      </c>
      <c r="C4822">
        <f t="shared" si="75"/>
        <v>-0.37042662799999132</v>
      </c>
    </row>
    <row r="4823" spans="1:3" x14ac:dyDescent="0.45">
      <c r="A4823">
        <v>0.10932</v>
      </c>
      <c r="B4823">
        <v>-0.39195999999999998</v>
      </c>
      <c r="C4823">
        <f t="shared" si="75"/>
        <v>-0.37019138052078282</v>
      </c>
    </row>
    <row r="4824" spans="1:3" x14ac:dyDescent="0.45">
      <c r="A4824">
        <v>0.10934000000000001</v>
      </c>
      <c r="B4824">
        <v>-0.38321</v>
      </c>
      <c r="C4824">
        <f t="shared" si="75"/>
        <v>-0.36995601694956048</v>
      </c>
    </row>
    <row r="4825" spans="1:3" x14ac:dyDescent="0.45">
      <c r="A4825">
        <v>0.10936999999999999</v>
      </c>
      <c r="B4825">
        <v>-0.37275000000000003</v>
      </c>
      <c r="C4825">
        <f t="shared" si="75"/>
        <v>-0.3696027540816702</v>
      </c>
    </row>
    <row r="4826" spans="1:3" x14ac:dyDescent="0.45">
      <c r="A4826">
        <v>0.10939</v>
      </c>
      <c r="B4826">
        <v>-0.36076999999999998</v>
      </c>
      <c r="C4826">
        <f t="shared" si="75"/>
        <v>-0.36936710060341149</v>
      </c>
    </row>
    <row r="4827" spans="1:3" x14ac:dyDescent="0.45">
      <c r="A4827">
        <v>0.10940999999999999</v>
      </c>
      <c r="B4827">
        <v>-0.34709000000000001</v>
      </c>
      <c r="C4827">
        <f t="shared" si="75"/>
        <v>-0.36913133129163311</v>
      </c>
    </row>
    <row r="4828" spans="1:3" x14ac:dyDescent="0.45">
      <c r="A4828">
        <v>0.10943</v>
      </c>
      <c r="B4828">
        <v>-0.33210000000000001</v>
      </c>
      <c r="C4828">
        <f t="shared" si="75"/>
        <v>-0.36889544622027221</v>
      </c>
    </row>
    <row r="4829" spans="1:3" x14ac:dyDescent="0.45">
      <c r="A4829">
        <v>0.10946</v>
      </c>
      <c r="B4829">
        <v>-0.31559999999999999</v>
      </c>
      <c r="C4829">
        <f t="shared" si="75"/>
        <v>-0.36854140172584071</v>
      </c>
    </row>
    <row r="4830" spans="1:3" x14ac:dyDescent="0.45">
      <c r="A4830">
        <v>0.10947999999999999</v>
      </c>
      <c r="B4830">
        <v>-0.29781999999999997</v>
      </c>
      <c r="C4830">
        <f t="shared" si="75"/>
        <v>-0.36830522757923773</v>
      </c>
    </row>
    <row r="4831" spans="1:3" x14ac:dyDescent="0.45">
      <c r="A4831">
        <v>0.1095</v>
      </c>
      <c r="B4831">
        <v>-0.27907999999999999</v>
      </c>
      <c r="C4831">
        <f t="shared" si="75"/>
        <v>-0.36806893793211798</v>
      </c>
    </row>
    <row r="4832" spans="1:3" x14ac:dyDescent="0.45">
      <c r="A4832">
        <v>0.10952000000000001</v>
      </c>
      <c r="B4832">
        <v>-0.25927</v>
      </c>
      <c r="C4832">
        <f t="shared" si="75"/>
        <v>-0.36783253285858231</v>
      </c>
    </row>
    <row r="4833" spans="1:3" x14ac:dyDescent="0.45">
      <c r="A4833">
        <v>0.10954999999999999</v>
      </c>
      <c r="B4833">
        <v>-0.23855999999999999</v>
      </c>
      <c r="C4833">
        <f t="shared" si="75"/>
        <v>-0.36747770898593307</v>
      </c>
    </row>
    <row r="4834" spans="1:3" x14ac:dyDescent="0.45">
      <c r="A4834">
        <v>0.10957</v>
      </c>
      <c r="B4834">
        <v>-0.21657000000000001</v>
      </c>
      <c r="C4834">
        <f t="shared" si="75"/>
        <v>-0.36724101567078404</v>
      </c>
    </row>
    <row r="4835" spans="1:3" x14ac:dyDescent="0.45">
      <c r="A4835">
        <v>0.10959000000000001</v>
      </c>
      <c r="B4835">
        <v>-0.19423000000000001</v>
      </c>
      <c r="C4835">
        <f t="shared" si="75"/>
        <v>-0.36700420718885596</v>
      </c>
    </row>
    <row r="4836" spans="1:3" x14ac:dyDescent="0.45">
      <c r="A4836">
        <v>0.10961</v>
      </c>
      <c r="B4836">
        <v>-0.17118</v>
      </c>
      <c r="C4836">
        <f t="shared" si="75"/>
        <v>-0.36676728361441191</v>
      </c>
    </row>
    <row r="4837" spans="1:3" x14ac:dyDescent="0.45">
      <c r="A4837">
        <v>0.10964</v>
      </c>
      <c r="B4837">
        <v>-0.14782999999999999</v>
      </c>
      <c r="C4837">
        <f t="shared" si="75"/>
        <v>-0.36641168261681639</v>
      </c>
    </row>
    <row r="4838" spans="1:3" x14ac:dyDescent="0.45">
      <c r="A4838">
        <v>0.10965999999999999</v>
      </c>
      <c r="B4838">
        <v>-0.12415</v>
      </c>
      <c r="C4838">
        <f t="shared" si="75"/>
        <v>-0.36617447163621902</v>
      </c>
    </row>
    <row r="4839" spans="1:3" x14ac:dyDescent="0.45">
      <c r="A4839">
        <v>0.10968</v>
      </c>
      <c r="B4839">
        <v>-9.9890000000000007E-2</v>
      </c>
      <c r="C4839">
        <f t="shared" si="75"/>
        <v>-0.36593714582331038</v>
      </c>
    </row>
    <row r="4840" spans="1:3" x14ac:dyDescent="0.45">
      <c r="A4840">
        <v>0.10971</v>
      </c>
      <c r="B4840">
        <v>-7.5639999999999999E-2</v>
      </c>
      <c r="C4840">
        <f t="shared" si="75"/>
        <v>-0.36558094195617902</v>
      </c>
    </row>
    <row r="4841" spans="1:3" x14ac:dyDescent="0.45">
      <c r="A4841">
        <v>0.10972999999999999</v>
      </c>
      <c r="B4841">
        <v>-5.1180000000000003E-2</v>
      </c>
      <c r="C4841">
        <f t="shared" si="75"/>
        <v>-0.36534332938818187</v>
      </c>
    </row>
    <row r="4842" spans="1:3" x14ac:dyDescent="0.45">
      <c r="A4842">
        <v>0.10975</v>
      </c>
      <c r="B4842">
        <v>-2.6839999999999999E-2</v>
      </c>
      <c r="C4842">
        <f t="shared" si="75"/>
        <v>-0.36510560224851951</v>
      </c>
    </row>
    <row r="4843" spans="1:3" x14ac:dyDescent="0.45">
      <c r="A4843">
        <v>0.10977000000000001</v>
      </c>
      <c r="B4843">
        <v>-2.3999999999999998E-3</v>
      </c>
      <c r="C4843">
        <f t="shared" si="75"/>
        <v>-0.36486776061174336</v>
      </c>
    </row>
    <row r="4844" spans="1:3" x14ac:dyDescent="0.45">
      <c r="A4844">
        <v>0.10979999999999999</v>
      </c>
      <c r="B4844">
        <v>2.189E-2</v>
      </c>
      <c r="C4844">
        <f t="shared" si="75"/>
        <v>-0.36451078363766021</v>
      </c>
    </row>
    <row r="4845" spans="1:3" x14ac:dyDescent="0.45">
      <c r="A4845">
        <v>0.10982</v>
      </c>
      <c r="B4845">
        <v>4.6170000000000003E-2</v>
      </c>
      <c r="C4845">
        <f t="shared" si="75"/>
        <v>-0.36427265608449649</v>
      </c>
    </row>
    <row r="4846" spans="1:3" x14ac:dyDescent="0.45">
      <c r="A4846">
        <v>0.10983999999999999</v>
      </c>
      <c r="B4846">
        <v>6.9849999999999995E-2</v>
      </c>
      <c r="C4846">
        <f t="shared" si="75"/>
        <v>-0.36403441429543087</v>
      </c>
    </row>
    <row r="4847" spans="1:3" x14ac:dyDescent="0.45">
      <c r="A4847">
        <v>0.10986</v>
      </c>
      <c r="B4847">
        <v>9.3030000000000002E-2</v>
      </c>
      <c r="C4847">
        <f t="shared" si="75"/>
        <v>-0.36379605834517592</v>
      </c>
    </row>
    <row r="4848" spans="1:3" x14ac:dyDescent="0.45">
      <c r="A4848">
        <v>0.10989</v>
      </c>
      <c r="B4848">
        <v>0.11582000000000001</v>
      </c>
      <c r="C4848">
        <f t="shared" si="75"/>
        <v>-0.36343831053108583</v>
      </c>
    </row>
    <row r="4849" spans="1:3" x14ac:dyDescent="0.45">
      <c r="A4849">
        <v>0.10990999999999999</v>
      </c>
      <c r="B4849">
        <v>0.13791999999999999</v>
      </c>
      <c r="C4849">
        <f t="shared" si="75"/>
        <v>-0.36319966950496013</v>
      </c>
    </row>
    <row r="4850" spans="1:3" x14ac:dyDescent="0.45">
      <c r="A4850">
        <v>0.10993</v>
      </c>
      <c r="B4850">
        <v>0.1598</v>
      </c>
      <c r="C4850">
        <f t="shared" si="75"/>
        <v>-0.36296091457942109</v>
      </c>
    </row>
    <row r="4851" spans="1:3" x14ac:dyDescent="0.45">
      <c r="A4851">
        <v>0.10995000000000001</v>
      </c>
      <c r="B4851">
        <v>0.18101999999999999</v>
      </c>
      <c r="C4851">
        <f t="shared" si="75"/>
        <v>-0.36272204582934214</v>
      </c>
    </row>
    <row r="4852" spans="1:3" x14ac:dyDescent="0.45">
      <c r="A4852">
        <v>0.10997999999999999</v>
      </c>
      <c r="B4852">
        <v>0.20166999999999999</v>
      </c>
      <c r="C4852">
        <f t="shared" si="75"/>
        <v>-0.36236352944708533</v>
      </c>
    </row>
    <row r="4853" spans="1:3" x14ac:dyDescent="0.45">
      <c r="A4853">
        <v>0.11</v>
      </c>
      <c r="B4853">
        <v>0.22126000000000001</v>
      </c>
      <c r="C4853">
        <f t="shared" si="75"/>
        <v>-0.36212437646346274</v>
      </c>
    </row>
    <row r="4854" spans="1:3" x14ac:dyDescent="0.45">
      <c r="A4854">
        <v>0.11002000000000001</v>
      </c>
      <c r="B4854">
        <v>0.2399</v>
      </c>
      <c r="C4854">
        <f t="shared" si="75"/>
        <v>-0.36188510991763878</v>
      </c>
    </row>
    <row r="4855" spans="1:3" x14ac:dyDescent="0.45">
      <c r="A4855">
        <v>0.11005</v>
      </c>
      <c r="B4855">
        <v>0.25749</v>
      </c>
      <c r="C4855">
        <f t="shared" si="75"/>
        <v>-0.36152599733392143</v>
      </c>
    </row>
    <row r="4856" spans="1:3" x14ac:dyDescent="0.45">
      <c r="A4856">
        <v>0.11007</v>
      </c>
      <c r="B4856">
        <v>0.27444000000000002</v>
      </c>
      <c r="C4856">
        <f t="shared" si="75"/>
        <v>-0.36128644721094516</v>
      </c>
    </row>
    <row r="4857" spans="1:3" x14ac:dyDescent="0.45">
      <c r="A4857">
        <v>0.11008999999999999</v>
      </c>
      <c r="B4857">
        <v>0.29053000000000001</v>
      </c>
      <c r="C4857">
        <f t="shared" si="75"/>
        <v>-0.36104678378854244</v>
      </c>
    </row>
    <row r="4858" spans="1:3" x14ac:dyDescent="0.45">
      <c r="A4858">
        <v>0.11011</v>
      </c>
      <c r="B4858">
        <v>0.30528</v>
      </c>
      <c r="C4858">
        <f t="shared" si="75"/>
        <v>-0.36080700714187092</v>
      </c>
    </row>
    <row r="4859" spans="1:3" x14ac:dyDescent="0.45">
      <c r="A4859">
        <v>0.11014</v>
      </c>
      <c r="B4859">
        <v>0.31935000000000002</v>
      </c>
      <c r="C4859">
        <f t="shared" si="75"/>
        <v>-0.36044713004085671</v>
      </c>
    </row>
    <row r="4860" spans="1:3" x14ac:dyDescent="0.45">
      <c r="A4860">
        <v>0.11015999999999999</v>
      </c>
      <c r="B4860">
        <v>0.33189000000000002</v>
      </c>
      <c r="C4860">
        <f t="shared" si="75"/>
        <v>-0.36020707066256563</v>
      </c>
    </row>
    <row r="4861" spans="1:3" x14ac:dyDescent="0.45">
      <c r="A4861">
        <v>0.11018</v>
      </c>
      <c r="B4861">
        <v>0.34366999999999998</v>
      </c>
      <c r="C4861">
        <f t="shared" si="75"/>
        <v>-0.35996689832333933</v>
      </c>
    </row>
    <row r="4862" spans="1:3" x14ac:dyDescent="0.45">
      <c r="A4862">
        <v>0.11020000000000001</v>
      </c>
      <c r="B4862">
        <v>0.35435</v>
      </c>
      <c r="C4862">
        <f t="shared" si="75"/>
        <v>-0.35972661309849707</v>
      </c>
    </row>
    <row r="4863" spans="1:3" x14ac:dyDescent="0.45">
      <c r="A4863">
        <v>0.11022999999999999</v>
      </c>
      <c r="B4863">
        <v>0.36368</v>
      </c>
      <c r="C4863">
        <f t="shared" si="75"/>
        <v>-0.35936597376554869</v>
      </c>
    </row>
    <row r="4864" spans="1:3" x14ac:dyDescent="0.45">
      <c r="A4864">
        <v>0.11025</v>
      </c>
      <c r="B4864">
        <v>0.37186999999999998</v>
      </c>
      <c r="C4864">
        <f t="shared" si="75"/>
        <v>-0.35912540665641424</v>
      </c>
    </row>
    <row r="4865" spans="1:3" x14ac:dyDescent="0.45">
      <c r="A4865">
        <v>0.11027000000000001</v>
      </c>
      <c r="B4865">
        <v>0.37824999999999998</v>
      </c>
      <c r="C4865">
        <f t="shared" si="75"/>
        <v>-0.35888472692555518</v>
      </c>
    </row>
    <row r="4866" spans="1:3" x14ac:dyDescent="0.45">
      <c r="A4866">
        <v>0.11029</v>
      </c>
      <c r="B4866">
        <v>0.38324000000000003</v>
      </c>
      <c r="C4866">
        <f t="shared" ref="C4866:C4929" si="76">$D$2*SIN($E$2*A4866+$F$2+$G$2)</f>
        <v>-0.35864393464844868</v>
      </c>
    </row>
    <row r="4867" spans="1:3" x14ac:dyDescent="0.45">
      <c r="A4867">
        <v>0.11032</v>
      </c>
      <c r="B4867">
        <v>0.38653999999999999</v>
      </c>
      <c r="C4867">
        <f t="shared" si="76"/>
        <v>-0.35828253537376825</v>
      </c>
    </row>
    <row r="4868" spans="1:3" x14ac:dyDescent="0.45">
      <c r="A4868">
        <v>0.11033999999999999</v>
      </c>
      <c r="B4868">
        <v>0.38846000000000003</v>
      </c>
      <c r="C4868">
        <f t="shared" si="76"/>
        <v>-0.35804146206148735</v>
      </c>
    </row>
    <row r="4869" spans="1:3" x14ac:dyDescent="0.45">
      <c r="A4869">
        <v>0.11036</v>
      </c>
      <c r="B4869">
        <v>0.38877</v>
      </c>
      <c r="C4869">
        <f t="shared" si="76"/>
        <v>-0.35780027646740681</v>
      </c>
    </row>
    <row r="4870" spans="1:3" x14ac:dyDescent="0.45">
      <c r="A4870">
        <v>0.11039</v>
      </c>
      <c r="B4870">
        <v>0.38754</v>
      </c>
      <c r="C4870">
        <f t="shared" si="76"/>
        <v>-0.35743828771337494</v>
      </c>
    </row>
    <row r="4871" spans="1:3" x14ac:dyDescent="0.45">
      <c r="A4871">
        <v>0.11040999999999999</v>
      </c>
      <c r="B4871">
        <v>0.38468999999999998</v>
      </c>
      <c r="C4871">
        <f t="shared" si="76"/>
        <v>-0.35719682174577955</v>
      </c>
    </row>
    <row r="4872" spans="1:3" x14ac:dyDescent="0.45">
      <c r="A4872">
        <v>0.11043</v>
      </c>
      <c r="B4872">
        <v>0.38018999999999997</v>
      </c>
      <c r="C4872">
        <f t="shared" si="76"/>
        <v>-0.35695524376126331</v>
      </c>
    </row>
    <row r="4873" spans="1:3" x14ac:dyDescent="0.45">
      <c r="A4873">
        <v>0.11045000000000001</v>
      </c>
      <c r="B4873">
        <v>0.37387999999999999</v>
      </c>
      <c r="C4873">
        <f t="shared" si="76"/>
        <v>-0.35671355383558567</v>
      </c>
    </row>
    <row r="4874" spans="1:3" x14ac:dyDescent="0.45">
      <c r="A4874">
        <v>0.11047999999999999</v>
      </c>
      <c r="B4874">
        <v>0.36570999999999998</v>
      </c>
      <c r="C4874">
        <f t="shared" si="76"/>
        <v>-0.35635080922320062</v>
      </c>
    </row>
    <row r="4875" spans="1:3" x14ac:dyDescent="0.45">
      <c r="A4875">
        <v>0.1105</v>
      </c>
      <c r="B4875">
        <v>0.35642000000000001</v>
      </c>
      <c r="C4875">
        <f t="shared" si="76"/>
        <v>-0.35610883977629443</v>
      </c>
    </row>
    <row r="4876" spans="1:3" x14ac:dyDescent="0.45">
      <c r="A4876">
        <v>0.11051999999999999</v>
      </c>
      <c r="B4876">
        <v>0.34544000000000002</v>
      </c>
      <c r="C4876">
        <f t="shared" si="76"/>
        <v>-0.35586675865365902</v>
      </c>
    </row>
    <row r="4877" spans="1:3" x14ac:dyDescent="0.45">
      <c r="A4877">
        <v>0.11054</v>
      </c>
      <c r="B4877">
        <v>0.33307999999999999</v>
      </c>
      <c r="C4877">
        <f t="shared" si="76"/>
        <v>-0.355624565931211</v>
      </c>
    </row>
    <row r="4878" spans="1:3" x14ac:dyDescent="0.45">
      <c r="A4878">
        <v>0.11057</v>
      </c>
      <c r="B4878">
        <v>0.31924999999999998</v>
      </c>
      <c r="C4878">
        <f t="shared" si="76"/>
        <v>-0.3552610677640442</v>
      </c>
    </row>
    <row r="4879" spans="1:3" x14ac:dyDescent="0.45">
      <c r="A4879">
        <v>0.11058999999999999</v>
      </c>
      <c r="B4879">
        <v>0.30401</v>
      </c>
      <c r="C4879">
        <f t="shared" si="76"/>
        <v>-0.35501859637442956</v>
      </c>
    </row>
    <row r="4880" spans="1:3" x14ac:dyDescent="0.45">
      <c r="A4880">
        <v>0.11061</v>
      </c>
      <c r="B4880">
        <v>0.28736</v>
      </c>
      <c r="C4880">
        <f t="shared" si="76"/>
        <v>-0.35477601365098604</v>
      </c>
    </row>
    <row r="4881" spans="1:3" x14ac:dyDescent="0.45">
      <c r="A4881">
        <v>0.11063000000000001</v>
      </c>
      <c r="B4881">
        <v>0.26968999999999999</v>
      </c>
      <c r="C4881">
        <f t="shared" si="76"/>
        <v>-0.35453331966978763</v>
      </c>
    </row>
    <row r="4882" spans="1:3" x14ac:dyDescent="0.45">
      <c r="A4882">
        <v>0.11065999999999999</v>
      </c>
      <c r="B4882">
        <v>0.25126999999999999</v>
      </c>
      <c r="C4882">
        <f t="shared" si="76"/>
        <v>-0.35416907025619687</v>
      </c>
    </row>
    <row r="4883" spans="1:3" x14ac:dyDescent="0.45">
      <c r="A4883">
        <v>0.11068</v>
      </c>
      <c r="B4883">
        <v>0.23147999999999999</v>
      </c>
      <c r="C4883">
        <f t="shared" si="76"/>
        <v>-0.35392609846366341</v>
      </c>
    </row>
    <row r="4884" spans="1:3" x14ac:dyDescent="0.45">
      <c r="A4884">
        <v>0.11070000000000001</v>
      </c>
      <c r="B4884">
        <v>0.21102000000000001</v>
      </c>
      <c r="C4884">
        <f t="shared" si="76"/>
        <v>-0.35368301567990829</v>
      </c>
    </row>
    <row r="4885" spans="1:3" x14ac:dyDescent="0.45">
      <c r="A4885">
        <v>0.11073</v>
      </c>
      <c r="B4885">
        <v>0.18939</v>
      </c>
      <c r="C4885">
        <f t="shared" si="76"/>
        <v>-0.35331818356249989</v>
      </c>
    </row>
    <row r="4886" spans="1:3" x14ac:dyDescent="0.45">
      <c r="A4886">
        <v>0.11075</v>
      </c>
      <c r="B4886">
        <v>0.16721</v>
      </c>
      <c r="C4886">
        <f t="shared" si="76"/>
        <v>-0.3530748236342765</v>
      </c>
    </row>
    <row r="4887" spans="1:3" x14ac:dyDescent="0.45">
      <c r="A4887">
        <v>0.11076999999999999</v>
      </c>
      <c r="B4887">
        <v>0.14437</v>
      </c>
      <c r="C4887">
        <f t="shared" si="76"/>
        <v>-0.35283135298179169</v>
      </c>
    </row>
    <row r="4888" spans="1:3" x14ac:dyDescent="0.45">
      <c r="A4888">
        <v>0.11079</v>
      </c>
      <c r="B4888">
        <v>0.12088</v>
      </c>
      <c r="C4888">
        <f t="shared" si="76"/>
        <v>-0.35258777168139677</v>
      </c>
    </row>
    <row r="4889" spans="1:3" x14ac:dyDescent="0.45">
      <c r="A4889">
        <v>0.11082</v>
      </c>
      <c r="B4889">
        <v>9.7220000000000001E-2</v>
      </c>
      <c r="C4889">
        <f t="shared" si="76"/>
        <v>-0.35222219243308139</v>
      </c>
    </row>
    <row r="4890" spans="1:3" x14ac:dyDescent="0.45">
      <c r="A4890">
        <v>0.11083999999999999</v>
      </c>
      <c r="B4890">
        <v>7.2819999999999996E-2</v>
      </c>
      <c r="C4890">
        <f t="shared" si="76"/>
        <v>-0.35197833484718266</v>
      </c>
    </row>
    <row r="4891" spans="1:3" x14ac:dyDescent="0.45">
      <c r="A4891">
        <v>0.11086</v>
      </c>
      <c r="B4891">
        <v>4.8649999999999999E-2</v>
      </c>
      <c r="C4891">
        <f t="shared" si="76"/>
        <v>-0.35173436688088106</v>
      </c>
    </row>
    <row r="4892" spans="1:3" x14ac:dyDescent="0.45">
      <c r="A4892">
        <v>0.11088000000000001</v>
      </c>
      <c r="B4892">
        <v>2.4129999999999999E-2</v>
      </c>
      <c r="C4892">
        <f t="shared" si="76"/>
        <v>-0.35149028861068482</v>
      </c>
    </row>
    <row r="4893" spans="1:3" x14ac:dyDescent="0.45">
      <c r="A4893">
        <v>0.11090999999999999</v>
      </c>
      <c r="B4893">
        <v>-3.2000000000000003E-4</v>
      </c>
      <c r="C4893">
        <f t="shared" si="76"/>
        <v>-0.35112396455303535</v>
      </c>
    </row>
    <row r="4894" spans="1:3" x14ac:dyDescent="0.45">
      <c r="A4894">
        <v>0.11093</v>
      </c>
      <c r="B4894">
        <v>-2.4539999999999999E-2</v>
      </c>
      <c r="C4894">
        <f t="shared" si="76"/>
        <v>-0.35087961085805364</v>
      </c>
    </row>
    <row r="4895" spans="1:3" x14ac:dyDescent="0.45">
      <c r="A4895">
        <v>0.11094999999999999</v>
      </c>
      <c r="B4895">
        <v>-4.895E-2</v>
      </c>
      <c r="C4895">
        <f t="shared" si="76"/>
        <v>-0.35063514712722893</v>
      </c>
    </row>
    <row r="4896" spans="1:3" x14ac:dyDescent="0.45">
      <c r="A4896">
        <v>0.11098</v>
      </c>
      <c r="B4896">
        <v>-7.3109999999999994E-2</v>
      </c>
      <c r="C4896">
        <f t="shared" si="76"/>
        <v>-0.35026824538149759</v>
      </c>
    </row>
    <row r="4897" spans="1:3" x14ac:dyDescent="0.45">
      <c r="A4897">
        <v>0.111</v>
      </c>
      <c r="B4897">
        <v>-9.7019999999999995E-2</v>
      </c>
      <c r="C4897">
        <f t="shared" si="76"/>
        <v>-0.35002350689654482</v>
      </c>
    </row>
    <row r="4898" spans="1:3" x14ac:dyDescent="0.45">
      <c r="A4898">
        <v>0.11101999999999999</v>
      </c>
      <c r="B4898">
        <v>-0.12035</v>
      </c>
      <c r="C4898">
        <f t="shared" si="76"/>
        <v>-0.34977865864422347</v>
      </c>
    </row>
    <row r="4899" spans="1:3" x14ac:dyDescent="0.45">
      <c r="A4899">
        <v>0.11104</v>
      </c>
      <c r="B4899">
        <v>-0.14305000000000001</v>
      </c>
      <c r="C4899">
        <f t="shared" si="76"/>
        <v>-0.34953370070131728</v>
      </c>
    </row>
    <row r="4900" spans="1:3" x14ac:dyDescent="0.45">
      <c r="A4900">
        <v>0.11107</v>
      </c>
      <c r="B4900">
        <v>-0.16517000000000001</v>
      </c>
      <c r="C4900">
        <f t="shared" si="76"/>
        <v>-0.34916605828516262</v>
      </c>
    </row>
    <row r="4901" spans="1:3" x14ac:dyDescent="0.45">
      <c r="A4901">
        <v>0.11108999999999999</v>
      </c>
      <c r="B4901">
        <v>-0.18682000000000001</v>
      </c>
      <c r="C4901">
        <f t="shared" si="76"/>
        <v>-0.3489208264519531</v>
      </c>
    </row>
    <row r="4902" spans="1:3" x14ac:dyDescent="0.45">
      <c r="A4902">
        <v>0.11111</v>
      </c>
      <c r="B4902">
        <v>-0.20754</v>
      </c>
      <c r="C4902">
        <f t="shared" si="76"/>
        <v>-0.34867548519717489</v>
      </c>
    </row>
    <row r="4903" spans="1:3" x14ac:dyDescent="0.45">
      <c r="A4903">
        <v>0.11113000000000001</v>
      </c>
      <c r="B4903">
        <v>-0.22747000000000001</v>
      </c>
      <c r="C4903">
        <f t="shared" si="76"/>
        <v>-0.348430034597767</v>
      </c>
    </row>
    <row r="4904" spans="1:3" x14ac:dyDescent="0.45">
      <c r="A4904">
        <v>0.11115999999999999</v>
      </c>
      <c r="B4904">
        <v>-0.24662999999999999</v>
      </c>
      <c r="C4904">
        <f t="shared" si="76"/>
        <v>-0.34806165384586463</v>
      </c>
    </row>
    <row r="4905" spans="1:3" x14ac:dyDescent="0.45">
      <c r="A4905">
        <v>0.11118</v>
      </c>
      <c r="B4905">
        <v>-0.26490999999999998</v>
      </c>
      <c r="C4905">
        <f t="shared" si="76"/>
        <v>-0.34781593022171697</v>
      </c>
    </row>
    <row r="4906" spans="1:3" x14ac:dyDescent="0.45">
      <c r="A4906">
        <v>0.11119999999999999</v>
      </c>
      <c r="B4906">
        <v>-0.28236</v>
      </c>
      <c r="C4906">
        <f t="shared" si="76"/>
        <v>-0.34757009752249646</v>
      </c>
    </row>
    <row r="4907" spans="1:3" x14ac:dyDescent="0.45">
      <c r="A4907">
        <v>0.11122</v>
      </c>
      <c r="B4907">
        <v>-0.29849999999999999</v>
      </c>
      <c r="C4907">
        <f t="shared" si="76"/>
        <v>-0.3473241558252963</v>
      </c>
    </row>
    <row r="4908" spans="1:3" x14ac:dyDescent="0.45">
      <c r="A4908">
        <v>0.11125</v>
      </c>
      <c r="B4908">
        <v>-0.31363000000000002</v>
      </c>
      <c r="C4908">
        <f t="shared" si="76"/>
        <v>-0.34695503907700925</v>
      </c>
    </row>
    <row r="4909" spans="1:3" x14ac:dyDescent="0.45">
      <c r="A4909">
        <v>0.11126999999999999</v>
      </c>
      <c r="B4909">
        <v>-0.32767000000000002</v>
      </c>
      <c r="C4909">
        <f t="shared" si="76"/>
        <v>-0.3467088252223664</v>
      </c>
    </row>
    <row r="4910" spans="1:3" x14ac:dyDescent="0.45">
      <c r="A4910">
        <v>0.11129</v>
      </c>
      <c r="B4910">
        <v>-0.34032000000000001</v>
      </c>
      <c r="C4910">
        <f t="shared" si="76"/>
        <v>-0.34646250263983885</v>
      </c>
    </row>
    <row r="4911" spans="1:3" x14ac:dyDescent="0.45">
      <c r="A4911">
        <v>0.11132</v>
      </c>
      <c r="B4911">
        <v>-0.35149000000000002</v>
      </c>
      <c r="C4911">
        <f t="shared" si="76"/>
        <v>-0.34609281507025014</v>
      </c>
    </row>
    <row r="4912" spans="1:3" x14ac:dyDescent="0.45">
      <c r="A4912">
        <v>0.11133999999999999</v>
      </c>
      <c r="B4912">
        <v>-0.36143999999999998</v>
      </c>
      <c r="C4912">
        <f t="shared" si="76"/>
        <v>-0.34584622100604018</v>
      </c>
    </row>
    <row r="4913" spans="1:3" x14ac:dyDescent="0.45">
      <c r="A4913">
        <v>0.11136</v>
      </c>
      <c r="B4913">
        <v>-0.37003000000000003</v>
      </c>
      <c r="C4913">
        <f t="shared" si="76"/>
        <v>-0.34559951848445775</v>
      </c>
    </row>
    <row r="4914" spans="1:3" x14ac:dyDescent="0.45">
      <c r="A4914">
        <v>0.11138000000000001</v>
      </c>
      <c r="B4914">
        <v>-0.377</v>
      </c>
      <c r="C4914">
        <f t="shared" si="76"/>
        <v>-0.34535270758286912</v>
      </c>
    </row>
    <row r="4915" spans="1:3" x14ac:dyDescent="0.45">
      <c r="A4915">
        <v>0.11141</v>
      </c>
      <c r="B4915">
        <v>-0.38239000000000001</v>
      </c>
      <c r="C4915">
        <f t="shared" si="76"/>
        <v>-0.34498228818729665</v>
      </c>
    </row>
    <row r="4916" spans="1:3" x14ac:dyDescent="0.45">
      <c r="A4916">
        <v>0.11143</v>
      </c>
      <c r="B4916">
        <v>-0.38596000000000003</v>
      </c>
      <c r="C4916">
        <f t="shared" si="76"/>
        <v>-0.3447352066743915</v>
      </c>
    </row>
    <row r="4917" spans="1:3" x14ac:dyDescent="0.45">
      <c r="A4917">
        <v>0.11144999999999999</v>
      </c>
      <c r="B4917">
        <v>-0.38833000000000001</v>
      </c>
      <c r="C4917">
        <f t="shared" si="76"/>
        <v>-0.34448801705252829</v>
      </c>
    </row>
    <row r="4918" spans="1:3" x14ac:dyDescent="0.45">
      <c r="A4918">
        <v>0.11147</v>
      </c>
      <c r="B4918">
        <v>-0.38880999999999999</v>
      </c>
      <c r="C4918">
        <f t="shared" si="76"/>
        <v>-0.34424071939922579</v>
      </c>
    </row>
    <row r="4919" spans="1:3" x14ac:dyDescent="0.45">
      <c r="A4919">
        <v>0.1115</v>
      </c>
      <c r="B4919">
        <v>-0.38761000000000001</v>
      </c>
      <c r="C4919">
        <f t="shared" si="76"/>
        <v>-0.3438695705299788</v>
      </c>
    </row>
    <row r="4920" spans="1:3" x14ac:dyDescent="0.45">
      <c r="A4920">
        <v>0.11151999999999999</v>
      </c>
      <c r="B4920">
        <v>-0.38488</v>
      </c>
      <c r="C4920">
        <f t="shared" si="76"/>
        <v>-0.3436220031374444</v>
      </c>
    </row>
    <row r="4921" spans="1:3" x14ac:dyDescent="0.45">
      <c r="A4921">
        <v>0.11154</v>
      </c>
      <c r="B4921">
        <v>-0.38018999999999997</v>
      </c>
      <c r="C4921">
        <f t="shared" si="76"/>
        <v>-0.34337432798505269</v>
      </c>
    </row>
    <row r="4922" spans="1:3" x14ac:dyDescent="0.45">
      <c r="A4922">
        <v>0.11156000000000001</v>
      </c>
      <c r="B4922">
        <v>-0.37419999999999998</v>
      </c>
      <c r="C4922">
        <f t="shared" si="76"/>
        <v>-0.34312654515047447</v>
      </c>
    </row>
    <row r="4923" spans="1:3" x14ac:dyDescent="0.45">
      <c r="A4923">
        <v>0.11158999999999999</v>
      </c>
      <c r="B4923">
        <v>-0.36647999999999997</v>
      </c>
      <c r="C4923">
        <f t="shared" si="76"/>
        <v>-0.34275466916449593</v>
      </c>
    </row>
    <row r="4924" spans="1:3" x14ac:dyDescent="0.45">
      <c r="A4924">
        <v>0.11161</v>
      </c>
      <c r="B4924">
        <v>-0.35733999999999999</v>
      </c>
      <c r="C4924">
        <f t="shared" si="76"/>
        <v>-0.34250661746448341</v>
      </c>
    </row>
    <row r="4925" spans="1:3" x14ac:dyDescent="0.45">
      <c r="A4925">
        <v>0.11162999999999999</v>
      </c>
      <c r="B4925">
        <v>-0.34665000000000001</v>
      </c>
      <c r="C4925">
        <f t="shared" si="76"/>
        <v>-0.342258458354399</v>
      </c>
    </row>
    <row r="4926" spans="1:3" x14ac:dyDescent="0.45">
      <c r="A4926">
        <v>0.11166</v>
      </c>
      <c r="B4926">
        <v>-0.33455000000000001</v>
      </c>
      <c r="C4926">
        <f t="shared" si="76"/>
        <v>-0.34188601846563221</v>
      </c>
    </row>
    <row r="4927" spans="1:3" x14ac:dyDescent="0.45">
      <c r="A4927">
        <v>0.11168</v>
      </c>
      <c r="B4927">
        <v>-0.32096999999999998</v>
      </c>
      <c r="C4927">
        <f t="shared" si="76"/>
        <v>-0.34163759117091419</v>
      </c>
    </row>
    <row r="4928" spans="1:3" x14ac:dyDescent="0.45">
      <c r="A4928">
        <v>0.11169999999999999</v>
      </c>
      <c r="B4928">
        <v>-0.30610999999999999</v>
      </c>
      <c r="C4928">
        <f t="shared" si="76"/>
        <v>-0.34138905673865072</v>
      </c>
    </row>
    <row r="4929" spans="1:3" x14ac:dyDescent="0.45">
      <c r="A4929">
        <v>0.11172</v>
      </c>
      <c r="B4929">
        <v>-0.29003000000000001</v>
      </c>
      <c r="C4929">
        <f t="shared" si="76"/>
        <v>-0.34114041524678157</v>
      </c>
    </row>
    <row r="4930" spans="1:3" x14ac:dyDescent="0.45">
      <c r="A4930">
        <v>0.11175</v>
      </c>
      <c r="B4930">
        <v>-0.27266000000000001</v>
      </c>
      <c r="C4930">
        <f t="shared" ref="C4930:C4993" si="77">$D$2*SIN($E$2*A4930+$F$2+$G$2)</f>
        <v>-0.34076725244279482</v>
      </c>
    </row>
    <row r="4931" spans="1:3" x14ac:dyDescent="0.45">
      <c r="A4931">
        <v>0.11176999999999999</v>
      </c>
      <c r="B4931">
        <v>-0.25456000000000001</v>
      </c>
      <c r="C4931">
        <f t="shared" si="77"/>
        <v>-0.34051834364312161</v>
      </c>
    </row>
    <row r="4932" spans="1:3" x14ac:dyDescent="0.45">
      <c r="A4932">
        <v>0.11179</v>
      </c>
      <c r="B4932">
        <v>-0.23512</v>
      </c>
      <c r="C4932">
        <f t="shared" si="77"/>
        <v>-0.34026932805689863</v>
      </c>
    </row>
    <row r="4933" spans="1:3" x14ac:dyDescent="0.45">
      <c r="A4933">
        <v>0.11181000000000001</v>
      </c>
      <c r="B4933">
        <v>-0.21506</v>
      </c>
      <c r="C4933">
        <f t="shared" si="77"/>
        <v>-0.34002020576221714</v>
      </c>
    </row>
    <row r="4934" spans="1:3" x14ac:dyDescent="0.45">
      <c r="A4934">
        <v>0.11183999999999999</v>
      </c>
      <c r="B4934">
        <v>-0.19413</v>
      </c>
      <c r="C4934">
        <f t="shared" si="77"/>
        <v>-0.33964632241274229</v>
      </c>
    </row>
    <row r="4935" spans="1:3" x14ac:dyDescent="0.45">
      <c r="A4935">
        <v>0.11186</v>
      </c>
      <c r="B4935">
        <v>-0.17246</v>
      </c>
      <c r="C4935">
        <f t="shared" si="77"/>
        <v>-0.33939693368878349</v>
      </c>
    </row>
    <row r="4936" spans="1:3" x14ac:dyDescent="0.45">
      <c r="A4936">
        <v>0.11187999999999999</v>
      </c>
      <c r="B4936">
        <v>-0.15054000000000001</v>
      </c>
      <c r="C4936">
        <f t="shared" si="77"/>
        <v>-0.33914743852994916</v>
      </c>
    </row>
    <row r="4937" spans="1:3" x14ac:dyDescent="0.45">
      <c r="A4937">
        <v>0.1119</v>
      </c>
      <c r="B4937">
        <v>-0.12778999999999999</v>
      </c>
      <c r="C4937">
        <f t="shared" si="77"/>
        <v>-0.33889783701448079</v>
      </c>
    </row>
    <row r="4938" spans="1:3" x14ac:dyDescent="0.45">
      <c r="A4938">
        <v>0.11193</v>
      </c>
      <c r="B4938">
        <v>-0.10503</v>
      </c>
      <c r="C4938">
        <f t="shared" si="77"/>
        <v>-0.3385232354938254</v>
      </c>
    </row>
    <row r="4939" spans="1:3" x14ac:dyDescent="0.45">
      <c r="A4939">
        <v>0.11194999999999999</v>
      </c>
      <c r="B4939">
        <v>-8.1909999999999997E-2</v>
      </c>
      <c r="C4939">
        <f t="shared" si="77"/>
        <v>-0.33827336842929873</v>
      </c>
    </row>
    <row r="4940" spans="1:3" x14ac:dyDescent="0.45">
      <c r="A4940">
        <v>0.11197</v>
      </c>
      <c r="B4940">
        <v>-5.8770000000000003E-2</v>
      </c>
      <c r="C4940">
        <f t="shared" si="77"/>
        <v>-0.33802339528224612</v>
      </c>
    </row>
    <row r="4941" spans="1:3" x14ac:dyDescent="0.45">
      <c r="A4941">
        <v>0.112</v>
      </c>
      <c r="B4941">
        <v>-3.5430000000000003E-2</v>
      </c>
      <c r="C4941">
        <f t="shared" si="77"/>
        <v>-0.33764823682842249</v>
      </c>
    </row>
    <row r="4942" spans="1:3" x14ac:dyDescent="0.45">
      <c r="A4942">
        <v>0.11201999999999999</v>
      </c>
      <c r="B4942">
        <v>-1.231E-2</v>
      </c>
      <c r="C4942">
        <f t="shared" si="77"/>
        <v>-0.33739799881809218</v>
      </c>
    </row>
    <row r="4943" spans="1:3" x14ac:dyDescent="0.45">
      <c r="A4943">
        <v>0.11204</v>
      </c>
      <c r="B4943">
        <v>1.0540000000000001E-2</v>
      </c>
      <c r="C4943">
        <f t="shared" si="77"/>
        <v>-0.33714765499975191</v>
      </c>
    </row>
    <row r="4944" spans="1:3" x14ac:dyDescent="0.45">
      <c r="A4944">
        <v>0.11206000000000001</v>
      </c>
      <c r="B4944">
        <v>3.3759999999999998E-2</v>
      </c>
      <c r="C4944">
        <f t="shared" si="77"/>
        <v>-0.33689720545190971</v>
      </c>
    </row>
    <row r="4945" spans="1:3" x14ac:dyDescent="0.45">
      <c r="A4945">
        <v>0.11209</v>
      </c>
      <c r="B4945">
        <v>5.6219999999999999E-2</v>
      </c>
      <c r="C4945">
        <f t="shared" si="77"/>
        <v>-0.336521333059148</v>
      </c>
    </row>
    <row r="4946" spans="1:3" x14ac:dyDescent="0.45">
      <c r="A4946">
        <v>0.11211</v>
      </c>
      <c r="B4946">
        <v>7.8420000000000004E-2</v>
      </c>
      <c r="C4946">
        <f t="shared" si="77"/>
        <v>-0.33627061953124043</v>
      </c>
    </row>
    <row r="4947" spans="1:3" x14ac:dyDescent="0.45">
      <c r="A4947">
        <v>0.11212999999999999</v>
      </c>
      <c r="B4947">
        <v>0.10005</v>
      </c>
      <c r="C4947">
        <f t="shared" si="77"/>
        <v>-0.33601980054886937</v>
      </c>
    </row>
    <row r="4948" spans="1:3" x14ac:dyDescent="0.45">
      <c r="A4948">
        <v>0.11215</v>
      </c>
      <c r="B4948">
        <v>0.12103999999999999</v>
      </c>
      <c r="C4948">
        <f t="shared" si="77"/>
        <v>-0.33576887619069162</v>
      </c>
    </row>
    <row r="4949" spans="1:3" x14ac:dyDescent="0.45">
      <c r="A4949">
        <v>0.11218</v>
      </c>
      <c r="B4949">
        <v>0.14144999999999999</v>
      </c>
      <c r="C4949">
        <f t="shared" si="77"/>
        <v>-0.33539229224593053</v>
      </c>
    </row>
    <row r="4950" spans="1:3" x14ac:dyDescent="0.45">
      <c r="A4950">
        <v>0.11219999999999999</v>
      </c>
      <c r="B4950">
        <v>0.16114999999999999</v>
      </c>
      <c r="C4950">
        <f t="shared" si="77"/>
        <v>-0.33514110479257642</v>
      </c>
    </row>
    <row r="4951" spans="1:3" x14ac:dyDescent="0.45">
      <c r="A4951">
        <v>0.11222</v>
      </c>
      <c r="B4951">
        <v>0.18057999999999999</v>
      </c>
      <c r="C4951">
        <f t="shared" si="77"/>
        <v>-0.33488981223897468</v>
      </c>
    </row>
    <row r="4952" spans="1:3" x14ac:dyDescent="0.45">
      <c r="A4952">
        <v>0.11224000000000001</v>
      </c>
      <c r="B4952">
        <v>0.19930999999999999</v>
      </c>
      <c r="C4952">
        <f t="shared" si="77"/>
        <v>-0.33463841466393052</v>
      </c>
    </row>
    <row r="4953" spans="1:3" x14ac:dyDescent="0.45">
      <c r="A4953">
        <v>0.11226999999999999</v>
      </c>
      <c r="B4953">
        <v>0.21687999999999999</v>
      </c>
      <c r="C4953">
        <f t="shared" si="77"/>
        <v>-0.33426112155862792</v>
      </c>
    </row>
    <row r="4954" spans="1:3" x14ac:dyDescent="0.45">
      <c r="A4954">
        <v>0.11229</v>
      </c>
      <c r="B4954">
        <v>0.23351</v>
      </c>
      <c r="C4954">
        <f t="shared" si="77"/>
        <v>-0.33400946177496732</v>
      </c>
    </row>
    <row r="4955" spans="1:3" x14ac:dyDescent="0.45">
      <c r="A4955">
        <v>0.11230999999999999</v>
      </c>
      <c r="B4955">
        <v>0.24944</v>
      </c>
      <c r="C4955">
        <f t="shared" si="77"/>
        <v>-0.33375769724594256</v>
      </c>
    </row>
    <row r="4956" spans="1:3" x14ac:dyDescent="0.45">
      <c r="A4956">
        <v>0.11234</v>
      </c>
      <c r="B4956">
        <v>0.26466000000000001</v>
      </c>
      <c r="C4956">
        <f t="shared" si="77"/>
        <v>-0.33337985422756594</v>
      </c>
    </row>
    <row r="4957" spans="1:3" x14ac:dyDescent="0.45">
      <c r="A4957">
        <v>0.11236</v>
      </c>
      <c r="B4957">
        <v>0.27903</v>
      </c>
      <c r="C4957">
        <f t="shared" si="77"/>
        <v>-0.33312782818062231</v>
      </c>
    </row>
    <row r="4958" spans="1:3" x14ac:dyDescent="0.45">
      <c r="A4958">
        <v>0.11237999999999999</v>
      </c>
      <c r="B4958">
        <v>0.29222999999999999</v>
      </c>
      <c r="C4958">
        <f t="shared" si="77"/>
        <v>-0.33287569766479452</v>
      </c>
    </row>
    <row r="4959" spans="1:3" x14ac:dyDescent="0.45">
      <c r="A4959">
        <v>0.1124</v>
      </c>
      <c r="B4959">
        <v>0.30449999999999999</v>
      </c>
      <c r="C4959">
        <f t="shared" si="77"/>
        <v>-0.33262346275915072</v>
      </c>
    </row>
    <row r="4960" spans="1:3" x14ac:dyDescent="0.45">
      <c r="A4960">
        <v>0.11243</v>
      </c>
      <c r="B4960">
        <v>0.31545000000000001</v>
      </c>
      <c r="C4960">
        <f t="shared" si="77"/>
        <v>-0.33224491484282193</v>
      </c>
    </row>
    <row r="4961" spans="1:3" x14ac:dyDescent="0.45">
      <c r="A4961">
        <v>0.11244999999999999</v>
      </c>
      <c r="B4961">
        <v>0.32549</v>
      </c>
      <c r="C4961">
        <f t="shared" si="77"/>
        <v>-0.33199241930877577</v>
      </c>
    </row>
    <row r="4962" spans="1:3" x14ac:dyDescent="0.45">
      <c r="A4962">
        <v>0.11247</v>
      </c>
      <c r="B4962">
        <v>0.33456000000000002</v>
      </c>
      <c r="C4962">
        <f t="shared" si="77"/>
        <v>-0.33173981966190963</v>
      </c>
    </row>
    <row r="4963" spans="1:3" x14ac:dyDescent="0.45">
      <c r="A4963">
        <v>0.11249000000000001</v>
      </c>
      <c r="B4963">
        <v>0.34208</v>
      </c>
      <c r="C4963">
        <f t="shared" si="77"/>
        <v>-0.33148711598143876</v>
      </c>
    </row>
    <row r="4964" spans="1:3" x14ac:dyDescent="0.45">
      <c r="A4964">
        <v>0.11252</v>
      </c>
      <c r="B4964">
        <v>0.34858</v>
      </c>
      <c r="C4964">
        <f t="shared" si="77"/>
        <v>-0.33110786557108729</v>
      </c>
    </row>
    <row r="4965" spans="1:3" x14ac:dyDescent="0.45">
      <c r="A4965">
        <v>0.11254</v>
      </c>
      <c r="B4965">
        <v>0.35352</v>
      </c>
      <c r="C4965">
        <f t="shared" si="77"/>
        <v>-0.33085490215338537</v>
      </c>
    </row>
    <row r="4966" spans="1:3" x14ac:dyDescent="0.45">
      <c r="A4966">
        <v>0.11255999999999999</v>
      </c>
      <c r="B4966">
        <v>0.35702</v>
      </c>
      <c r="C4966">
        <f t="shared" si="77"/>
        <v>-0.33060183497958923</v>
      </c>
    </row>
    <row r="4967" spans="1:3" x14ac:dyDescent="0.45">
      <c r="A4967">
        <v>0.11259</v>
      </c>
      <c r="B4967">
        <v>0.35904000000000003</v>
      </c>
      <c r="C4967">
        <f t="shared" si="77"/>
        <v>-0.33022203984983001</v>
      </c>
    </row>
    <row r="4968" spans="1:3" x14ac:dyDescent="0.45">
      <c r="A4968">
        <v>0.11261</v>
      </c>
      <c r="B4968">
        <v>0.35968</v>
      </c>
      <c r="C4968">
        <f t="shared" si="77"/>
        <v>-0.32996871363307623</v>
      </c>
    </row>
    <row r="4969" spans="1:3" x14ac:dyDescent="0.45">
      <c r="A4969">
        <v>0.11262999999999999</v>
      </c>
      <c r="B4969">
        <v>0.35919000000000001</v>
      </c>
      <c r="C4969">
        <f t="shared" si="77"/>
        <v>-0.32971528393813698</v>
      </c>
    </row>
    <row r="4970" spans="1:3" x14ac:dyDescent="0.45">
      <c r="A4970">
        <v>0.11265</v>
      </c>
      <c r="B4970">
        <v>0.35680000000000001</v>
      </c>
      <c r="C4970">
        <f t="shared" si="77"/>
        <v>-0.32946175084448692</v>
      </c>
    </row>
    <row r="4971" spans="1:3" x14ac:dyDescent="0.45">
      <c r="A4971">
        <v>0.11268</v>
      </c>
      <c r="B4971">
        <v>0.35299000000000003</v>
      </c>
      <c r="C4971">
        <f t="shared" si="77"/>
        <v>-0.3290812575053626</v>
      </c>
    </row>
    <row r="4972" spans="1:3" x14ac:dyDescent="0.45">
      <c r="A4972">
        <v>0.11269999999999999</v>
      </c>
      <c r="B4972">
        <v>0.34755999999999998</v>
      </c>
      <c r="C4972">
        <f t="shared" si="77"/>
        <v>-0.32882746626285503</v>
      </c>
    </row>
    <row r="4973" spans="1:3" x14ac:dyDescent="0.45">
      <c r="A4973">
        <v>0.11272</v>
      </c>
      <c r="B4973">
        <v>0.34060000000000001</v>
      </c>
      <c r="C4973">
        <f t="shared" si="77"/>
        <v>-0.3285735719000567</v>
      </c>
    </row>
    <row r="4974" spans="1:3" x14ac:dyDescent="0.45">
      <c r="A4974">
        <v>0.11274000000000001</v>
      </c>
      <c r="B4974">
        <v>0.33213999999999999</v>
      </c>
      <c r="C4974">
        <f t="shared" si="77"/>
        <v>-0.32831957449658888</v>
      </c>
    </row>
    <row r="4975" spans="1:3" x14ac:dyDescent="0.45">
      <c r="A4975">
        <v>0.11277</v>
      </c>
      <c r="B4975">
        <v>0.32212000000000002</v>
      </c>
      <c r="C4975">
        <f t="shared" si="77"/>
        <v>-0.32793838536438308</v>
      </c>
    </row>
    <row r="4976" spans="1:3" x14ac:dyDescent="0.45">
      <c r="A4976">
        <v>0.11279</v>
      </c>
      <c r="B4976">
        <v>0.31124000000000002</v>
      </c>
      <c r="C4976">
        <f t="shared" si="77"/>
        <v>-0.32768413070779667</v>
      </c>
    </row>
    <row r="4977" spans="1:3" x14ac:dyDescent="0.45">
      <c r="A4977">
        <v>0.11280999999999999</v>
      </c>
      <c r="B4977">
        <v>0.29854999999999998</v>
      </c>
      <c r="C4977">
        <f t="shared" si="77"/>
        <v>-0.32742977328946965</v>
      </c>
    </row>
    <row r="4978" spans="1:3" x14ac:dyDescent="0.45">
      <c r="A4978">
        <v>0.11283</v>
      </c>
      <c r="B4978">
        <v>0.28475</v>
      </c>
      <c r="C4978">
        <f t="shared" si="77"/>
        <v>-0.32717531318916837</v>
      </c>
    </row>
    <row r="4979" spans="1:3" x14ac:dyDescent="0.45">
      <c r="A4979">
        <v>0.11286</v>
      </c>
      <c r="B4979">
        <v>0.26984000000000002</v>
      </c>
      <c r="C4979">
        <f t="shared" si="77"/>
        <v>-0.32679343068458322</v>
      </c>
    </row>
    <row r="4980" spans="1:3" x14ac:dyDescent="0.45">
      <c r="A4980">
        <v>0.11287999999999999</v>
      </c>
      <c r="B4980">
        <v>0.25352000000000002</v>
      </c>
      <c r="C4980">
        <f t="shared" si="77"/>
        <v>-0.32653871422853642</v>
      </c>
    </row>
    <row r="4981" spans="1:3" x14ac:dyDescent="0.45">
      <c r="A4981">
        <v>0.1129</v>
      </c>
      <c r="B4981">
        <v>0.23644999999999999</v>
      </c>
      <c r="C4981">
        <f t="shared" si="77"/>
        <v>-0.32628389536995112</v>
      </c>
    </row>
    <row r="4982" spans="1:3" x14ac:dyDescent="0.45">
      <c r="A4982">
        <v>0.11293</v>
      </c>
      <c r="B4982">
        <v>0.21826999999999999</v>
      </c>
      <c r="C4982">
        <f t="shared" si="77"/>
        <v>-0.32590147525212865</v>
      </c>
    </row>
    <row r="4983" spans="1:3" x14ac:dyDescent="0.45">
      <c r="A4983">
        <v>0.11294999999999999</v>
      </c>
      <c r="B4983">
        <v>0.19922999999999999</v>
      </c>
      <c r="C4983">
        <f t="shared" si="77"/>
        <v>-0.32564640073688012</v>
      </c>
    </row>
    <row r="4984" spans="1:3" x14ac:dyDescent="0.45">
      <c r="A4984">
        <v>0.11297</v>
      </c>
      <c r="B4984">
        <v>0.17946000000000001</v>
      </c>
      <c r="C4984">
        <f t="shared" si="77"/>
        <v>-0.32539122409892263</v>
      </c>
    </row>
    <row r="4985" spans="1:3" x14ac:dyDescent="0.45">
      <c r="A4985">
        <v>0.11298999999999999</v>
      </c>
      <c r="B4985">
        <v>0.15919</v>
      </c>
      <c r="C4985">
        <f t="shared" si="77"/>
        <v>-0.32513594541827989</v>
      </c>
    </row>
    <row r="4986" spans="1:3" x14ac:dyDescent="0.45">
      <c r="A4986">
        <v>0.11302</v>
      </c>
      <c r="B4986">
        <v>0.1381</v>
      </c>
      <c r="C4986">
        <f t="shared" si="77"/>
        <v>-0.32475283624241091</v>
      </c>
    </row>
    <row r="4987" spans="1:3" x14ac:dyDescent="0.45">
      <c r="A4987">
        <v>0.11304</v>
      </c>
      <c r="B4987">
        <v>0.11656</v>
      </c>
      <c r="C4987">
        <f t="shared" si="77"/>
        <v>-0.32449730280536743</v>
      </c>
    </row>
    <row r="4988" spans="1:3" x14ac:dyDescent="0.45">
      <c r="A4988">
        <v>0.11305999999999999</v>
      </c>
      <c r="B4988">
        <v>9.4579999999999997E-2</v>
      </c>
      <c r="C4988">
        <f t="shared" si="77"/>
        <v>-0.32424166760597245</v>
      </c>
    </row>
    <row r="4989" spans="1:3" x14ac:dyDescent="0.45">
      <c r="A4989">
        <v>0.11308</v>
      </c>
      <c r="B4989">
        <v>7.2370000000000004E-2</v>
      </c>
      <c r="C4989">
        <f t="shared" si="77"/>
        <v>-0.32398593072439313</v>
      </c>
    </row>
    <row r="4990" spans="1:3" x14ac:dyDescent="0.45">
      <c r="A4990">
        <v>0.11311</v>
      </c>
      <c r="B4990">
        <v>4.9880000000000001E-2</v>
      </c>
      <c r="C4990">
        <f t="shared" si="77"/>
        <v>-0.32360213492337286</v>
      </c>
    </row>
    <row r="4991" spans="1:3" x14ac:dyDescent="0.45">
      <c r="A4991">
        <v>0.11312999999999999</v>
      </c>
      <c r="B4991">
        <v>2.7089999999999999E-2</v>
      </c>
      <c r="C4991">
        <f t="shared" si="77"/>
        <v>-0.32334614418727353</v>
      </c>
    </row>
    <row r="4992" spans="1:3" x14ac:dyDescent="0.45">
      <c r="A4992">
        <v>0.11315</v>
      </c>
      <c r="B4992">
        <v>4.7299999999999998E-3</v>
      </c>
      <c r="C4992">
        <f t="shared" si="77"/>
        <v>-0.32309005204982599</v>
      </c>
    </row>
    <row r="4993" spans="1:3" x14ac:dyDescent="0.45">
      <c r="A4993">
        <v>0.11317000000000001</v>
      </c>
      <c r="B4993">
        <v>-1.796E-2</v>
      </c>
      <c r="C4993">
        <f t="shared" si="77"/>
        <v>-0.32283385859134073</v>
      </c>
    </row>
    <row r="4994" spans="1:3" x14ac:dyDescent="0.45">
      <c r="A4994">
        <v>0.1132</v>
      </c>
      <c r="B4994">
        <v>-4.0599999999999997E-2</v>
      </c>
      <c r="C4994">
        <f t="shared" ref="C4994:C5057" si="78">$D$2*SIN($E$2*A4994+$F$2+$G$2)</f>
        <v>-0.32244937860242512</v>
      </c>
    </row>
    <row r="4995" spans="1:3" x14ac:dyDescent="0.45">
      <c r="A4995">
        <v>0.11322</v>
      </c>
      <c r="B4995">
        <v>-6.2780000000000002E-2</v>
      </c>
      <c r="C4995">
        <f t="shared" si="78"/>
        <v>-0.32219293219291256</v>
      </c>
    </row>
    <row r="4996" spans="1:3" x14ac:dyDescent="0.45">
      <c r="A4996">
        <v>0.11323999999999999</v>
      </c>
      <c r="B4996">
        <v>-8.4959999999999994E-2</v>
      </c>
      <c r="C4996">
        <f t="shared" si="78"/>
        <v>-0.32193638474369951</v>
      </c>
    </row>
    <row r="4997" spans="1:3" x14ac:dyDescent="0.45">
      <c r="A4997">
        <v>0.11327</v>
      </c>
      <c r="B4997">
        <v>-0.10692</v>
      </c>
      <c r="C4997">
        <f t="shared" si="78"/>
        <v>-0.32155137429644043</v>
      </c>
    </row>
    <row r="4998" spans="1:3" x14ac:dyDescent="0.45">
      <c r="A4998">
        <v>0.11329</v>
      </c>
      <c r="B4998">
        <v>-0.12803</v>
      </c>
      <c r="C4998">
        <f t="shared" si="78"/>
        <v>-0.32129457460002708</v>
      </c>
    </row>
    <row r="4999" spans="1:3" x14ac:dyDescent="0.45">
      <c r="A4999">
        <v>0.11330999999999999</v>
      </c>
      <c r="B4999">
        <v>-0.14885000000000001</v>
      </c>
      <c r="C4999">
        <f t="shared" si="78"/>
        <v>-0.32103767414563777</v>
      </c>
    </row>
    <row r="5000" spans="1:3" x14ac:dyDescent="0.45">
      <c r="A5000">
        <v>0.11333</v>
      </c>
      <c r="B5000">
        <v>-0.16913</v>
      </c>
      <c r="C5000">
        <f t="shared" si="78"/>
        <v>-0.3207806730138365</v>
      </c>
    </row>
    <row r="5001" spans="1:3" x14ac:dyDescent="0.45">
      <c r="A5001">
        <v>0.11336</v>
      </c>
      <c r="B5001">
        <v>-0.18875</v>
      </c>
      <c r="C5001">
        <f t="shared" si="78"/>
        <v>-0.32039498272229855</v>
      </c>
    </row>
    <row r="5002" spans="1:3" x14ac:dyDescent="0.45">
      <c r="A5002">
        <v>0.11337999999999999</v>
      </c>
      <c r="B5002">
        <v>-0.20793</v>
      </c>
      <c r="C5002">
        <f t="shared" si="78"/>
        <v>-0.32013773024964193</v>
      </c>
    </row>
    <row r="5003" spans="1:3" x14ac:dyDescent="0.45">
      <c r="A5003">
        <v>0.1134</v>
      </c>
      <c r="B5003">
        <v>-0.22583</v>
      </c>
      <c r="C5003">
        <f t="shared" si="78"/>
        <v>-0.31988037738179564</v>
      </c>
    </row>
    <row r="5004" spans="1:3" x14ac:dyDescent="0.45">
      <c r="A5004">
        <v>0.11342000000000001</v>
      </c>
      <c r="B5004">
        <v>-0.24307000000000001</v>
      </c>
      <c r="C5004">
        <f t="shared" si="78"/>
        <v>-0.31962292419946564</v>
      </c>
    </row>
    <row r="5005" spans="1:3" x14ac:dyDescent="0.45">
      <c r="A5005">
        <v>0.11345</v>
      </c>
      <c r="B5005">
        <v>-0.25917000000000001</v>
      </c>
      <c r="C5005">
        <f t="shared" si="78"/>
        <v>-0.31923655651293553</v>
      </c>
    </row>
    <row r="5006" spans="1:3" x14ac:dyDescent="0.45">
      <c r="A5006">
        <v>0.11347</v>
      </c>
      <c r="B5006">
        <v>-0.27434999999999998</v>
      </c>
      <c r="C5006">
        <f t="shared" si="78"/>
        <v>-0.31897885289769035</v>
      </c>
    </row>
    <row r="5007" spans="1:3" x14ac:dyDescent="0.45">
      <c r="A5007">
        <v>0.11348999999999999</v>
      </c>
      <c r="B5007">
        <v>-0.28866999999999998</v>
      </c>
      <c r="C5007">
        <f t="shared" si="78"/>
        <v>-0.31872104925068034</v>
      </c>
    </row>
    <row r="5008" spans="1:3" x14ac:dyDescent="0.45">
      <c r="A5008">
        <v>0.11351</v>
      </c>
      <c r="B5008">
        <v>-0.30164999999999997</v>
      </c>
      <c r="C5008">
        <f t="shared" si="78"/>
        <v>-0.31846314565275147</v>
      </c>
    </row>
    <row r="5009" spans="1:3" x14ac:dyDescent="0.45">
      <c r="A5009">
        <v>0.11354</v>
      </c>
      <c r="B5009">
        <v>-0.31363999999999997</v>
      </c>
      <c r="C5009">
        <f t="shared" si="78"/>
        <v>-0.31807610302481648</v>
      </c>
    </row>
    <row r="5010" spans="1:3" x14ac:dyDescent="0.45">
      <c r="A5010">
        <v>0.11355999999999999</v>
      </c>
      <c r="B5010">
        <v>-0.32413999999999998</v>
      </c>
      <c r="C5010">
        <f t="shared" si="78"/>
        <v>-0.3178179499035042</v>
      </c>
    </row>
    <row r="5011" spans="1:3" x14ac:dyDescent="0.45">
      <c r="A5011">
        <v>0.11358</v>
      </c>
      <c r="B5011">
        <v>-0.33376</v>
      </c>
      <c r="C5011">
        <f t="shared" si="78"/>
        <v>-0.31755969711448495</v>
      </c>
    </row>
    <row r="5012" spans="1:3" x14ac:dyDescent="0.45">
      <c r="A5012">
        <v>0.11361</v>
      </c>
      <c r="B5012">
        <v>-0.34194999999999998</v>
      </c>
      <c r="C5012">
        <f t="shared" si="78"/>
        <v>-0.31717213123117649</v>
      </c>
    </row>
    <row r="5013" spans="1:3" x14ac:dyDescent="0.45">
      <c r="A5013">
        <v>0.11362999999999999</v>
      </c>
      <c r="B5013">
        <v>-0.34867999999999999</v>
      </c>
      <c r="C5013">
        <f t="shared" si="78"/>
        <v>-0.31691362962728215</v>
      </c>
    </row>
    <row r="5014" spans="1:3" x14ac:dyDescent="0.45">
      <c r="A5014">
        <v>0.11365</v>
      </c>
      <c r="B5014">
        <v>-0.35437999999999997</v>
      </c>
      <c r="C5014">
        <f t="shared" si="78"/>
        <v>-0.31665502863927619</v>
      </c>
    </row>
    <row r="5015" spans="1:3" x14ac:dyDescent="0.45">
      <c r="A5015">
        <v>0.11366999999999999</v>
      </c>
      <c r="B5015">
        <v>-0.35807</v>
      </c>
      <c r="C5015">
        <f t="shared" si="78"/>
        <v>-0.31639632834825587</v>
      </c>
    </row>
    <row r="5016" spans="1:3" x14ac:dyDescent="0.45">
      <c r="A5016">
        <v>0.1137</v>
      </c>
      <c r="B5016">
        <v>-0.36057</v>
      </c>
      <c r="C5016">
        <f t="shared" si="78"/>
        <v>-0.31600809189605028</v>
      </c>
    </row>
    <row r="5017" spans="1:3" x14ac:dyDescent="0.45">
      <c r="A5017">
        <v>0.11372</v>
      </c>
      <c r="B5017">
        <v>-0.36163000000000001</v>
      </c>
      <c r="C5017">
        <f t="shared" si="78"/>
        <v>-0.31574914370249885</v>
      </c>
    </row>
    <row r="5018" spans="1:3" x14ac:dyDescent="0.45">
      <c r="A5018">
        <v>0.11373999999999999</v>
      </c>
      <c r="B5018">
        <v>-0.36098999999999998</v>
      </c>
      <c r="C5018">
        <f t="shared" si="78"/>
        <v>-0.31549009649001852</v>
      </c>
    </row>
    <row r="5019" spans="1:3" x14ac:dyDescent="0.45">
      <c r="A5019">
        <v>0.11376</v>
      </c>
      <c r="B5019">
        <v>-0.35888999999999999</v>
      </c>
      <c r="C5019">
        <f t="shared" si="78"/>
        <v>-0.31523095033984649</v>
      </c>
    </row>
    <row r="5020" spans="1:3" x14ac:dyDescent="0.45">
      <c r="A5020">
        <v>0.11379</v>
      </c>
      <c r="B5020">
        <v>-0.35511999999999999</v>
      </c>
      <c r="C5020">
        <f t="shared" si="78"/>
        <v>-0.31484204578419978</v>
      </c>
    </row>
    <row r="5021" spans="1:3" x14ac:dyDescent="0.45">
      <c r="A5021">
        <v>0.11380999999999999</v>
      </c>
      <c r="B5021">
        <v>-0.34991</v>
      </c>
      <c r="C5021">
        <f t="shared" si="78"/>
        <v>-0.31458265264541485</v>
      </c>
    </row>
    <row r="5022" spans="1:3" x14ac:dyDescent="0.45">
      <c r="A5022">
        <v>0.11383</v>
      </c>
      <c r="B5022">
        <v>-0.34286</v>
      </c>
      <c r="C5022">
        <f t="shared" si="78"/>
        <v>-0.31432316085351275</v>
      </c>
    </row>
    <row r="5023" spans="1:3" x14ac:dyDescent="0.45">
      <c r="A5023">
        <v>0.11385000000000001</v>
      </c>
      <c r="B5023">
        <v>-0.33459</v>
      </c>
      <c r="C5023">
        <f t="shared" si="78"/>
        <v>-0.31406357048986988</v>
      </c>
    </row>
    <row r="5024" spans="1:3" x14ac:dyDescent="0.45">
      <c r="A5024">
        <v>0.11388</v>
      </c>
      <c r="B5024">
        <v>-0.32484000000000002</v>
      </c>
      <c r="C5024">
        <f t="shared" si="78"/>
        <v>-0.31367400030047971</v>
      </c>
    </row>
    <row r="5025" spans="1:3" x14ac:dyDescent="0.45">
      <c r="A5025">
        <v>0.1139</v>
      </c>
      <c r="B5025">
        <v>-0.31367</v>
      </c>
      <c r="C5025">
        <f t="shared" si="78"/>
        <v>-0.31341416386371074</v>
      </c>
    </row>
    <row r="5026" spans="1:3" x14ac:dyDescent="0.45">
      <c r="A5026">
        <v>0.11391999999999999</v>
      </c>
      <c r="B5026">
        <v>-0.30138999999999999</v>
      </c>
      <c r="C5026">
        <f t="shared" si="78"/>
        <v>-0.31315422914026259</v>
      </c>
    </row>
    <row r="5027" spans="1:3" x14ac:dyDescent="0.45">
      <c r="A5027">
        <v>0.11395</v>
      </c>
      <c r="B5027">
        <v>-0.28759000000000001</v>
      </c>
      <c r="C5027">
        <f t="shared" si="78"/>
        <v>-0.31276414294589039</v>
      </c>
    </row>
    <row r="5028" spans="1:3" x14ac:dyDescent="0.45">
      <c r="A5028">
        <v>0.11397</v>
      </c>
      <c r="B5028">
        <v>-0.27296999999999999</v>
      </c>
      <c r="C5028">
        <f t="shared" si="78"/>
        <v>-0.31250396286244192</v>
      </c>
    </row>
    <row r="5029" spans="1:3" x14ac:dyDescent="0.45">
      <c r="A5029">
        <v>0.11398999999999999</v>
      </c>
      <c r="B5029">
        <v>-0.25731999999999999</v>
      </c>
      <c r="C5029">
        <f t="shared" si="78"/>
        <v>-0.31224368477775327</v>
      </c>
    </row>
    <row r="5030" spans="1:3" x14ac:dyDescent="0.45">
      <c r="A5030">
        <v>0.11401</v>
      </c>
      <c r="B5030">
        <v>-0.24052999999999999</v>
      </c>
      <c r="C5030">
        <f t="shared" si="78"/>
        <v>-0.31198330877344765</v>
      </c>
    </row>
    <row r="5031" spans="1:3" x14ac:dyDescent="0.45">
      <c r="A5031">
        <v>0.11404</v>
      </c>
      <c r="B5031">
        <v>-0.22277</v>
      </c>
      <c r="C5031">
        <f t="shared" si="78"/>
        <v>-0.31159256134633367</v>
      </c>
    </row>
    <row r="5032" spans="1:3" x14ac:dyDescent="0.45">
      <c r="A5032">
        <v>0.11405999999999999</v>
      </c>
      <c r="B5032">
        <v>-0.20394000000000001</v>
      </c>
      <c r="C5032">
        <f t="shared" si="78"/>
        <v>-0.31133194090028898</v>
      </c>
    </row>
    <row r="5033" spans="1:3" x14ac:dyDescent="0.45">
      <c r="A5033">
        <v>0.11408</v>
      </c>
      <c r="B5033">
        <v>-0.1845</v>
      </c>
      <c r="C5033">
        <f t="shared" si="78"/>
        <v>-0.31107122282054939</v>
      </c>
    </row>
    <row r="5034" spans="1:3" x14ac:dyDescent="0.45">
      <c r="A5034">
        <v>0.11409999999999999</v>
      </c>
      <c r="B5034">
        <v>-0.16467999999999999</v>
      </c>
      <c r="C5034">
        <f t="shared" si="78"/>
        <v>-0.31081040718887759</v>
      </c>
    </row>
    <row r="5035" spans="1:3" x14ac:dyDescent="0.45">
      <c r="A5035">
        <v>0.11413</v>
      </c>
      <c r="B5035">
        <v>-0.14396999999999999</v>
      </c>
      <c r="C5035">
        <f t="shared" si="78"/>
        <v>-0.31041900101042297</v>
      </c>
    </row>
    <row r="5036" spans="1:3" x14ac:dyDescent="0.45">
      <c r="A5036">
        <v>0.11415</v>
      </c>
      <c r="B5036">
        <v>-0.12303</v>
      </c>
      <c r="C5036">
        <f t="shared" si="78"/>
        <v>-0.31015794185682444</v>
      </c>
    </row>
    <row r="5037" spans="1:3" x14ac:dyDescent="0.45">
      <c r="A5037">
        <v>0.11416999999999999</v>
      </c>
      <c r="B5037">
        <v>-0.10186000000000001</v>
      </c>
      <c r="C5037">
        <f t="shared" si="78"/>
        <v>-0.30989678543769827</v>
      </c>
    </row>
    <row r="5038" spans="1:3" x14ac:dyDescent="0.45">
      <c r="A5038">
        <v>0.1142</v>
      </c>
      <c r="B5038">
        <v>-8.0430000000000001E-2</v>
      </c>
      <c r="C5038">
        <f t="shared" si="78"/>
        <v>-0.30950486861530491</v>
      </c>
    </row>
    <row r="5039" spans="1:3" x14ac:dyDescent="0.45">
      <c r="A5039">
        <v>0.11422</v>
      </c>
      <c r="B5039">
        <v>-5.8880000000000002E-2</v>
      </c>
      <c r="C5039">
        <f t="shared" si="78"/>
        <v>-0.3092434693907315</v>
      </c>
    </row>
    <row r="5040" spans="1:3" x14ac:dyDescent="0.45">
      <c r="A5040">
        <v>0.11423999999999999</v>
      </c>
      <c r="B5040">
        <v>-3.712E-2</v>
      </c>
      <c r="C5040">
        <f t="shared" si="78"/>
        <v>-0.30898197318740861</v>
      </c>
    </row>
    <row r="5041" spans="1:3" x14ac:dyDescent="0.45">
      <c r="A5041">
        <v>0.11426</v>
      </c>
      <c r="B5041">
        <v>-1.567E-2</v>
      </c>
      <c r="C5041">
        <f t="shared" si="78"/>
        <v>-0.30872038008734148</v>
      </c>
    </row>
    <row r="5042" spans="1:3" x14ac:dyDescent="0.45">
      <c r="A5042">
        <v>0.11429</v>
      </c>
      <c r="B5042">
        <v>5.8799999999999998E-3</v>
      </c>
      <c r="C5042">
        <f t="shared" si="78"/>
        <v>-0.30832780893530648</v>
      </c>
    </row>
    <row r="5043" spans="1:3" x14ac:dyDescent="0.45">
      <c r="A5043">
        <v>0.11430999999999999</v>
      </c>
      <c r="B5043">
        <v>2.691E-2</v>
      </c>
      <c r="C5043">
        <f t="shared" si="78"/>
        <v>-0.3080659739523508</v>
      </c>
    </row>
    <row r="5044" spans="1:3" x14ac:dyDescent="0.45">
      <c r="A5044">
        <v>0.11433</v>
      </c>
      <c r="B5044">
        <v>4.8030000000000003E-2</v>
      </c>
      <c r="C5044">
        <f t="shared" si="78"/>
        <v>-0.30780404235990827</v>
      </c>
    </row>
    <row r="5045" spans="1:3" x14ac:dyDescent="0.45">
      <c r="A5045">
        <v>0.11434999999999999</v>
      </c>
      <c r="B5045">
        <v>6.9070000000000006E-2</v>
      </c>
      <c r="C5045">
        <f t="shared" si="78"/>
        <v>-0.30754201424012051</v>
      </c>
    </row>
    <row r="5046" spans="1:3" x14ac:dyDescent="0.45">
      <c r="A5046">
        <v>0.11438</v>
      </c>
      <c r="B5046">
        <v>8.9370000000000005E-2</v>
      </c>
      <c r="C5046">
        <f t="shared" si="78"/>
        <v>-0.30714879125142674</v>
      </c>
    </row>
    <row r="5047" spans="1:3" x14ac:dyDescent="0.45">
      <c r="A5047">
        <v>0.1144</v>
      </c>
      <c r="B5047">
        <v>0.1095</v>
      </c>
      <c r="C5047">
        <f t="shared" si="78"/>
        <v>-0.30688652217284484</v>
      </c>
    </row>
    <row r="5048" spans="1:3" x14ac:dyDescent="0.45">
      <c r="A5048">
        <v>0.11441999999999999</v>
      </c>
      <c r="B5048">
        <v>0.12892000000000001</v>
      </c>
      <c r="C5048">
        <f t="shared" si="78"/>
        <v>-0.30662415685465211</v>
      </c>
    </row>
    <row r="5049" spans="1:3" x14ac:dyDescent="0.45">
      <c r="A5049">
        <v>0.11444</v>
      </c>
      <c r="B5049">
        <v>0.14782999999999999</v>
      </c>
      <c r="C5049">
        <f t="shared" si="78"/>
        <v>-0.30636169537912628</v>
      </c>
    </row>
    <row r="5050" spans="1:3" x14ac:dyDescent="0.45">
      <c r="A5050">
        <v>0.11447</v>
      </c>
      <c r="B5050">
        <v>0.16614999999999999</v>
      </c>
      <c r="C5050">
        <f t="shared" si="78"/>
        <v>-0.30596782305089487</v>
      </c>
    </row>
    <row r="5051" spans="1:3" x14ac:dyDescent="0.45">
      <c r="A5051">
        <v>0.11448999999999999</v>
      </c>
      <c r="B5051">
        <v>0.18378</v>
      </c>
      <c r="C5051">
        <f t="shared" si="78"/>
        <v>-0.30570512154219981</v>
      </c>
    </row>
    <row r="5052" spans="1:3" x14ac:dyDescent="0.45">
      <c r="A5052">
        <v>0.11451</v>
      </c>
      <c r="B5052">
        <v>0.20069999999999999</v>
      </c>
      <c r="C5052">
        <f t="shared" si="78"/>
        <v>-0.30544232416438077</v>
      </c>
    </row>
    <row r="5053" spans="1:3" x14ac:dyDescent="0.45">
      <c r="A5053">
        <v>0.11454</v>
      </c>
      <c r="B5053">
        <v>0.21667</v>
      </c>
      <c r="C5053">
        <f t="shared" si="78"/>
        <v>-0.30504794852333256</v>
      </c>
    </row>
    <row r="5054" spans="1:3" x14ac:dyDescent="0.45">
      <c r="A5054">
        <v>0.11456</v>
      </c>
      <c r="B5054">
        <v>0.23202999999999999</v>
      </c>
      <c r="C5054">
        <f t="shared" si="78"/>
        <v>-0.30478491183332818</v>
      </c>
    </row>
    <row r="5055" spans="1:3" x14ac:dyDescent="0.45">
      <c r="A5055">
        <v>0.11458</v>
      </c>
      <c r="B5055">
        <v>0.24623999999999999</v>
      </c>
      <c r="C5055">
        <f t="shared" si="78"/>
        <v>-0.30452177956277787</v>
      </c>
    </row>
    <row r="5056" spans="1:3" x14ac:dyDescent="0.45">
      <c r="A5056">
        <v>0.11459999999999999</v>
      </c>
      <c r="B5056">
        <v>0.25957999999999998</v>
      </c>
      <c r="C5056">
        <f t="shared" si="78"/>
        <v>-0.30425855179420008</v>
      </c>
    </row>
    <row r="5057" spans="1:3" x14ac:dyDescent="0.45">
      <c r="A5057">
        <v>0.11463</v>
      </c>
      <c r="B5057">
        <v>0.27232000000000001</v>
      </c>
      <c r="C5057">
        <f t="shared" si="78"/>
        <v>-0.303863531263114</v>
      </c>
    </row>
    <row r="5058" spans="1:3" x14ac:dyDescent="0.45">
      <c r="A5058">
        <v>0.11465</v>
      </c>
      <c r="B5058">
        <v>0.28398000000000001</v>
      </c>
      <c r="C5058">
        <f t="shared" ref="C5058:C5121" si="79">$D$2*SIN($E$2*A5058+$F$2+$G$2)</f>
        <v>-0.30360006511068116</v>
      </c>
    </row>
    <row r="5059" spans="1:3" x14ac:dyDescent="0.45">
      <c r="A5059">
        <v>0.11466999999999999</v>
      </c>
      <c r="B5059">
        <v>0.29487999999999998</v>
      </c>
      <c r="C5059">
        <f t="shared" si="79"/>
        <v>-0.30333650374927079</v>
      </c>
    </row>
    <row r="5060" spans="1:3" x14ac:dyDescent="0.45">
      <c r="A5060">
        <v>0.11469</v>
      </c>
      <c r="B5060">
        <v>0.3044</v>
      </c>
      <c r="C5060">
        <f t="shared" si="79"/>
        <v>-0.30307284726153455</v>
      </c>
    </row>
    <row r="5061" spans="1:3" x14ac:dyDescent="0.45">
      <c r="A5061">
        <v>0.11472</v>
      </c>
      <c r="B5061">
        <v>0.31290000000000001</v>
      </c>
      <c r="C5061">
        <f t="shared" si="79"/>
        <v>-0.30267718434894814</v>
      </c>
    </row>
    <row r="5062" spans="1:3" x14ac:dyDescent="0.45">
      <c r="A5062">
        <v>0.11473999999999999</v>
      </c>
      <c r="B5062">
        <v>0.32040000000000002</v>
      </c>
      <c r="C5062">
        <f t="shared" si="79"/>
        <v>-0.30241329040720144</v>
      </c>
    </row>
    <row r="5063" spans="1:3" x14ac:dyDescent="0.45">
      <c r="A5063">
        <v>0.11476</v>
      </c>
      <c r="B5063">
        <v>0.32651999999999998</v>
      </c>
      <c r="C5063">
        <f t="shared" si="79"/>
        <v>-0.30214930162864934</v>
      </c>
    </row>
    <row r="5064" spans="1:3" x14ac:dyDescent="0.45">
      <c r="A5064">
        <v>0.11477999999999999</v>
      </c>
      <c r="B5064">
        <v>0.33167000000000002</v>
      </c>
      <c r="C5064">
        <f t="shared" si="79"/>
        <v>-0.30188521809607916</v>
      </c>
    </row>
    <row r="5065" spans="1:3" x14ac:dyDescent="0.45">
      <c r="A5065">
        <v>0.11481</v>
      </c>
      <c r="B5065">
        <v>0.33532000000000001</v>
      </c>
      <c r="C5065">
        <f t="shared" si="79"/>
        <v>-0.30148891531460797</v>
      </c>
    </row>
    <row r="5066" spans="1:3" x14ac:dyDescent="0.45">
      <c r="A5066">
        <v>0.11483</v>
      </c>
      <c r="B5066">
        <v>0.33776</v>
      </c>
      <c r="C5066">
        <f t="shared" si="79"/>
        <v>-0.30122459525937856</v>
      </c>
    </row>
    <row r="5067" spans="1:3" x14ac:dyDescent="0.45">
      <c r="A5067">
        <v>0.11484999999999999</v>
      </c>
      <c r="B5067">
        <v>0.33890999999999999</v>
      </c>
      <c r="C5067">
        <f t="shared" si="79"/>
        <v>-0.3009601807401186</v>
      </c>
    </row>
    <row r="5068" spans="1:3" x14ac:dyDescent="0.45">
      <c r="A5068">
        <v>0.11488</v>
      </c>
      <c r="B5068">
        <v>0.33843000000000001</v>
      </c>
      <c r="C5068">
        <f t="shared" si="79"/>
        <v>-0.30056338202256772</v>
      </c>
    </row>
    <row r="5069" spans="1:3" x14ac:dyDescent="0.45">
      <c r="A5069">
        <v>0.1149</v>
      </c>
      <c r="B5069">
        <v>0.33660000000000001</v>
      </c>
      <c r="C5069">
        <f t="shared" si="79"/>
        <v>-0.30029873170607269</v>
      </c>
    </row>
    <row r="5070" spans="1:3" x14ac:dyDescent="0.45">
      <c r="A5070">
        <v>0.11491999999999999</v>
      </c>
      <c r="B5070">
        <v>0.33346999999999999</v>
      </c>
      <c r="C5070">
        <f t="shared" si="79"/>
        <v>-0.30003398721589786</v>
      </c>
    </row>
    <row r="5071" spans="1:3" x14ac:dyDescent="0.45">
      <c r="A5071">
        <v>0.11494</v>
      </c>
      <c r="B5071">
        <v>0.32895999999999997</v>
      </c>
      <c r="C5071">
        <f t="shared" si="79"/>
        <v>-0.29976914863506715</v>
      </c>
    </row>
    <row r="5072" spans="1:3" x14ac:dyDescent="0.45">
      <c r="A5072">
        <v>0.11497</v>
      </c>
      <c r="B5072">
        <v>0.32325999999999999</v>
      </c>
      <c r="C5072">
        <f t="shared" si="79"/>
        <v>-0.29937171452552841</v>
      </c>
    </row>
    <row r="5073" spans="1:3" x14ac:dyDescent="0.45">
      <c r="A5073">
        <v>0.11498999999999999</v>
      </c>
      <c r="B5073">
        <v>0.31580000000000003</v>
      </c>
      <c r="C5073">
        <f t="shared" si="79"/>
        <v>-0.29910664108148127</v>
      </c>
    </row>
    <row r="5074" spans="1:3" x14ac:dyDescent="0.45">
      <c r="A5074">
        <v>0.11501</v>
      </c>
      <c r="B5074">
        <v>0.30698999999999999</v>
      </c>
      <c r="C5074">
        <f t="shared" si="79"/>
        <v>-0.29884147383759352</v>
      </c>
    </row>
    <row r="5075" spans="1:3" x14ac:dyDescent="0.45">
      <c r="A5075">
        <v>0.11502999999999999</v>
      </c>
      <c r="B5075">
        <v>0.29714000000000002</v>
      </c>
      <c r="C5075">
        <f t="shared" si="79"/>
        <v>-0.29857621287702196</v>
      </c>
    </row>
    <row r="5076" spans="1:3" x14ac:dyDescent="0.45">
      <c r="A5076">
        <v>0.11506</v>
      </c>
      <c r="B5076">
        <v>0.28594999999999998</v>
      </c>
      <c r="C5076">
        <f t="shared" si="79"/>
        <v>-0.2981781458993597</v>
      </c>
    </row>
    <row r="5077" spans="1:3" x14ac:dyDescent="0.45">
      <c r="A5077">
        <v>0.11508</v>
      </c>
      <c r="B5077">
        <v>0.27383999999999997</v>
      </c>
      <c r="C5077">
        <f t="shared" si="79"/>
        <v>-0.29791265101108105</v>
      </c>
    </row>
    <row r="5078" spans="1:3" x14ac:dyDescent="0.45">
      <c r="A5078">
        <v>0.11509999999999999</v>
      </c>
      <c r="B5078">
        <v>0.26030999999999999</v>
      </c>
      <c r="C5078">
        <f t="shared" si="79"/>
        <v>-0.29764706269739788</v>
      </c>
    </row>
    <row r="5079" spans="1:3" x14ac:dyDescent="0.45">
      <c r="A5079">
        <v>0.11512</v>
      </c>
      <c r="B5079">
        <v>0.24576999999999999</v>
      </c>
      <c r="C5079">
        <f t="shared" si="79"/>
        <v>-0.29738138104159795</v>
      </c>
    </row>
    <row r="5080" spans="1:3" x14ac:dyDescent="0.45">
      <c r="A5080">
        <v>0.11515</v>
      </c>
      <c r="B5080">
        <v>0.23028999999999999</v>
      </c>
      <c r="C5080">
        <f t="shared" si="79"/>
        <v>-0.2969826837236953</v>
      </c>
    </row>
    <row r="5081" spans="1:3" x14ac:dyDescent="0.45">
      <c r="A5081">
        <v>0.11516999999999999</v>
      </c>
      <c r="B5081">
        <v>0.21387</v>
      </c>
      <c r="C5081">
        <f t="shared" si="79"/>
        <v>-0.29671676907718347</v>
      </c>
    </row>
    <row r="5082" spans="1:3" x14ac:dyDescent="0.45">
      <c r="A5082">
        <v>0.11519</v>
      </c>
      <c r="B5082">
        <v>0.19649</v>
      </c>
      <c r="C5082">
        <f t="shared" si="79"/>
        <v>-0.29645076138029525</v>
      </c>
    </row>
    <row r="5083" spans="1:3" x14ac:dyDescent="0.45">
      <c r="A5083">
        <v>0.11522</v>
      </c>
      <c r="B5083">
        <v>0.17832999999999999</v>
      </c>
      <c r="C5083">
        <f t="shared" si="79"/>
        <v>-0.2960515755479966</v>
      </c>
    </row>
    <row r="5084" spans="1:3" x14ac:dyDescent="0.45">
      <c r="A5084">
        <v>0.11524</v>
      </c>
      <c r="B5084">
        <v>0.15973000000000001</v>
      </c>
      <c r="C5084">
        <f t="shared" si="79"/>
        <v>-0.29578533559019382</v>
      </c>
    </row>
    <row r="5085" spans="1:3" x14ac:dyDescent="0.45">
      <c r="A5085">
        <v>0.11526</v>
      </c>
      <c r="B5085">
        <v>0.14025000000000001</v>
      </c>
      <c r="C5085">
        <f t="shared" si="79"/>
        <v>-0.29551900287411226</v>
      </c>
    </row>
    <row r="5086" spans="1:3" x14ac:dyDescent="0.45">
      <c r="A5086">
        <v>0.11527999999999999</v>
      </c>
      <c r="B5086">
        <v>0.1206</v>
      </c>
      <c r="C5086">
        <f t="shared" si="79"/>
        <v>-0.29525257748327421</v>
      </c>
    </row>
    <row r="5087" spans="1:3" x14ac:dyDescent="0.45">
      <c r="A5087">
        <v>0.11531</v>
      </c>
      <c r="B5087">
        <v>0.10038</v>
      </c>
      <c r="C5087">
        <f t="shared" si="79"/>
        <v>-0.29485276581462322</v>
      </c>
    </row>
    <row r="5088" spans="1:3" x14ac:dyDescent="0.45">
      <c r="A5088">
        <v>0.11533</v>
      </c>
      <c r="B5088">
        <v>7.9939999999999997E-2</v>
      </c>
      <c r="C5088">
        <f t="shared" si="79"/>
        <v>-0.29458610910249167</v>
      </c>
    </row>
    <row r="5089" spans="1:3" x14ac:dyDescent="0.45">
      <c r="A5089">
        <v>0.11534999999999999</v>
      </c>
      <c r="B5089">
        <v>5.9339999999999997E-2</v>
      </c>
      <c r="C5089">
        <f t="shared" si="79"/>
        <v>-0.29431936000815878</v>
      </c>
    </row>
    <row r="5090" spans="1:3" x14ac:dyDescent="0.45">
      <c r="A5090">
        <v>0.11537</v>
      </c>
      <c r="B5090">
        <v>3.7990000000000003E-2</v>
      </c>
      <c r="C5090">
        <f t="shared" si="79"/>
        <v>-0.29405251861527698</v>
      </c>
    </row>
    <row r="5091" spans="1:3" x14ac:dyDescent="0.45">
      <c r="A5091">
        <v>0.1154</v>
      </c>
      <c r="B5091">
        <v>1.6930000000000001E-2</v>
      </c>
      <c r="C5091">
        <f t="shared" si="79"/>
        <v>-0.29365208364923623</v>
      </c>
    </row>
    <row r="5092" spans="1:3" x14ac:dyDescent="0.45">
      <c r="A5092">
        <v>0.11541999999999999</v>
      </c>
      <c r="B5092">
        <v>-4.1599999999999996E-3</v>
      </c>
      <c r="C5092">
        <f t="shared" si="79"/>
        <v>-0.29338501187615224</v>
      </c>
    </row>
    <row r="5093" spans="1:3" x14ac:dyDescent="0.45">
      <c r="A5093">
        <v>0.11544</v>
      </c>
      <c r="B5093">
        <v>-2.5069999999999999E-2</v>
      </c>
      <c r="C5093">
        <f t="shared" si="79"/>
        <v>-0.29311784809753055</v>
      </c>
    </row>
    <row r="5094" spans="1:3" x14ac:dyDescent="0.45">
      <c r="A5094">
        <v>0.11545999999999999</v>
      </c>
      <c r="B5094">
        <v>-4.5699999999999998E-2</v>
      </c>
      <c r="C5094">
        <f t="shared" si="79"/>
        <v>-0.29285059239715411</v>
      </c>
    </row>
    <row r="5095" spans="1:3" x14ac:dyDescent="0.45">
      <c r="A5095">
        <v>0.11549</v>
      </c>
      <c r="B5095">
        <v>-6.6229999999999997E-2</v>
      </c>
      <c r="C5095">
        <f t="shared" si="79"/>
        <v>-0.29244953667664453</v>
      </c>
    </row>
    <row r="5096" spans="1:3" x14ac:dyDescent="0.45">
      <c r="A5096">
        <v>0.11551</v>
      </c>
      <c r="B5096">
        <v>-8.6319999999999994E-2</v>
      </c>
      <c r="C5096">
        <f t="shared" si="79"/>
        <v>-0.29218205153861893</v>
      </c>
    </row>
    <row r="5097" spans="1:3" x14ac:dyDescent="0.45">
      <c r="A5097">
        <v>0.11552999999999999</v>
      </c>
      <c r="B5097">
        <v>-0.10618</v>
      </c>
      <c r="C5097">
        <f t="shared" si="79"/>
        <v>-0.29191447477230442</v>
      </c>
    </row>
    <row r="5098" spans="1:3" x14ac:dyDescent="0.45">
      <c r="A5098">
        <v>0.11556</v>
      </c>
      <c r="B5098">
        <v>-0.12551000000000001</v>
      </c>
      <c r="C5098">
        <f t="shared" si="79"/>
        <v>-0.29151293800335637</v>
      </c>
    </row>
    <row r="5099" spans="1:3" x14ac:dyDescent="0.45">
      <c r="A5099">
        <v>0.11558</v>
      </c>
      <c r="B5099">
        <v>-0.14443</v>
      </c>
      <c r="C5099">
        <f t="shared" si="79"/>
        <v>-0.29124513253349754</v>
      </c>
    </row>
    <row r="5100" spans="1:3" x14ac:dyDescent="0.45">
      <c r="A5100">
        <v>0.11559999999999999</v>
      </c>
      <c r="B5100">
        <v>-0.16250999999999999</v>
      </c>
      <c r="C5100">
        <f t="shared" si="79"/>
        <v>-0.29097723572916795</v>
      </c>
    </row>
    <row r="5101" spans="1:3" x14ac:dyDescent="0.45">
      <c r="A5101">
        <v>0.11562</v>
      </c>
      <c r="B5101">
        <v>-0.18007999999999999</v>
      </c>
      <c r="C5101">
        <f t="shared" si="79"/>
        <v>-0.29070924767437917</v>
      </c>
    </row>
    <row r="5102" spans="1:3" x14ac:dyDescent="0.45">
      <c r="A5102">
        <v>0.11565</v>
      </c>
      <c r="B5102">
        <v>-0.19717999999999999</v>
      </c>
      <c r="C5102">
        <f t="shared" si="79"/>
        <v>-0.29030709468143351</v>
      </c>
    </row>
    <row r="5103" spans="1:3" x14ac:dyDescent="0.45">
      <c r="A5103">
        <v>0.11567</v>
      </c>
      <c r="B5103">
        <v>-0.21312</v>
      </c>
      <c r="C5103">
        <f t="shared" si="79"/>
        <v>-0.29003887886824009</v>
      </c>
    </row>
    <row r="5104" spans="1:3" x14ac:dyDescent="0.45">
      <c r="A5104">
        <v>0.11569</v>
      </c>
      <c r="B5104">
        <v>-0.22852</v>
      </c>
      <c r="C5104">
        <f t="shared" si="79"/>
        <v>-0.28977057209885654</v>
      </c>
    </row>
    <row r="5105" spans="1:3" x14ac:dyDescent="0.45">
      <c r="A5105">
        <v>0.11570999999999999</v>
      </c>
      <c r="B5105">
        <v>-0.24276</v>
      </c>
      <c r="C5105">
        <f t="shared" si="79"/>
        <v>-0.28950217445742449</v>
      </c>
    </row>
    <row r="5106" spans="1:3" x14ac:dyDescent="0.45">
      <c r="A5106">
        <v>0.11574</v>
      </c>
      <c r="B5106">
        <v>-0.25611</v>
      </c>
      <c r="C5106">
        <f t="shared" si="79"/>
        <v>-0.2890994077943122</v>
      </c>
    </row>
    <row r="5107" spans="1:3" x14ac:dyDescent="0.45">
      <c r="A5107">
        <v>0.11576</v>
      </c>
      <c r="B5107">
        <v>-0.26879999999999998</v>
      </c>
      <c r="C5107">
        <f t="shared" si="79"/>
        <v>-0.28883078334106094</v>
      </c>
    </row>
    <row r="5108" spans="1:3" x14ac:dyDescent="0.45">
      <c r="A5108">
        <v>0.11577999999999999</v>
      </c>
      <c r="B5108">
        <v>-0.28016999999999997</v>
      </c>
      <c r="C5108">
        <f t="shared" si="79"/>
        <v>-0.28856206831047837</v>
      </c>
    </row>
    <row r="5109" spans="1:3" x14ac:dyDescent="0.45">
      <c r="A5109">
        <v>0.1158</v>
      </c>
      <c r="B5109">
        <v>-0.29065999999999997</v>
      </c>
      <c r="C5109">
        <f t="shared" si="79"/>
        <v>-0.28829326278683354</v>
      </c>
    </row>
    <row r="5110" spans="1:3" x14ac:dyDescent="0.45">
      <c r="A5110">
        <v>0.11583</v>
      </c>
      <c r="B5110">
        <v>-0.29993999999999998</v>
      </c>
      <c r="C5110">
        <f t="shared" si="79"/>
        <v>-0.28788988501128282</v>
      </c>
    </row>
    <row r="5111" spans="1:3" x14ac:dyDescent="0.45">
      <c r="A5111">
        <v>0.11584999999999999</v>
      </c>
      <c r="B5111">
        <v>-0.30807000000000001</v>
      </c>
      <c r="C5111">
        <f t="shared" si="79"/>
        <v>-0.28762085362384554</v>
      </c>
    </row>
    <row r="5112" spans="1:3" x14ac:dyDescent="0.45">
      <c r="A5112">
        <v>0.11587</v>
      </c>
      <c r="B5112">
        <v>-0.31498999999999999</v>
      </c>
      <c r="C5112">
        <f t="shared" si="79"/>
        <v>-0.28735173203851089</v>
      </c>
    </row>
    <row r="5113" spans="1:3" x14ac:dyDescent="0.45">
      <c r="A5113">
        <v>0.1159</v>
      </c>
      <c r="B5113">
        <v>-0.32064999999999999</v>
      </c>
      <c r="C5113">
        <f t="shared" si="79"/>
        <v>-0.28694788072407656</v>
      </c>
    </row>
    <row r="5114" spans="1:3" x14ac:dyDescent="0.45">
      <c r="A5114">
        <v>0.11592</v>
      </c>
      <c r="B5114">
        <v>-0.32501999999999998</v>
      </c>
      <c r="C5114">
        <f t="shared" si="79"/>
        <v>-0.28667853401329563</v>
      </c>
    </row>
    <row r="5115" spans="1:3" x14ac:dyDescent="0.45">
      <c r="A5115">
        <v>0.11594</v>
      </c>
      <c r="B5115">
        <v>-0.32765</v>
      </c>
      <c r="C5115">
        <f t="shared" si="79"/>
        <v>-0.28640909740012832</v>
      </c>
    </row>
    <row r="5116" spans="1:3" x14ac:dyDescent="0.45">
      <c r="A5116">
        <v>0.11595999999999999</v>
      </c>
      <c r="B5116">
        <v>-0.32912000000000002</v>
      </c>
      <c r="C5116">
        <f t="shared" si="79"/>
        <v>-0.28613957096907039</v>
      </c>
    </row>
    <row r="5117" spans="1:3" x14ac:dyDescent="0.45">
      <c r="A5117">
        <v>0.11599</v>
      </c>
      <c r="B5117">
        <v>-0.32923999999999998</v>
      </c>
      <c r="C5117">
        <f t="shared" si="79"/>
        <v>-0.28573511309884198</v>
      </c>
    </row>
    <row r="5118" spans="1:3" x14ac:dyDescent="0.45">
      <c r="A5118">
        <v>0.11601</v>
      </c>
      <c r="B5118">
        <v>-0.32800000000000001</v>
      </c>
      <c r="C5118">
        <f t="shared" si="79"/>
        <v>-0.28546536249290894</v>
      </c>
    </row>
    <row r="5119" spans="1:3" x14ac:dyDescent="0.45">
      <c r="A5119">
        <v>0.11602999999999999</v>
      </c>
      <c r="B5119">
        <v>-0.32539000000000001</v>
      </c>
      <c r="C5119">
        <f t="shared" si="79"/>
        <v>-0.28519552236504142</v>
      </c>
    </row>
    <row r="5120" spans="1:3" x14ac:dyDescent="0.45">
      <c r="A5120">
        <v>0.11605</v>
      </c>
      <c r="B5120">
        <v>-0.32122000000000001</v>
      </c>
      <c r="C5120">
        <f t="shared" si="79"/>
        <v>-0.28492559279986002</v>
      </c>
    </row>
    <row r="5121" spans="1:3" x14ac:dyDescent="0.45">
      <c r="A5121">
        <v>0.11608</v>
      </c>
      <c r="B5121">
        <v>-0.31584000000000001</v>
      </c>
      <c r="C5121">
        <f t="shared" si="79"/>
        <v>-0.28452053094230451</v>
      </c>
    </row>
    <row r="5122" spans="1:3" x14ac:dyDescent="0.45">
      <c r="A5122">
        <v>0.11609999999999999</v>
      </c>
      <c r="B5122">
        <v>-0.30886000000000002</v>
      </c>
      <c r="C5122">
        <f t="shared" ref="C5122:C5185" si="80">$D$2*SIN($E$2*A5122+$F$2+$G$2)</f>
        <v>-0.28425037815424409</v>
      </c>
    </row>
    <row r="5123" spans="1:3" x14ac:dyDescent="0.45">
      <c r="A5123">
        <v>0.11612</v>
      </c>
      <c r="B5123">
        <v>-0.30063000000000001</v>
      </c>
      <c r="C5123">
        <f t="shared" si="80"/>
        <v>-0.28398013622526735</v>
      </c>
    </row>
    <row r="5124" spans="1:3" x14ac:dyDescent="0.45">
      <c r="A5124">
        <v>0.11615</v>
      </c>
      <c r="B5124">
        <v>-0.29132000000000002</v>
      </c>
      <c r="C5124">
        <f t="shared" si="80"/>
        <v>-0.28357460637797793</v>
      </c>
    </row>
    <row r="5125" spans="1:3" x14ac:dyDescent="0.45">
      <c r="A5125">
        <v>0.11617</v>
      </c>
      <c r="B5125">
        <v>-0.28067999999999999</v>
      </c>
      <c r="C5125">
        <f t="shared" si="80"/>
        <v>-0.28330414196754355</v>
      </c>
    </row>
    <row r="5126" spans="1:3" x14ac:dyDescent="0.45">
      <c r="A5126">
        <v>0.11619</v>
      </c>
      <c r="B5126">
        <v>-0.26862000000000003</v>
      </c>
      <c r="C5126">
        <f t="shared" si="80"/>
        <v>-0.2830335887129326</v>
      </c>
    </row>
    <row r="5127" spans="1:3" x14ac:dyDescent="0.45">
      <c r="A5127">
        <v>0.11620999999999999</v>
      </c>
      <c r="B5127">
        <v>-0.25553999999999999</v>
      </c>
      <c r="C5127">
        <f t="shared" si="80"/>
        <v>-0.28276294669899094</v>
      </c>
    </row>
    <row r="5128" spans="1:3" x14ac:dyDescent="0.45">
      <c r="A5128">
        <v>0.11624</v>
      </c>
      <c r="B5128">
        <v>-0.24146999999999999</v>
      </c>
      <c r="C5128">
        <f t="shared" si="80"/>
        <v>-0.28235681744000007</v>
      </c>
    </row>
    <row r="5129" spans="1:3" x14ac:dyDescent="0.45">
      <c r="A5129">
        <v>0.11626</v>
      </c>
      <c r="B5129">
        <v>-0.22661000000000001</v>
      </c>
      <c r="C5129">
        <f t="shared" si="80"/>
        <v>-0.28208595389911195</v>
      </c>
    </row>
    <row r="5130" spans="1:3" x14ac:dyDescent="0.45">
      <c r="A5130">
        <v>0.11627999999999999</v>
      </c>
      <c r="B5130">
        <v>-0.21101</v>
      </c>
      <c r="C5130">
        <f t="shared" si="80"/>
        <v>-0.28181500189607095</v>
      </c>
    </row>
    <row r="5131" spans="1:3" x14ac:dyDescent="0.45">
      <c r="A5131">
        <v>0.1163</v>
      </c>
      <c r="B5131">
        <v>-0.19455</v>
      </c>
      <c r="C5131">
        <f t="shared" si="80"/>
        <v>-0.28154396151584771</v>
      </c>
    </row>
    <row r="5132" spans="1:3" x14ac:dyDescent="0.45">
      <c r="A5132">
        <v>0.11633</v>
      </c>
      <c r="B5132">
        <v>-0.17743</v>
      </c>
      <c r="C5132">
        <f t="shared" si="80"/>
        <v>-0.28113723542423774</v>
      </c>
    </row>
    <row r="5133" spans="1:3" x14ac:dyDescent="0.45">
      <c r="A5133">
        <v>0.11635</v>
      </c>
      <c r="B5133">
        <v>-0.15914</v>
      </c>
      <c r="C5133">
        <f t="shared" si="80"/>
        <v>-0.28086597447298672</v>
      </c>
    </row>
    <row r="5134" spans="1:3" x14ac:dyDescent="0.45">
      <c r="A5134">
        <v>0.11637</v>
      </c>
      <c r="B5134">
        <v>-0.14069999999999999</v>
      </c>
      <c r="C5134">
        <f t="shared" si="80"/>
        <v>-0.2805946254421684</v>
      </c>
    </row>
    <row r="5135" spans="1:3" x14ac:dyDescent="0.45">
      <c r="A5135">
        <v>0.11638999999999999</v>
      </c>
      <c r="B5135">
        <v>-0.12187000000000001</v>
      </c>
      <c r="C5135">
        <f t="shared" si="80"/>
        <v>-0.28032318841687776</v>
      </c>
    </row>
    <row r="5136" spans="1:3" x14ac:dyDescent="0.45">
      <c r="A5136">
        <v>0.11642</v>
      </c>
      <c r="B5136">
        <v>-0.10266</v>
      </c>
      <c r="C5136">
        <f t="shared" si="80"/>
        <v>-0.27991586807551982</v>
      </c>
    </row>
    <row r="5137" spans="1:3" x14ac:dyDescent="0.45">
      <c r="A5137">
        <v>0.11644</v>
      </c>
      <c r="B5137">
        <v>-8.3220000000000002E-2</v>
      </c>
      <c r="C5137">
        <f t="shared" si="80"/>
        <v>-0.27964421143652057</v>
      </c>
    </row>
    <row r="5138" spans="1:3" x14ac:dyDescent="0.45">
      <c r="A5138">
        <v>0.11645999999999999</v>
      </c>
      <c r="B5138">
        <v>-6.336E-2</v>
      </c>
      <c r="C5138">
        <f t="shared" si="80"/>
        <v>-0.27937246710109892</v>
      </c>
    </row>
    <row r="5139" spans="1:3" x14ac:dyDescent="0.45">
      <c r="A5139">
        <v>0.11649</v>
      </c>
      <c r="B5139">
        <v>-4.369E-2</v>
      </c>
      <c r="C5139">
        <f t="shared" si="80"/>
        <v>-0.2789646863535985</v>
      </c>
    </row>
    <row r="5140" spans="1:3" x14ac:dyDescent="0.45">
      <c r="A5140">
        <v>0.11651</v>
      </c>
      <c r="B5140">
        <v>-2.3609999999999999E-2</v>
      </c>
      <c r="C5140">
        <f t="shared" si="80"/>
        <v>-0.27869272315001409</v>
      </c>
    </row>
    <row r="5141" spans="1:3" x14ac:dyDescent="0.45">
      <c r="A5141">
        <v>0.11652999999999999</v>
      </c>
      <c r="B5141">
        <v>-4.1599999999999996E-3</v>
      </c>
      <c r="C5141">
        <f t="shared" si="80"/>
        <v>-0.27842067254839442</v>
      </c>
    </row>
    <row r="5142" spans="1:3" x14ac:dyDescent="0.45">
      <c r="A5142">
        <v>0.11655</v>
      </c>
      <c r="B5142">
        <v>1.536E-2</v>
      </c>
      <c r="C5142">
        <f t="shared" si="80"/>
        <v>-0.2781485346340537</v>
      </c>
    </row>
    <row r="5143" spans="1:3" x14ac:dyDescent="0.45">
      <c r="A5143">
        <v>0.11658</v>
      </c>
      <c r="B5143">
        <v>3.4750000000000003E-2</v>
      </c>
      <c r="C5143">
        <f t="shared" si="80"/>
        <v>-0.2777401642378855</v>
      </c>
    </row>
    <row r="5144" spans="1:3" x14ac:dyDescent="0.45">
      <c r="A5144">
        <v>0.1166</v>
      </c>
      <c r="B5144">
        <v>5.3740000000000003E-2</v>
      </c>
      <c r="C5144">
        <f t="shared" si="80"/>
        <v>-0.27746780841517665</v>
      </c>
    </row>
    <row r="5145" spans="1:3" x14ac:dyDescent="0.45">
      <c r="A5145">
        <v>0.11662</v>
      </c>
      <c r="B5145">
        <v>7.288E-2</v>
      </c>
      <c r="C5145">
        <f t="shared" si="80"/>
        <v>-0.2771953655785645</v>
      </c>
    </row>
    <row r="5146" spans="1:3" x14ac:dyDescent="0.45">
      <c r="A5146">
        <v>0.11663999999999999</v>
      </c>
      <c r="B5146">
        <v>9.1020000000000004E-2</v>
      </c>
      <c r="C5146">
        <f t="shared" si="80"/>
        <v>-0.27692283581348887</v>
      </c>
    </row>
    <row r="5147" spans="1:3" x14ac:dyDescent="0.45">
      <c r="A5147">
        <v>0.11667</v>
      </c>
      <c r="B5147">
        <v>0.10928</v>
      </c>
      <c r="C5147">
        <f t="shared" si="80"/>
        <v>-0.27651387836196689</v>
      </c>
    </row>
    <row r="5148" spans="1:3" x14ac:dyDescent="0.45">
      <c r="A5148">
        <v>0.11669</v>
      </c>
      <c r="B5148">
        <v>0.12673000000000001</v>
      </c>
      <c r="C5148">
        <f t="shared" si="80"/>
        <v>-0.27624113164970027</v>
      </c>
    </row>
    <row r="5149" spans="1:3" x14ac:dyDescent="0.45">
      <c r="A5149">
        <v>0.11670999999999999</v>
      </c>
      <c r="B5149">
        <v>0.14357</v>
      </c>
      <c r="C5149">
        <f t="shared" si="80"/>
        <v>-0.27596829830821701</v>
      </c>
    </row>
    <row r="5150" spans="1:3" x14ac:dyDescent="0.45">
      <c r="A5150">
        <v>0.11673</v>
      </c>
      <c r="B5150">
        <v>0.16028000000000001</v>
      </c>
      <c r="C5150">
        <f t="shared" si="80"/>
        <v>-0.27569537842307767</v>
      </c>
    </row>
    <row r="5151" spans="1:3" x14ac:dyDescent="0.45">
      <c r="A5151">
        <v>0.11676</v>
      </c>
      <c r="B5151">
        <v>0.17601</v>
      </c>
      <c r="C5151">
        <f t="shared" si="80"/>
        <v>-0.27528583651324395</v>
      </c>
    </row>
    <row r="5152" spans="1:3" x14ac:dyDescent="0.45">
      <c r="A5152">
        <v>0.11677999999999999</v>
      </c>
      <c r="B5152">
        <v>0.19125</v>
      </c>
      <c r="C5152">
        <f t="shared" si="80"/>
        <v>-0.27501270064346978</v>
      </c>
    </row>
    <row r="5153" spans="1:3" x14ac:dyDescent="0.45">
      <c r="A5153">
        <v>0.1168</v>
      </c>
      <c r="B5153">
        <v>0.20569000000000001</v>
      </c>
      <c r="C5153">
        <f t="shared" si="80"/>
        <v>-0.27473947852971498</v>
      </c>
    </row>
    <row r="5154" spans="1:3" x14ac:dyDescent="0.45">
      <c r="A5154">
        <v>0.11683</v>
      </c>
      <c r="B5154">
        <v>0.21953</v>
      </c>
      <c r="C5154">
        <f t="shared" si="80"/>
        <v>-0.2743294838390567</v>
      </c>
    </row>
    <row r="5155" spans="1:3" x14ac:dyDescent="0.45">
      <c r="A5155">
        <v>0.11685</v>
      </c>
      <c r="B5155">
        <v>0.23202999999999999</v>
      </c>
      <c r="C5155">
        <f t="shared" si="80"/>
        <v>-0.27405604649027043</v>
      </c>
    </row>
    <row r="5156" spans="1:3" x14ac:dyDescent="0.45">
      <c r="A5156">
        <v>0.11687</v>
      </c>
      <c r="B5156">
        <v>0.24373</v>
      </c>
      <c r="C5156">
        <f t="shared" si="80"/>
        <v>-0.27378252319750979</v>
      </c>
    </row>
    <row r="5157" spans="1:3" x14ac:dyDescent="0.45">
      <c r="A5157">
        <v>0.11688999999999999</v>
      </c>
      <c r="B5157">
        <v>0.25514999999999999</v>
      </c>
      <c r="C5157">
        <f t="shared" si="80"/>
        <v>-0.27350891404655214</v>
      </c>
    </row>
    <row r="5158" spans="1:3" x14ac:dyDescent="0.45">
      <c r="A5158">
        <v>0.11692</v>
      </c>
      <c r="B5158">
        <v>0.26558999999999999</v>
      </c>
      <c r="C5158">
        <f t="shared" si="80"/>
        <v>-0.27309833952369988</v>
      </c>
    </row>
    <row r="5159" spans="1:3" x14ac:dyDescent="0.45">
      <c r="A5159">
        <v>0.11694</v>
      </c>
      <c r="B5159">
        <v>0.27481</v>
      </c>
      <c r="C5159">
        <f t="shared" si="80"/>
        <v>-0.27282451610270025</v>
      </c>
    </row>
    <row r="5160" spans="1:3" x14ac:dyDescent="0.45">
      <c r="A5160">
        <v>0.11695999999999999</v>
      </c>
      <c r="B5160">
        <v>0.28312999999999999</v>
      </c>
      <c r="C5160">
        <f t="shared" si="80"/>
        <v>-0.27255060712393459</v>
      </c>
    </row>
    <row r="5161" spans="1:3" x14ac:dyDescent="0.45">
      <c r="A5161">
        <v>0.11698</v>
      </c>
      <c r="B5161">
        <v>0.29049999999999998</v>
      </c>
      <c r="C5161">
        <f t="shared" si="80"/>
        <v>-0.27227661267330078</v>
      </c>
    </row>
    <row r="5162" spans="1:3" x14ac:dyDescent="0.45">
      <c r="A5162">
        <v>0.11701</v>
      </c>
      <c r="B5162">
        <v>0.29663</v>
      </c>
      <c r="C5162">
        <f t="shared" si="80"/>
        <v>-0.27186546092556474</v>
      </c>
    </row>
    <row r="5163" spans="1:3" x14ac:dyDescent="0.45">
      <c r="A5163">
        <v>0.11703</v>
      </c>
      <c r="B5163">
        <v>0.30192000000000002</v>
      </c>
      <c r="C5163">
        <f t="shared" si="80"/>
        <v>-0.27159125317123944</v>
      </c>
    </row>
    <row r="5164" spans="1:3" x14ac:dyDescent="0.45">
      <c r="A5164">
        <v>0.11705</v>
      </c>
      <c r="B5164">
        <v>0.30592000000000003</v>
      </c>
      <c r="C5164">
        <f t="shared" si="80"/>
        <v>-0.27131696024589941</v>
      </c>
    </row>
    <row r="5165" spans="1:3" x14ac:dyDescent="0.45">
      <c r="A5165">
        <v>0.11706999999999999</v>
      </c>
      <c r="B5165">
        <v>0.30885000000000001</v>
      </c>
      <c r="C5165">
        <f t="shared" si="80"/>
        <v>-0.27104258223556282</v>
      </c>
    </row>
    <row r="5166" spans="1:3" x14ac:dyDescent="0.45">
      <c r="A5166">
        <v>0.1171</v>
      </c>
      <c r="B5166">
        <v>0.31052000000000002</v>
      </c>
      <c r="C5166">
        <f t="shared" si="80"/>
        <v>-0.27063085587392016</v>
      </c>
    </row>
    <row r="5167" spans="1:3" x14ac:dyDescent="0.45">
      <c r="A5167">
        <v>0.11712</v>
      </c>
      <c r="B5167">
        <v>0.31074000000000002</v>
      </c>
      <c r="C5167">
        <f t="shared" si="80"/>
        <v>-0.27035626552759723</v>
      </c>
    </row>
    <row r="5168" spans="1:3" x14ac:dyDescent="0.45">
      <c r="A5168">
        <v>0.11713999999999999</v>
      </c>
      <c r="B5168">
        <v>0.30974000000000002</v>
      </c>
      <c r="C5168">
        <f t="shared" si="80"/>
        <v>-0.27008159039755208</v>
      </c>
    </row>
    <row r="5169" spans="1:3" x14ac:dyDescent="0.45">
      <c r="A5169">
        <v>0.11717</v>
      </c>
      <c r="B5169">
        <v>0.30751000000000001</v>
      </c>
      <c r="C5169">
        <f t="shared" si="80"/>
        <v>-0.26966941892143814</v>
      </c>
    </row>
    <row r="5170" spans="1:3" x14ac:dyDescent="0.45">
      <c r="A5170">
        <v>0.11719</v>
      </c>
      <c r="B5170">
        <v>0.30409999999999998</v>
      </c>
      <c r="C5170">
        <f t="shared" si="80"/>
        <v>-0.26939453220899834</v>
      </c>
    </row>
    <row r="5171" spans="1:3" x14ac:dyDescent="0.45">
      <c r="A5171">
        <v>0.11720999999999999</v>
      </c>
      <c r="B5171">
        <v>0.29944999999999999</v>
      </c>
      <c r="C5171">
        <f t="shared" si="80"/>
        <v>-0.26911956101443585</v>
      </c>
    </row>
    <row r="5172" spans="1:3" x14ac:dyDescent="0.45">
      <c r="A5172">
        <v>0.11723</v>
      </c>
      <c r="B5172">
        <v>0.29349999999999998</v>
      </c>
      <c r="C5172">
        <f t="shared" si="80"/>
        <v>-0.26884450542398031</v>
      </c>
    </row>
    <row r="5173" spans="1:3" x14ac:dyDescent="0.45">
      <c r="A5173">
        <v>0.11726</v>
      </c>
      <c r="B5173">
        <v>0.2858</v>
      </c>
      <c r="C5173">
        <f t="shared" si="80"/>
        <v>-0.26843176398469581</v>
      </c>
    </row>
    <row r="5174" spans="1:3" x14ac:dyDescent="0.45">
      <c r="A5174">
        <v>0.11728</v>
      </c>
      <c r="B5174">
        <v>0.27715000000000001</v>
      </c>
      <c r="C5174">
        <f t="shared" si="80"/>
        <v>-0.2681564977819445</v>
      </c>
    </row>
    <row r="5175" spans="1:3" x14ac:dyDescent="0.45">
      <c r="A5175">
        <v>0.1173</v>
      </c>
      <c r="B5175">
        <v>0.26763999999999999</v>
      </c>
      <c r="C5175">
        <f t="shared" si="80"/>
        <v>-0.26788114748531772</v>
      </c>
    </row>
    <row r="5176" spans="1:3" x14ac:dyDescent="0.45">
      <c r="A5176">
        <v>0.11731999999999999</v>
      </c>
      <c r="B5176">
        <v>0.25675999999999999</v>
      </c>
      <c r="C5176">
        <f t="shared" si="80"/>
        <v>-0.26760571318116522</v>
      </c>
    </row>
    <row r="5177" spans="1:3" x14ac:dyDescent="0.45">
      <c r="A5177">
        <v>0.11735</v>
      </c>
      <c r="B5177">
        <v>0.24485999999999999</v>
      </c>
      <c r="C5177">
        <f t="shared" si="80"/>
        <v>-0.26719240439978109</v>
      </c>
    </row>
    <row r="5178" spans="1:3" x14ac:dyDescent="0.45">
      <c r="A5178">
        <v>0.11737</v>
      </c>
      <c r="B5178">
        <v>0.23208999999999999</v>
      </c>
      <c r="C5178">
        <f t="shared" si="80"/>
        <v>-0.26691676045476792</v>
      </c>
    </row>
    <row r="5179" spans="1:3" x14ac:dyDescent="0.45">
      <c r="A5179">
        <v>0.11738999999999999</v>
      </c>
      <c r="B5179">
        <v>0.21823999999999999</v>
      </c>
      <c r="C5179">
        <f t="shared" si="80"/>
        <v>-0.26664103280466084</v>
      </c>
    </row>
    <row r="5180" spans="1:3" x14ac:dyDescent="0.45">
      <c r="A5180">
        <v>0.11741</v>
      </c>
      <c r="B5180">
        <v>0.20357</v>
      </c>
      <c r="C5180">
        <f t="shared" si="80"/>
        <v>-0.26636522153592807</v>
      </c>
    </row>
    <row r="5181" spans="1:3" x14ac:dyDescent="0.45">
      <c r="A5181">
        <v>0.11744</v>
      </c>
      <c r="B5181">
        <v>0.18820000000000001</v>
      </c>
      <c r="C5181">
        <f t="shared" si="80"/>
        <v>-0.26595134803711939</v>
      </c>
    </row>
    <row r="5182" spans="1:3" x14ac:dyDescent="0.45">
      <c r="A5182">
        <v>0.11745999999999999</v>
      </c>
      <c r="B5182">
        <v>0.17215</v>
      </c>
      <c r="C5182">
        <f t="shared" si="80"/>
        <v>-0.26567532810029315</v>
      </c>
    </row>
    <row r="5183" spans="1:3" x14ac:dyDescent="0.45">
      <c r="A5183">
        <v>0.11748</v>
      </c>
      <c r="B5183">
        <v>0.15523999999999999</v>
      </c>
      <c r="C5183">
        <f t="shared" si="80"/>
        <v>-0.2653992248476858</v>
      </c>
    </row>
    <row r="5184" spans="1:3" x14ac:dyDescent="0.45">
      <c r="A5184">
        <v>0.11751</v>
      </c>
      <c r="B5184">
        <v>0.13758999999999999</v>
      </c>
      <c r="C5184">
        <f t="shared" si="80"/>
        <v>-0.2649849139410998</v>
      </c>
    </row>
    <row r="5185" spans="1:3" x14ac:dyDescent="0.45">
      <c r="A5185">
        <v>0.11753</v>
      </c>
      <c r="B5185">
        <v>0.11976000000000001</v>
      </c>
      <c r="C5185">
        <f t="shared" si="80"/>
        <v>-0.26470860277791181</v>
      </c>
    </row>
    <row r="5186" spans="1:3" x14ac:dyDescent="0.45">
      <c r="A5186">
        <v>0.11755</v>
      </c>
      <c r="B5186">
        <v>0.1014</v>
      </c>
      <c r="C5186">
        <f t="shared" ref="C5186:C5249" si="81">$D$2*SIN($E$2*A5186+$F$2+$G$2)</f>
        <v>-0.2644322086021077</v>
      </c>
    </row>
    <row r="5187" spans="1:3" x14ac:dyDescent="0.45">
      <c r="A5187">
        <v>0.11756999999999999</v>
      </c>
      <c r="B5187">
        <v>8.2849999999999993E-2</v>
      </c>
      <c r="C5187">
        <f t="shared" si="81"/>
        <v>-0.26415573150036514</v>
      </c>
    </row>
    <row r="5188" spans="1:3" x14ac:dyDescent="0.45">
      <c r="A5188">
        <v>0.1176</v>
      </c>
      <c r="B5188">
        <v>6.4089999999999994E-2</v>
      </c>
      <c r="C5188">
        <f t="shared" si="81"/>
        <v>-0.26374086055128709</v>
      </c>
    </row>
    <row r="5189" spans="1:3" x14ac:dyDescent="0.45">
      <c r="A5189">
        <v>0.11762</v>
      </c>
      <c r="B5189">
        <v>4.5190000000000001E-2</v>
      </c>
      <c r="C5189">
        <f t="shared" si="81"/>
        <v>-0.26346417651408183</v>
      </c>
    </row>
    <row r="5190" spans="1:3" x14ac:dyDescent="0.45">
      <c r="A5190">
        <v>0.11763999999999999</v>
      </c>
      <c r="B5190">
        <v>2.6030000000000001E-2</v>
      </c>
      <c r="C5190">
        <f t="shared" si="81"/>
        <v>-0.26318740985451294</v>
      </c>
    </row>
    <row r="5191" spans="1:3" x14ac:dyDescent="0.45">
      <c r="A5191">
        <v>0.11766</v>
      </c>
      <c r="B5191">
        <v>6.6299999999999996E-3</v>
      </c>
      <c r="C5191">
        <f t="shared" si="81"/>
        <v>-0.26291056065937451</v>
      </c>
    </row>
    <row r="5192" spans="1:3" x14ac:dyDescent="0.45">
      <c r="A5192">
        <v>0.11769</v>
      </c>
      <c r="B5192">
        <v>-1.243E-2</v>
      </c>
      <c r="C5192">
        <f t="shared" si="81"/>
        <v>-0.26249513230239946</v>
      </c>
    </row>
    <row r="5193" spans="1:3" x14ac:dyDescent="0.45">
      <c r="A5193">
        <v>0.11771</v>
      </c>
      <c r="B5193">
        <v>-3.1570000000000001E-2</v>
      </c>
      <c r="C5193">
        <f t="shared" si="81"/>
        <v>-0.26221807714823075</v>
      </c>
    </row>
    <row r="5194" spans="1:3" x14ac:dyDescent="0.45">
      <c r="A5194">
        <v>0.11773</v>
      </c>
      <c r="B5194">
        <v>-5.0459999999999998E-2</v>
      </c>
      <c r="C5194">
        <f t="shared" si="81"/>
        <v>-0.26194093976247512</v>
      </c>
    </row>
    <row r="5195" spans="1:3" x14ac:dyDescent="0.45">
      <c r="A5195">
        <v>0.11776</v>
      </c>
      <c r="B5195">
        <v>-6.9120000000000001E-2</v>
      </c>
      <c r="C5195">
        <f t="shared" si="81"/>
        <v>-0.2615250796897397</v>
      </c>
    </row>
    <row r="5196" spans="1:3" x14ac:dyDescent="0.45">
      <c r="A5196">
        <v>0.11778</v>
      </c>
      <c r="B5196">
        <v>-8.7489999999999998E-2</v>
      </c>
      <c r="C5196">
        <f t="shared" si="81"/>
        <v>-0.26124773710530624</v>
      </c>
    </row>
    <row r="5197" spans="1:3" x14ac:dyDescent="0.45">
      <c r="A5197">
        <v>0.1178</v>
      </c>
      <c r="B5197">
        <v>-0.10544000000000001</v>
      </c>
      <c r="C5197">
        <f t="shared" si="81"/>
        <v>-0.26097031259358416</v>
      </c>
    </row>
    <row r="5198" spans="1:3" x14ac:dyDescent="0.45">
      <c r="A5198">
        <v>0.11781999999999999</v>
      </c>
      <c r="B5198">
        <v>-0.12275999999999999</v>
      </c>
      <c r="C5198">
        <f t="shared" si="81"/>
        <v>-0.26069280624157465</v>
      </c>
    </row>
    <row r="5199" spans="1:3" x14ac:dyDescent="0.45">
      <c r="A5199">
        <v>0.11785</v>
      </c>
      <c r="B5199">
        <v>-0.13963999999999999</v>
      </c>
      <c r="C5199">
        <f t="shared" si="81"/>
        <v>-0.2602763934533962</v>
      </c>
    </row>
    <row r="5200" spans="1:3" x14ac:dyDescent="0.45">
      <c r="A5200">
        <v>0.11787</v>
      </c>
      <c r="B5200">
        <v>-0.15614</v>
      </c>
      <c r="C5200">
        <f t="shared" si="81"/>
        <v>-0.25999868288146127</v>
      </c>
    </row>
    <row r="5201" spans="1:3" x14ac:dyDescent="0.45">
      <c r="A5201">
        <v>0.11788999999999999</v>
      </c>
      <c r="B5201">
        <v>-0.17188999999999999</v>
      </c>
      <c r="C5201">
        <f t="shared" si="81"/>
        <v>-0.25972089077394156</v>
      </c>
    </row>
    <row r="5202" spans="1:3" x14ac:dyDescent="0.45">
      <c r="A5202">
        <v>0.11791</v>
      </c>
      <c r="B5202">
        <v>-0.18711</v>
      </c>
      <c r="C5202">
        <f t="shared" si="81"/>
        <v>-0.25944301721795254</v>
      </c>
    </row>
    <row r="5203" spans="1:3" x14ac:dyDescent="0.45">
      <c r="A5203">
        <v>0.11794</v>
      </c>
      <c r="B5203">
        <v>-0.2014</v>
      </c>
      <c r="C5203">
        <f t="shared" si="81"/>
        <v>-0.25902605435871751</v>
      </c>
    </row>
    <row r="5204" spans="1:3" x14ac:dyDescent="0.45">
      <c r="A5204">
        <v>0.11796</v>
      </c>
      <c r="B5204">
        <v>-0.21504999999999999</v>
      </c>
      <c r="C5204">
        <f t="shared" si="81"/>
        <v>-0.25874797756285384</v>
      </c>
    </row>
    <row r="5205" spans="1:3" x14ac:dyDescent="0.45">
      <c r="A5205">
        <v>0.11798</v>
      </c>
      <c r="B5205">
        <v>-0.22789999999999999</v>
      </c>
      <c r="C5205">
        <f t="shared" si="81"/>
        <v>-0.25846981962362653</v>
      </c>
    </row>
    <row r="5206" spans="1:3" x14ac:dyDescent="0.45">
      <c r="A5206">
        <v>0.11799999999999999</v>
      </c>
      <c r="B5206">
        <v>-0.23974000000000001</v>
      </c>
      <c r="C5206">
        <f t="shared" si="81"/>
        <v>-0.2581915806282658</v>
      </c>
    </row>
    <row r="5207" spans="1:3" x14ac:dyDescent="0.45">
      <c r="A5207">
        <v>0.11803</v>
      </c>
      <c r="B5207">
        <v>-0.25090000000000001</v>
      </c>
      <c r="C5207">
        <f t="shared" si="81"/>
        <v>-0.25777407034585381</v>
      </c>
    </row>
    <row r="5208" spans="1:3" x14ac:dyDescent="0.45">
      <c r="A5208">
        <v>0.11805</v>
      </c>
      <c r="B5208">
        <v>-0.26084000000000002</v>
      </c>
      <c r="C5208">
        <f t="shared" si="81"/>
        <v>-0.25749562909195928</v>
      </c>
    </row>
    <row r="5209" spans="1:3" x14ac:dyDescent="0.45">
      <c r="A5209">
        <v>0.11806999999999999</v>
      </c>
      <c r="B5209">
        <v>-0.27006000000000002</v>
      </c>
      <c r="C5209">
        <f t="shared" si="81"/>
        <v>-0.257217107087438</v>
      </c>
    </row>
    <row r="5210" spans="1:3" x14ac:dyDescent="0.45">
      <c r="A5210">
        <v>0.1181</v>
      </c>
      <c r="B5210">
        <v>-0.27807999999999999</v>
      </c>
      <c r="C5210">
        <f t="shared" si="81"/>
        <v>-0.25679917286430254</v>
      </c>
    </row>
    <row r="5211" spans="1:3" x14ac:dyDescent="0.45">
      <c r="A5211">
        <v>0.11812</v>
      </c>
      <c r="B5211">
        <v>-0.28492000000000001</v>
      </c>
      <c r="C5211">
        <f t="shared" si="81"/>
        <v>-0.25652044936540036</v>
      </c>
    </row>
    <row r="5212" spans="1:3" x14ac:dyDescent="0.45">
      <c r="A5212">
        <v>0.11814</v>
      </c>
      <c r="B5212">
        <v>-0.29086000000000001</v>
      </c>
      <c r="C5212">
        <f t="shared" si="81"/>
        <v>-0.25624164542168792</v>
      </c>
    </row>
    <row r="5213" spans="1:3" x14ac:dyDescent="0.45">
      <c r="A5213">
        <v>0.11816</v>
      </c>
      <c r="B5213">
        <v>-0.29515999999999998</v>
      </c>
      <c r="C5213">
        <f t="shared" si="81"/>
        <v>-0.25596276112059707</v>
      </c>
    </row>
    <row r="5214" spans="1:3" x14ac:dyDescent="0.45">
      <c r="A5214">
        <v>0.11819</v>
      </c>
      <c r="B5214">
        <v>-0.29865000000000003</v>
      </c>
      <c r="C5214">
        <f t="shared" si="81"/>
        <v>-0.25554428419019876</v>
      </c>
    </row>
    <row r="5215" spans="1:3" x14ac:dyDescent="0.45">
      <c r="A5215">
        <v>0.11821</v>
      </c>
      <c r="B5215">
        <v>-0.30064999999999997</v>
      </c>
      <c r="C5215">
        <f t="shared" si="81"/>
        <v>-0.25526519937834746</v>
      </c>
    </row>
    <row r="5216" spans="1:3" x14ac:dyDescent="0.45">
      <c r="A5216">
        <v>0.11823</v>
      </c>
      <c r="B5216">
        <v>-0.30123</v>
      </c>
      <c r="C5216">
        <f t="shared" si="81"/>
        <v>-0.25498603451533169</v>
      </c>
    </row>
    <row r="5217" spans="1:3" x14ac:dyDescent="0.45">
      <c r="A5217">
        <v>0.11824999999999999</v>
      </c>
      <c r="B5217">
        <v>-0.30092000000000002</v>
      </c>
      <c r="C5217">
        <f t="shared" si="81"/>
        <v>-0.2547067896886977</v>
      </c>
    </row>
    <row r="5218" spans="1:3" x14ac:dyDescent="0.45">
      <c r="A5218">
        <v>0.11828</v>
      </c>
      <c r="B5218">
        <v>-0.29892999999999997</v>
      </c>
      <c r="C5218">
        <f t="shared" si="81"/>
        <v>-0.25428777270853098</v>
      </c>
    </row>
    <row r="5219" spans="1:3" x14ac:dyDescent="0.45">
      <c r="A5219">
        <v>0.1183</v>
      </c>
      <c r="B5219">
        <v>-0.29579</v>
      </c>
      <c r="C5219">
        <f t="shared" si="81"/>
        <v>-0.25400832835602977</v>
      </c>
    </row>
    <row r="5220" spans="1:3" x14ac:dyDescent="0.45">
      <c r="A5220">
        <v>0.11831999999999999</v>
      </c>
      <c r="B5220">
        <v>-0.29127999999999998</v>
      </c>
      <c r="C5220">
        <f t="shared" si="81"/>
        <v>-0.25372880434651884</v>
      </c>
    </row>
    <row r="5221" spans="1:3" x14ac:dyDescent="0.45">
      <c r="A5221">
        <v>0.11834</v>
      </c>
      <c r="B5221">
        <v>-0.28528999999999999</v>
      </c>
      <c r="C5221">
        <f t="shared" si="81"/>
        <v>-0.25344920076765698</v>
      </c>
    </row>
    <row r="5222" spans="1:3" x14ac:dyDescent="0.45">
      <c r="A5222">
        <v>0.11837</v>
      </c>
      <c r="B5222">
        <v>-0.27839000000000003</v>
      </c>
      <c r="C5222">
        <f t="shared" si="81"/>
        <v>-0.253029646398646</v>
      </c>
    </row>
    <row r="5223" spans="1:3" x14ac:dyDescent="0.45">
      <c r="A5223">
        <v>0.11839</v>
      </c>
      <c r="B5223">
        <v>-0.27022000000000002</v>
      </c>
      <c r="C5223">
        <f t="shared" si="81"/>
        <v>-0.2527498442800778</v>
      </c>
    </row>
    <row r="5224" spans="1:3" x14ac:dyDescent="0.45">
      <c r="A5224">
        <v>0.11841</v>
      </c>
      <c r="B5224">
        <v>-0.26074999999999998</v>
      </c>
      <c r="C5224">
        <f t="shared" si="81"/>
        <v>-0.25246996289916002</v>
      </c>
    </row>
    <row r="5225" spans="1:3" x14ac:dyDescent="0.45">
      <c r="A5225">
        <v>0.11844</v>
      </c>
      <c r="B5225">
        <v>-0.25048999999999999</v>
      </c>
      <c r="C5225">
        <f t="shared" si="81"/>
        <v>-0.25204999240288423</v>
      </c>
    </row>
    <row r="5226" spans="1:3" x14ac:dyDescent="0.45">
      <c r="A5226">
        <v>0.11846</v>
      </c>
      <c r="B5226">
        <v>-0.23921000000000001</v>
      </c>
      <c r="C5226">
        <f t="shared" si="81"/>
        <v>-0.25176991325014575</v>
      </c>
    </row>
    <row r="5227" spans="1:3" x14ac:dyDescent="0.45">
      <c r="A5227">
        <v>0.11848</v>
      </c>
      <c r="B5227">
        <v>-0.22672999999999999</v>
      </c>
      <c r="C5227">
        <f t="shared" si="81"/>
        <v>-0.25148975514236405</v>
      </c>
    </row>
    <row r="5228" spans="1:3" x14ac:dyDescent="0.45">
      <c r="A5228">
        <v>0.11849999999999999</v>
      </c>
      <c r="B5228">
        <v>-0.21354999999999999</v>
      </c>
      <c r="C5228">
        <f t="shared" si="81"/>
        <v>-0.25120951816739723</v>
      </c>
    </row>
    <row r="5229" spans="1:3" x14ac:dyDescent="0.45">
      <c r="A5229">
        <v>0.11853</v>
      </c>
      <c r="B5229">
        <v>-0.1996</v>
      </c>
      <c r="C5229">
        <f t="shared" si="81"/>
        <v>-0.25078901502122414</v>
      </c>
    </row>
    <row r="5230" spans="1:3" x14ac:dyDescent="0.45">
      <c r="A5230">
        <v>0.11855</v>
      </c>
      <c r="B5230">
        <v>-0.18465000000000001</v>
      </c>
      <c r="C5230">
        <f t="shared" si="81"/>
        <v>-0.2505085812628336</v>
      </c>
    </row>
    <row r="5231" spans="1:3" x14ac:dyDescent="0.45">
      <c r="A5231">
        <v>0.11856999999999999</v>
      </c>
      <c r="B5231">
        <v>-0.16922999999999999</v>
      </c>
      <c r="C5231">
        <f t="shared" si="81"/>
        <v>-0.25022806894495403</v>
      </c>
    </row>
    <row r="5232" spans="1:3" x14ac:dyDescent="0.45">
      <c r="A5232">
        <v>0.11859</v>
      </c>
      <c r="B5232">
        <v>-0.15323999999999999</v>
      </c>
      <c r="C5232">
        <f t="shared" si="81"/>
        <v>-0.24994747815555407</v>
      </c>
    </row>
    <row r="5233" spans="1:3" x14ac:dyDescent="0.45">
      <c r="A5233">
        <v>0.11862</v>
      </c>
      <c r="B5233">
        <v>-0.13685</v>
      </c>
      <c r="C5233">
        <f t="shared" si="81"/>
        <v>-0.24952644502984542</v>
      </c>
    </row>
    <row r="5234" spans="1:3" x14ac:dyDescent="0.45">
      <c r="A5234">
        <v>0.11864</v>
      </c>
      <c r="B5234">
        <v>-0.12</v>
      </c>
      <c r="C5234">
        <f t="shared" si="81"/>
        <v>-0.24924565844666888</v>
      </c>
    </row>
    <row r="5235" spans="1:3" x14ac:dyDescent="0.45">
      <c r="A5235">
        <v>0.11866</v>
      </c>
      <c r="B5235">
        <v>-0.10264</v>
      </c>
      <c r="C5235">
        <f t="shared" si="81"/>
        <v>-0.24896479370005589</v>
      </c>
    </row>
    <row r="5236" spans="1:3" x14ac:dyDescent="0.45">
      <c r="A5236">
        <v>0.11867999999999999</v>
      </c>
      <c r="B5236">
        <v>-8.5180000000000006E-2</v>
      </c>
      <c r="C5236">
        <f t="shared" si="81"/>
        <v>-0.24868385087808603</v>
      </c>
    </row>
    <row r="5237" spans="1:3" x14ac:dyDescent="0.45">
      <c r="A5237">
        <v>0.11871</v>
      </c>
      <c r="B5237">
        <v>-6.7180000000000004E-2</v>
      </c>
      <c r="C5237">
        <f t="shared" si="81"/>
        <v>-0.24826229044656922</v>
      </c>
    </row>
    <row r="5238" spans="1:3" x14ac:dyDescent="0.45">
      <c r="A5238">
        <v>0.11873</v>
      </c>
      <c r="B5238">
        <v>-4.938E-2</v>
      </c>
      <c r="C5238">
        <f t="shared" si="81"/>
        <v>-0.24798115282171282</v>
      </c>
    </row>
    <row r="5239" spans="1:3" x14ac:dyDescent="0.45">
      <c r="A5239">
        <v>0.11874999999999999</v>
      </c>
      <c r="B5239">
        <v>-3.1579999999999997E-2</v>
      </c>
      <c r="C5239">
        <f t="shared" si="81"/>
        <v>-0.24769993742996937</v>
      </c>
    </row>
    <row r="5240" spans="1:3" x14ac:dyDescent="0.45">
      <c r="A5240">
        <v>0.11878</v>
      </c>
      <c r="B5240">
        <v>-1.357E-2</v>
      </c>
      <c r="C5240">
        <f t="shared" si="81"/>
        <v>-0.24727796872235988</v>
      </c>
    </row>
    <row r="5241" spans="1:3" x14ac:dyDescent="0.45">
      <c r="A5241">
        <v>0.1188</v>
      </c>
      <c r="B5241">
        <v>4.3800000000000002E-3</v>
      </c>
      <c r="C5241">
        <f t="shared" si="81"/>
        <v>-0.24699655929927805</v>
      </c>
    </row>
    <row r="5242" spans="1:3" x14ac:dyDescent="0.45">
      <c r="A5242">
        <v>0.11882</v>
      </c>
      <c r="B5242">
        <v>2.2089999999999999E-2</v>
      </c>
      <c r="C5242">
        <f t="shared" si="81"/>
        <v>-0.24671507241807725</v>
      </c>
    </row>
    <row r="5243" spans="1:3" x14ac:dyDescent="0.45">
      <c r="A5243">
        <v>0.11884</v>
      </c>
      <c r="B5243">
        <v>3.9660000000000001E-2</v>
      </c>
      <c r="C5243">
        <f t="shared" si="81"/>
        <v>-0.24643350816703175</v>
      </c>
    </row>
    <row r="5244" spans="1:3" x14ac:dyDescent="0.45">
      <c r="A5244">
        <v>0.11887</v>
      </c>
      <c r="B5244">
        <v>5.7200000000000001E-2</v>
      </c>
      <c r="C5244">
        <f t="shared" si="81"/>
        <v>-0.24601101691516442</v>
      </c>
    </row>
    <row r="5245" spans="1:3" x14ac:dyDescent="0.45">
      <c r="A5245">
        <v>0.11889</v>
      </c>
      <c r="B5245">
        <v>7.4359999999999996E-2</v>
      </c>
      <c r="C5245">
        <f t="shared" si="81"/>
        <v>-0.24572925962586634</v>
      </c>
    </row>
    <row r="5246" spans="1:3" x14ac:dyDescent="0.45">
      <c r="A5246">
        <v>0.11891</v>
      </c>
      <c r="B5246">
        <v>9.1439999999999994E-2</v>
      </c>
      <c r="C5246">
        <f t="shared" si="81"/>
        <v>-0.24544742527587449</v>
      </c>
    </row>
    <row r="5247" spans="1:3" x14ac:dyDescent="0.45">
      <c r="A5247">
        <v>0.11892999999999999</v>
      </c>
      <c r="B5247">
        <v>0.10772</v>
      </c>
      <c r="C5247">
        <f t="shared" si="81"/>
        <v>-0.24516551395357206</v>
      </c>
    </row>
    <row r="5248" spans="1:3" x14ac:dyDescent="0.45">
      <c r="A5248">
        <v>0.11896</v>
      </c>
      <c r="B5248">
        <v>0.12359000000000001</v>
      </c>
      <c r="C5248">
        <f t="shared" si="81"/>
        <v>-0.24474250284043389</v>
      </c>
    </row>
    <row r="5249" spans="1:3" x14ac:dyDescent="0.45">
      <c r="A5249">
        <v>0.11898</v>
      </c>
      <c r="B5249">
        <v>0.13897000000000001</v>
      </c>
      <c r="C5249">
        <f t="shared" si="81"/>
        <v>-0.2444603994741901</v>
      </c>
    </row>
    <row r="5250" spans="1:3" x14ac:dyDescent="0.45">
      <c r="A5250">
        <v>0.11899999999999999</v>
      </c>
      <c r="B5250">
        <v>0.15392</v>
      </c>
      <c r="C5250">
        <f t="shared" ref="C5250:C5313" si="82">$D$2*SIN($E$2*A5250+$F$2+$G$2)</f>
        <v>-0.24417821944516754</v>
      </c>
    </row>
    <row r="5251" spans="1:3" x14ac:dyDescent="0.45">
      <c r="A5251">
        <v>0.11902</v>
      </c>
      <c r="B5251">
        <v>0.16841999999999999</v>
      </c>
      <c r="C5251">
        <f t="shared" si="82"/>
        <v>-0.24389596284185688</v>
      </c>
    </row>
    <row r="5252" spans="1:3" x14ac:dyDescent="0.45">
      <c r="A5252">
        <v>0.11905</v>
      </c>
      <c r="B5252">
        <v>0.18215000000000001</v>
      </c>
      <c r="C5252">
        <f t="shared" si="82"/>
        <v>-0.24347243455373624</v>
      </c>
    </row>
    <row r="5253" spans="1:3" x14ac:dyDescent="0.45">
      <c r="A5253">
        <v>0.11907</v>
      </c>
      <c r="B5253">
        <v>0.19509000000000001</v>
      </c>
      <c r="C5253">
        <f t="shared" si="82"/>
        <v>-0.24318998690201549</v>
      </c>
    </row>
    <row r="5254" spans="1:3" x14ac:dyDescent="0.45">
      <c r="A5254">
        <v>0.11909</v>
      </c>
      <c r="B5254">
        <v>0.20713999999999999</v>
      </c>
      <c r="C5254">
        <f t="shared" si="82"/>
        <v>-0.24290746298591642</v>
      </c>
    </row>
    <row r="5255" spans="1:3" x14ac:dyDescent="0.45">
      <c r="A5255">
        <v>0.11912</v>
      </c>
      <c r="B5255">
        <v>0.21870000000000001</v>
      </c>
      <c r="C5255">
        <f t="shared" si="82"/>
        <v>-0.24248353430987718</v>
      </c>
    </row>
    <row r="5256" spans="1:3" x14ac:dyDescent="0.45">
      <c r="A5256">
        <v>0.11914</v>
      </c>
      <c r="B5256">
        <v>0.22919</v>
      </c>
      <c r="C5256">
        <f t="shared" si="82"/>
        <v>-0.24220082012050839</v>
      </c>
    </row>
    <row r="5257" spans="1:3" x14ac:dyDescent="0.45">
      <c r="A5257">
        <v>0.11916</v>
      </c>
      <c r="B5257">
        <v>0.23913999999999999</v>
      </c>
      <c r="C5257">
        <f t="shared" si="82"/>
        <v>-0.24191802997696443</v>
      </c>
    </row>
    <row r="5258" spans="1:3" x14ac:dyDescent="0.45">
      <c r="A5258">
        <v>0.11917999999999999</v>
      </c>
      <c r="B5258">
        <v>0.24795</v>
      </c>
      <c r="C5258">
        <f t="shared" si="82"/>
        <v>-0.24163516396792825</v>
      </c>
    </row>
    <row r="5259" spans="1:3" x14ac:dyDescent="0.45">
      <c r="A5259">
        <v>0.11921</v>
      </c>
      <c r="B5259">
        <v>0.25557000000000002</v>
      </c>
      <c r="C5259">
        <f t="shared" si="82"/>
        <v>-0.24121072290062862</v>
      </c>
    </row>
    <row r="5260" spans="1:3" x14ac:dyDescent="0.45">
      <c r="A5260">
        <v>0.11923</v>
      </c>
      <c r="B5260">
        <v>0.26244000000000001</v>
      </c>
      <c r="C5260">
        <f t="shared" si="82"/>
        <v>-0.24092766761600601</v>
      </c>
    </row>
    <row r="5261" spans="1:3" x14ac:dyDescent="0.45">
      <c r="A5261">
        <v>0.11924999999999999</v>
      </c>
      <c r="B5261">
        <v>0.26828999999999997</v>
      </c>
      <c r="C5261">
        <f t="shared" si="82"/>
        <v>-0.2406445367764688</v>
      </c>
    </row>
    <row r="5262" spans="1:3" x14ac:dyDescent="0.45">
      <c r="A5262">
        <v>0.11927</v>
      </c>
      <c r="B5262">
        <v>0.27333000000000002</v>
      </c>
      <c r="C5262">
        <f t="shared" si="82"/>
        <v>-0.24036133047080682</v>
      </c>
    </row>
    <row r="5263" spans="1:3" x14ac:dyDescent="0.45">
      <c r="A5263">
        <v>0.1193</v>
      </c>
      <c r="B5263">
        <v>0.27696999999999999</v>
      </c>
      <c r="C5263">
        <f t="shared" si="82"/>
        <v>-0.23993637970761594</v>
      </c>
    </row>
    <row r="5264" spans="1:3" x14ac:dyDescent="0.45">
      <c r="A5264">
        <v>0.11932</v>
      </c>
      <c r="B5264">
        <v>0.27982000000000001</v>
      </c>
      <c r="C5264">
        <f t="shared" si="82"/>
        <v>-0.23965298512525327</v>
      </c>
    </row>
    <row r="5265" spans="1:3" x14ac:dyDescent="0.45">
      <c r="A5265">
        <v>0.11934</v>
      </c>
      <c r="B5265">
        <v>0.28149000000000002</v>
      </c>
      <c r="C5265">
        <f t="shared" si="82"/>
        <v>-0.239369515387716</v>
      </c>
    </row>
    <row r="5266" spans="1:3" x14ac:dyDescent="0.45">
      <c r="A5266">
        <v>0.11937</v>
      </c>
      <c r="B5266">
        <v>0.28197</v>
      </c>
      <c r="C5266">
        <f t="shared" si="82"/>
        <v>-0.23894417005992516</v>
      </c>
    </row>
    <row r="5267" spans="1:3" x14ac:dyDescent="0.45">
      <c r="A5267">
        <v>0.11939</v>
      </c>
      <c r="B5267">
        <v>0.28150999999999998</v>
      </c>
      <c r="C5267">
        <f t="shared" si="82"/>
        <v>-0.23866051282342485</v>
      </c>
    </row>
    <row r="5268" spans="1:3" x14ac:dyDescent="0.45">
      <c r="A5268">
        <v>0.11941</v>
      </c>
      <c r="B5268">
        <v>0.27972999999999998</v>
      </c>
      <c r="C5268">
        <f t="shared" si="82"/>
        <v>-0.23837678074298918</v>
      </c>
    </row>
    <row r="5269" spans="1:3" x14ac:dyDescent="0.45">
      <c r="A5269">
        <v>0.11942999999999999</v>
      </c>
      <c r="B5269">
        <v>0.27705000000000002</v>
      </c>
      <c r="C5269">
        <f t="shared" si="82"/>
        <v>-0.23809297390759709</v>
      </c>
    </row>
    <row r="5270" spans="1:3" x14ac:dyDescent="0.45">
      <c r="A5270">
        <v>0.11946</v>
      </c>
      <c r="B5270">
        <v>0.27305000000000001</v>
      </c>
      <c r="C5270">
        <f t="shared" si="82"/>
        <v>-0.23766712368366338</v>
      </c>
    </row>
    <row r="5271" spans="1:3" x14ac:dyDescent="0.45">
      <c r="A5271">
        <v>0.11948</v>
      </c>
      <c r="B5271">
        <v>0.26779999999999998</v>
      </c>
      <c r="C5271">
        <f t="shared" si="82"/>
        <v>-0.23738313035031425</v>
      </c>
    </row>
    <row r="5272" spans="1:3" x14ac:dyDescent="0.45">
      <c r="A5272">
        <v>0.1195</v>
      </c>
      <c r="B5272">
        <v>0.26161000000000001</v>
      </c>
      <c r="C5272">
        <f t="shared" si="82"/>
        <v>-0.23709906257361735</v>
      </c>
    </row>
    <row r="5273" spans="1:3" x14ac:dyDescent="0.45">
      <c r="A5273">
        <v>0.11952</v>
      </c>
      <c r="B5273">
        <v>0.25424999999999998</v>
      </c>
      <c r="C5273">
        <f t="shared" si="82"/>
        <v>-0.2368149204426564</v>
      </c>
    </row>
    <row r="5274" spans="1:3" x14ac:dyDescent="0.45">
      <c r="A5274">
        <v>0.11955</v>
      </c>
      <c r="B5274">
        <v>0.24587000000000001</v>
      </c>
      <c r="C5274">
        <f t="shared" si="82"/>
        <v>-0.23638856802689764</v>
      </c>
    </row>
    <row r="5275" spans="1:3" x14ac:dyDescent="0.45">
      <c r="A5275">
        <v>0.11957</v>
      </c>
      <c r="B5275">
        <v>0.23647000000000001</v>
      </c>
      <c r="C5275">
        <f t="shared" si="82"/>
        <v>-0.23610424040017042</v>
      </c>
    </row>
    <row r="5276" spans="1:3" x14ac:dyDescent="0.45">
      <c r="A5276">
        <v>0.11959</v>
      </c>
      <c r="B5276">
        <v>0.22588</v>
      </c>
      <c r="C5276">
        <f t="shared" si="82"/>
        <v>-0.23581983873115531</v>
      </c>
    </row>
    <row r="5277" spans="1:3" x14ac:dyDescent="0.45">
      <c r="A5277">
        <v>0.11960999999999999</v>
      </c>
      <c r="B5277">
        <v>0.21439</v>
      </c>
      <c r="C5277">
        <f t="shared" si="82"/>
        <v>-0.23553536310904119</v>
      </c>
    </row>
    <row r="5278" spans="1:3" x14ac:dyDescent="0.45">
      <c r="A5278">
        <v>0.11964</v>
      </c>
      <c r="B5278">
        <v>0.20194999999999999</v>
      </c>
      <c r="C5278">
        <f t="shared" si="82"/>
        <v>-0.23510851120896437</v>
      </c>
    </row>
    <row r="5279" spans="1:3" x14ac:dyDescent="0.45">
      <c r="A5279">
        <v>0.11966</v>
      </c>
      <c r="B5279">
        <v>0.18897</v>
      </c>
      <c r="C5279">
        <f t="shared" si="82"/>
        <v>-0.23482385109445225</v>
      </c>
    </row>
    <row r="5280" spans="1:3" x14ac:dyDescent="0.45">
      <c r="A5280">
        <v>0.11967999999999999</v>
      </c>
      <c r="B5280">
        <v>0.1754</v>
      </c>
      <c r="C5280">
        <f t="shared" si="82"/>
        <v>-0.23453911733918281</v>
      </c>
    </row>
    <row r="5281" spans="1:3" x14ac:dyDescent="0.45">
      <c r="A5281">
        <v>0.11971</v>
      </c>
      <c r="B5281">
        <v>0.16103000000000001</v>
      </c>
      <c r="C5281">
        <f t="shared" si="82"/>
        <v>-0.2341118788251908</v>
      </c>
    </row>
    <row r="5282" spans="1:3" x14ac:dyDescent="0.45">
      <c r="A5282">
        <v>0.11973</v>
      </c>
      <c r="B5282">
        <v>0.14604</v>
      </c>
      <c r="C5282">
        <f t="shared" si="82"/>
        <v>-0.23382696135873163</v>
      </c>
    </row>
    <row r="5283" spans="1:3" x14ac:dyDescent="0.45">
      <c r="A5283">
        <v>0.11975</v>
      </c>
      <c r="B5283">
        <v>0.1305</v>
      </c>
      <c r="C5283">
        <f t="shared" si="82"/>
        <v>-0.23354197056413928</v>
      </c>
    </row>
    <row r="5284" spans="1:3" x14ac:dyDescent="0.45">
      <c r="A5284">
        <v>0.11977</v>
      </c>
      <c r="B5284">
        <v>0.11434</v>
      </c>
      <c r="C5284">
        <f t="shared" si="82"/>
        <v>-0.23325690653078687</v>
      </c>
    </row>
    <row r="5285" spans="1:3" x14ac:dyDescent="0.45">
      <c r="A5285">
        <v>0.1198</v>
      </c>
      <c r="B5285">
        <v>9.783E-2</v>
      </c>
      <c r="C5285">
        <f t="shared" si="82"/>
        <v>-0.23282917335364336</v>
      </c>
    </row>
    <row r="5286" spans="1:3" x14ac:dyDescent="0.45">
      <c r="A5286">
        <v>0.11982</v>
      </c>
      <c r="B5286">
        <v>8.1259999999999999E-2</v>
      </c>
      <c r="C5286">
        <f t="shared" si="82"/>
        <v>-0.23254392661454881</v>
      </c>
    </row>
    <row r="5287" spans="1:3" x14ac:dyDescent="0.45">
      <c r="A5287">
        <v>0.11984</v>
      </c>
      <c r="B5287">
        <v>6.4009999999999997E-2</v>
      </c>
      <c r="C5287">
        <f t="shared" si="82"/>
        <v>-0.23225860694968081</v>
      </c>
    </row>
    <row r="5288" spans="1:3" x14ac:dyDescent="0.45">
      <c r="A5288">
        <v>0.11985999999999999</v>
      </c>
      <c r="B5288">
        <v>4.6789999999999998E-2</v>
      </c>
      <c r="C5288">
        <f t="shared" si="82"/>
        <v>-0.23197321444851557</v>
      </c>
    </row>
    <row r="5289" spans="1:3" x14ac:dyDescent="0.45">
      <c r="A5289">
        <v>0.11989</v>
      </c>
      <c r="B5289">
        <v>2.9350000000000001E-2</v>
      </c>
      <c r="C5289">
        <f t="shared" si="82"/>
        <v>-0.23154498932449633</v>
      </c>
    </row>
    <row r="5290" spans="1:3" x14ac:dyDescent="0.45">
      <c r="A5290">
        <v>0.11991</v>
      </c>
      <c r="B5290">
        <v>1.179E-2</v>
      </c>
      <c r="C5290">
        <f t="shared" si="82"/>
        <v>-0.23125941512419593</v>
      </c>
    </row>
    <row r="5291" spans="1:3" x14ac:dyDescent="0.45">
      <c r="A5291">
        <v>0.11992999999999999</v>
      </c>
      <c r="B5291">
        <v>-5.64E-3</v>
      </c>
      <c r="C5291">
        <f t="shared" si="82"/>
        <v>-0.23097376840094577</v>
      </c>
    </row>
    <row r="5292" spans="1:3" x14ac:dyDescent="0.45">
      <c r="A5292">
        <v>0.11995</v>
      </c>
      <c r="B5292">
        <v>-2.324E-2</v>
      </c>
      <c r="C5292">
        <f t="shared" si="82"/>
        <v>-0.23068804924432329</v>
      </c>
    </row>
    <row r="5293" spans="1:3" x14ac:dyDescent="0.45">
      <c r="A5293">
        <v>0.11998</v>
      </c>
      <c r="B5293">
        <v>-4.0509999999999997E-2</v>
      </c>
      <c r="C5293">
        <f t="shared" si="82"/>
        <v>-0.23025933489282679</v>
      </c>
    </row>
    <row r="5294" spans="1:3" x14ac:dyDescent="0.45">
      <c r="A5294">
        <v>0.12</v>
      </c>
      <c r="B5294">
        <v>-5.7630000000000001E-2</v>
      </c>
      <c r="C5294">
        <f t="shared" si="82"/>
        <v>-0.22997343504483134</v>
      </c>
    </row>
    <row r="5295" spans="1:3" x14ac:dyDescent="0.45">
      <c r="A5295">
        <v>0.12002</v>
      </c>
      <c r="B5295">
        <v>-7.4399999999999994E-2</v>
      </c>
      <c r="C5295">
        <f t="shared" si="82"/>
        <v>-0.22968746307716809</v>
      </c>
    </row>
    <row r="5296" spans="1:3" x14ac:dyDescent="0.45">
      <c r="A5296">
        <v>0.12005</v>
      </c>
      <c r="B5296">
        <v>-9.0959999999999999E-2</v>
      </c>
      <c r="C5296">
        <f t="shared" si="82"/>
        <v>-0.2292583700974799</v>
      </c>
    </row>
    <row r="5297" spans="1:3" x14ac:dyDescent="0.45">
      <c r="A5297">
        <v>0.12007</v>
      </c>
      <c r="B5297">
        <v>-0.10702</v>
      </c>
      <c r="C5297">
        <f t="shared" si="82"/>
        <v>-0.22897221822305122</v>
      </c>
    </row>
    <row r="5298" spans="1:3" x14ac:dyDescent="0.45">
      <c r="A5298">
        <v>0.12009</v>
      </c>
      <c r="B5298">
        <v>-0.12263</v>
      </c>
      <c r="C5298">
        <f t="shared" si="82"/>
        <v>-0.22868599454293681</v>
      </c>
    </row>
    <row r="5299" spans="1:3" x14ac:dyDescent="0.45">
      <c r="A5299">
        <v>0.12010999999999999</v>
      </c>
      <c r="B5299">
        <v>-0.13780999999999999</v>
      </c>
      <c r="C5299">
        <f t="shared" si="82"/>
        <v>-0.22839969914689634</v>
      </c>
    </row>
    <row r="5300" spans="1:3" x14ac:dyDescent="0.45">
      <c r="A5300">
        <v>0.12014</v>
      </c>
      <c r="B5300">
        <v>-0.15237999999999999</v>
      </c>
      <c r="C5300">
        <f t="shared" si="82"/>
        <v>-0.22797012178187917</v>
      </c>
    </row>
    <row r="5301" spans="1:3" x14ac:dyDescent="0.45">
      <c r="A5301">
        <v>0.12016</v>
      </c>
      <c r="B5301">
        <v>-0.16632</v>
      </c>
      <c r="C5301">
        <f t="shared" si="82"/>
        <v>-0.22768364748887007</v>
      </c>
    </row>
    <row r="5302" spans="1:3" x14ac:dyDescent="0.45">
      <c r="A5302">
        <v>0.12018</v>
      </c>
      <c r="B5302">
        <v>-0.17940999999999999</v>
      </c>
      <c r="C5302">
        <f t="shared" si="82"/>
        <v>-0.22739710179427103</v>
      </c>
    </row>
    <row r="5303" spans="1:3" x14ac:dyDescent="0.45">
      <c r="A5303">
        <v>0.1202</v>
      </c>
      <c r="B5303">
        <v>-0.19181000000000001</v>
      </c>
      <c r="C5303">
        <f t="shared" si="82"/>
        <v>-0.22711048478794268</v>
      </c>
    </row>
    <row r="5304" spans="1:3" x14ac:dyDescent="0.45">
      <c r="A5304">
        <v>0.12023</v>
      </c>
      <c r="B5304">
        <v>-0.20354</v>
      </c>
      <c r="C5304">
        <f t="shared" si="82"/>
        <v>-0.22668042576558364</v>
      </c>
    </row>
    <row r="5305" spans="1:3" x14ac:dyDescent="0.45">
      <c r="A5305">
        <v>0.12025</v>
      </c>
      <c r="B5305">
        <v>-0.21460000000000001</v>
      </c>
      <c r="C5305">
        <f t="shared" si="82"/>
        <v>-0.22639363087321956</v>
      </c>
    </row>
    <row r="5306" spans="1:3" x14ac:dyDescent="0.45">
      <c r="A5306">
        <v>0.12027</v>
      </c>
      <c r="B5306">
        <v>-0.22470000000000001</v>
      </c>
      <c r="C5306">
        <f t="shared" si="82"/>
        <v>-0.22610676498381466</v>
      </c>
    </row>
    <row r="5307" spans="1:3" x14ac:dyDescent="0.45">
      <c r="A5307">
        <v>0.12028999999999999</v>
      </c>
      <c r="B5307">
        <v>-0.23380000000000001</v>
      </c>
      <c r="C5307">
        <f t="shared" si="82"/>
        <v>-0.22581982818733057</v>
      </c>
    </row>
    <row r="5308" spans="1:3" x14ac:dyDescent="0.45">
      <c r="A5308">
        <v>0.12032</v>
      </c>
      <c r="B5308">
        <v>-0.24198</v>
      </c>
      <c r="C5308">
        <f t="shared" si="82"/>
        <v>-0.22538929023867416</v>
      </c>
    </row>
    <row r="5309" spans="1:3" x14ac:dyDescent="0.45">
      <c r="A5309">
        <v>0.12034</v>
      </c>
      <c r="B5309">
        <v>-0.24922</v>
      </c>
      <c r="C5309">
        <f t="shared" si="82"/>
        <v>-0.22510217656821632</v>
      </c>
    </row>
    <row r="5310" spans="1:3" x14ac:dyDescent="0.45">
      <c r="A5310">
        <v>0.12035999999999999</v>
      </c>
      <c r="B5310">
        <v>-0.2555</v>
      </c>
      <c r="C5310">
        <f t="shared" si="82"/>
        <v>-0.2248149923057178</v>
      </c>
    </row>
    <row r="5311" spans="1:3" x14ac:dyDescent="0.45">
      <c r="A5311">
        <v>0.12039</v>
      </c>
      <c r="B5311">
        <v>-0.26072000000000001</v>
      </c>
      <c r="C5311">
        <f t="shared" si="82"/>
        <v>-0.22438408374890809</v>
      </c>
    </row>
    <row r="5312" spans="1:3" x14ac:dyDescent="0.45">
      <c r="A5312">
        <v>0.12041</v>
      </c>
      <c r="B5312">
        <v>-0.26500000000000001</v>
      </c>
      <c r="C5312">
        <f t="shared" si="82"/>
        <v>-0.2240967234003729</v>
      </c>
    </row>
    <row r="5313" spans="1:3" x14ac:dyDescent="0.45">
      <c r="A5313">
        <v>0.12043</v>
      </c>
      <c r="B5313">
        <v>-0.26787</v>
      </c>
      <c r="C5313">
        <f t="shared" si="82"/>
        <v>-0.22380929277510708</v>
      </c>
    </row>
    <row r="5314" spans="1:3" x14ac:dyDescent="0.45">
      <c r="A5314">
        <v>0.12045</v>
      </c>
      <c r="B5314">
        <v>-0.26983000000000001</v>
      </c>
      <c r="C5314">
        <f t="shared" ref="C5314:C5377" si="83">$D$2*SIN($E$2*A5314+$F$2+$G$2)</f>
        <v>-0.22352179196324889</v>
      </c>
    </row>
    <row r="5315" spans="1:3" x14ac:dyDescent="0.45">
      <c r="A5315">
        <v>0.12048</v>
      </c>
      <c r="B5315">
        <v>-0.27065</v>
      </c>
      <c r="C5315">
        <f t="shared" si="83"/>
        <v>-0.22309040934283242</v>
      </c>
    </row>
    <row r="5316" spans="1:3" x14ac:dyDescent="0.45">
      <c r="A5316">
        <v>0.1205</v>
      </c>
      <c r="B5316">
        <v>-0.2702</v>
      </c>
      <c r="C5316">
        <f t="shared" si="83"/>
        <v>-0.22280273345899293</v>
      </c>
    </row>
    <row r="5317" spans="1:3" x14ac:dyDescent="0.45">
      <c r="A5317">
        <v>0.12052</v>
      </c>
      <c r="B5317">
        <v>-0.26889999999999997</v>
      </c>
      <c r="C5317">
        <f t="shared" si="83"/>
        <v>-0.22251498770421713</v>
      </c>
    </row>
    <row r="5318" spans="1:3" x14ac:dyDescent="0.45">
      <c r="A5318">
        <v>0.12053999999999999</v>
      </c>
      <c r="B5318">
        <v>-0.26629999999999998</v>
      </c>
      <c r="C5318">
        <f t="shared" si="83"/>
        <v>-0.22222717216874391</v>
      </c>
    </row>
    <row r="5319" spans="1:3" x14ac:dyDescent="0.45">
      <c r="A5319">
        <v>0.12057</v>
      </c>
      <c r="B5319">
        <v>-0.26274999999999998</v>
      </c>
      <c r="C5319">
        <f t="shared" si="83"/>
        <v>-0.22179531822417148</v>
      </c>
    </row>
    <row r="5320" spans="1:3" x14ac:dyDescent="0.45">
      <c r="A5320">
        <v>0.12059</v>
      </c>
      <c r="B5320">
        <v>-0.25772</v>
      </c>
      <c r="C5320">
        <f t="shared" si="83"/>
        <v>-0.22150732863188272</v>
      </c>
    </row>
    <row r="5321" spans="1:3" x14ac:dyDescent="0.45">
      <c r="A5321">
        <v>0.12060999999999999</v>
      </c>
      <c r="B5321">
        <v>-0.25186999999999998</v>
      </c>
      <c r="C5321">
        <f t="shared" si="83"/>
        <v>-0.22121926957489793</v>
      </c>
    </row>
    <row r="5322" spans="1:3" x14ac:dyDescent="0.45">
      <c r="A5322">
        <v>0.12063</v>
      </c>
      <c r="B5322">
        <v>-0.24490000000000001</v>
      </c>
      <c r="C5322">
        <f t="shared" si="83"/>
        <v>-0.22093114114355161</v>
      </c>
    </row>
    <row r="5323" spans="1:3" x14ac:dyDescent="0.45">
      <c r="A5323">
        <v>0.12066</v>
      </c>
      <c r="B5323">
        <v>-0.23663999999999999</v>
      </c>
      <c r="C5323">
        <f t="shared" si="83"/>
        <v>-0.22049881861726703</v>
      </c>
    </row>
    <row r="5324" spans="1:3" x14ac:dyDescent="0.45">
      <c r="A5324">
        <v>0.12068</v>
      </c>
      <c r="B5324">
        <v>-0.22781999999999999</v>
      </c>
      <c r="C5324">
        <f t="shared" si="83"/>
        <v>-0.22021051714537759</v>
      </c>
    </row>
    <row r="5325" spans="1:3" x14ac:dyDescent="0.45">
      <c r="A5325">
        <v>0.1207</v>
      </c>
      <c r="B5325">
        <v>-0.21775</v>
      </c>
      <c r="C5325">
        <f t="shared" si="83"/>
        <v>-0.2199221466154718</v>
      </c>
    </row>
    <row r="5326" spans="1:3" x14ac:dyDescent="0.45">
      <c r="A5326">
        <v>0.12073</v>
      </c>
      <c r="B5326">
        <v>-0.20702000000000001</v>
      </c>
      <c r="C5326">
        <f t="shared" si="83"/>
        <v>-0.21948946153466048</v>
      </c>
    </row>
    <row r="5327" spans="1:3" x14ac:dyDescent="0.45">
      <c r="A5327">
        <v>0.12075</v>
      </c>
      <c r="B5327">
        <v>-0.19533</v>
      </c>
      <c r="C5327">
        <f t="shared" si="83"/>
        <v>-0.21920091875540543</v>
      </c>
    </row>
    <row r="5328" spans="1:3" x14ac:dyDescent="0.45">
      <c r="A5328">
        <v>0.12077</v>
      </c>
      <c r="B5328">
        <v>-0.18273</v>
      </c>
      <c r="C5328">
        <f t="shared" si="83"/>
        <v>-0.218912307234744</v>
      </c>
    </row>
    <row r="5329" spans="1:3" x14ac:dyDescent="0.45">
      <c r="A5329">
        <v>0.12078999999999999</v>
      </c>
      <c r="B5329">
        <v>-0.1696</v>
      </c>
      <c r="C5329">
        <f t="shared" si="83"/>
        <v>-0.21862362706318486</v>
      </c>
    </row>
    <row r="5330" spans="1:3" x14ac:dyDescent="0.45">
      <c r="A5330">
        <v>0.12082</v>
      </c>
      <c r="B5330">
        <v>-0.15589</v>
      </c>
      <c r="C5330">
        <f t="shared" si="83"/>
        <v>-0.21819047828345378</v>
      </c>
    </row>
    <row r="5331" spans="1:3" x14ac:dyDescent="0.45">
      <c r="A5331">
        <v>0.12084</v>
      </c>
      <c r="B5331">
        <v>-0.14158000000000001</v>
      </c>
      <c r="C5331">
        <f t="shared" si="83"/>
        <v>-0.21790162688076642</v>
      </c>
    </row>
    <row r="5332" spans="1:3" x14ac:dyDescent="0.45">
      <c r="A5332">
        <v>0.12086</v>
      </c>
      <c r="B5332">
        <v>-0.12679000000000001</v>
      </c>
      <c r="C5332">
        <f t="shared" si="83"/>
        <v>-0.2176127071441307</v>
      </c>
    </row>
    <row r="5333" spans="1:3" x14ac:dyDescent="0.45">
      <c r="A5333">
        <v>0.12088</v>
      </c>
      <c r="B5333">
        <v>-0.11144999999999999</v>
      </c>
      <c r="C5333">
        <f t="shared" si="83"/>
        <v>-0.21732371916415177</v>
      </c>
    </row>
    <row r="5334" spans="1:3" x14ac:dyDescent="0.45">
      <c r="A5334">
        <v>0.12091</v>
      </c>
      <c r="B5334">
        <v>-9.597E-2</v>
      </c>
      <c r="C5334">
        <f t="shared" si="83"/>
        <v>-0.21689010943616654</v>
      </c>
    </row>
    <row r="5335" spans="1:3" x14ac:dyDescent="0.45">
      <c r="A5335">
        <v>0.12093</v>
      </c>
      <c r="B5335">
        <v>-8.0250000000000002E-2</v>
      </c>
      <c r="C5335">
        <f t="shared" si="83"/>
        <v>-0.2166009512443684</v>
      </c>
    </row>
    <row r="5336" spans="1:3" x14ac:dyDescent="0.45">
      <c r="A5336">
        <v>0.12095</v>
      </c>
      <c r="B5336">
        <v>-6.4199999999999993E-2</v>
      </c>
      <c r="C5336">
        <f t="shared" si="83"/>
        <v>-0.21631172512651325</v>
      </c>
    </row>
    <row r="5337" spans="1:3" x14ac:dyDescent="0.45">
      <c r="A5337">
        <v>0.12098</v>
      </c>
      <c r="B5337">
        <v>-4.8180000000000001E-2</v>
      </c>
      <c r="C5337">
        <f t="shared" si="83"/>
        <v>-0.21587775878678944</v>
      </c>
    </row>
    <row r="5338" spans="1:3" x14ac:dyDescent="0.45">
      <c r="A5338">
        <v>0.121</v>
      </c>
      <c r="B5338">
        <v>-3.1829999999999997E-2</v>
      </c>
      <c r="C5338">
        <f t="shared" si="83"/>
        <v>-0.21558836325065769</v>
      </c>
    </row>
    <row r="5339" spans="1:3" x14ac:dyDescent="0.45">
      <c r="A5339">
        <v>0.12102</v>
      </c>
      <c r="B5339">
        <v>-1.566E-2</v>
      </c>
      <c r="C5339">
        <f t="shared" si="83"/>
        <v>-0.21529890010601702</v>
      </c>
    </row>
    <row r="5340" spans="1:3" x14ac:dyDescent="0.45">
      <c r="A5340">
        <v>0.12103999999999999</v>
      </c>
      <c r="B5340">
        <v>5.0000000000000001E-4</v>
      </c>
      <c r="C5340">
        <f t="shared" si="83"/>
        <v>-0.21500936944364304</v>
      </c>
    </row>
    <row r="5341" spans="1:3" x14ac:dyDescent="0.45">
      <c r="A5341">
        <v>0.12107</v>
      </c>
      <c r="B5341">
        <v>1.651E-2</v>
      </c>
      <c r="C5341">
        <f t="shared" si="83"/>
        <v>-0.21457494705295588</v>
      </c>
    </row>
    <row r="5342" spans="1:3" x14ac:dyDescent="0.45">
      <c r="A5342">
        <v>0.12109</v>
      </c>
      <c r="B5342">
        <v>3.2460000000000003E-2</v>
      </c>
      <c r="C5342">
        <f t="shared" si="83"/>
        <v>-0.21428524799353094</v>
      </c>
    </row>
    <row r="5343" spans="1:3" x14ac:dyDescent="0.45">
      <c r="A5343">
        <v>0.12111</v>
      </c>
      <c r="B5343">
        <v>4.8099999999999997E-2</v>
      </c>
      <c r="C5343">
        <f t="shared" si="83"/>
        <v>-0.21399548173425442</v>
      </c>
    </row>
    <row r="5344" spans="1:3" x14ac:dyDescent="0.45">
      <c r="A5344">
        <v>0.12113</v>
      </c>
      <c r="B5344">
        <v>6.3670000000000004E-2</v>
      </c>
      <c r="C5344">
        <f t="shared" si="83"/>
        <v>-0.21370564836599568</v>
      </c>
    </row>
    <row r="5345" spans="1:3" x14ac:dyDescent="0.45">
      <c r="A5345">
        <v>0.12116</v>
      </c>
      <c r="B5345">
        <v>7.9149999999999998E-2</v>
      </c>
      <c r="C5345">
        <f t="shared" si="83"/>
        <v>-0.21327077268310016</v>
      </c>
    </row>
    <row r="5346" spans="1:3" x14ac:dyDescent="0.45">
      <c r="A5346">
        <v>0.12118</v>
      </c>
      <c r="B5346">
        <v>9.4039999999999999E-2</v>
      </c>
      <c r="C5346">
        <f t="shared" si="83"/>
        <v>-0.21298077194008588</v>
      </c>
    </row>
    <row r="5347" spans="1:3" x14ac:dyDescent="0.45">
      <c r="A5347">
        <v>0.1212</v>
      </c>
      <c r="B5347">
        <v>0.10863</v>
      </c>
      <c r="C5347">
        <f t="shared" si="83"/>
        <v>-0.21269070440630333</v>
      </c>
    </row>
    <row r="5348" spans="1:3" x14ac:dyDescent="0.45">
      <c r="A5348">
        <v>0.12121999999999999</v>
      </c>
      <c r="B5348">
        <v>0.12225999999999999</v>
      </c>
      <c r="C5348">
        <f t="shared" si="83"/>
        <v>-0.21240057017271805</v>
      </c>
    </row>
    <row r="5349" spans="1:3" x14ac:dyDescent="0.45">
      <c r="A5349">
        <v>0.12125</v>
      </c>
      <c r="B5349">
        <v>0.13589999999999999</v>
      </c>
      <c r="C5349">
        <f t="shared" si="83"/>
        <v>-0.21196524395924629</v>
      </c>
    </row>
    <row r="5350" spans="1:3" x14ac:dyDescent="0.45">
      <c r="A5350">
        <v>0.12127</v>
      </c>
      <c r="B5350">
        <v>0.14904999999999999</v>
      </c>
      <c r="C5350">
        <f t="shared" si="83"/>
        <v>-0.21167494337426251</v>
      </c>
    </row>
    <row r="5351" spans="1:3" x14ac:dyDescent="0.45">
      <c r="A5351">
        <v>0.12129</v>
      </c>
      <c r="B5351">
        <v>0.16119</v>
      </c>
      <c r="C5351">
        <f t="shared" si="83"/>
        <v>-0.21138457640801817</v>
      </c>
    </row>
    <row r="5352" spans="1:3" x14ac:dyDescent="0.45">
      <c r="A5352">
        <v>0.12132</v>
      </c>
      <c r="B5352">
        <v>0.17299999999999999</v>
      </c>
      <c r="C5352">
        <f t="shared" si="83"/>
        <v>-0.21094890169298569</v>
      </c>
    </row>
    <row r="5353" spans="1:3" x14ac:dyDescent="0.45">
      <c r="A5353">
        <v>0.12134</v>
      </c>
      <c r="B5353">
        <v>0.18401000000000001</v>
      </c>
      <c r="C5353">
        <f t="shared" si="83"/>
        <v>-0.21065836917201908</v>
      </c>
    </row>
    <row r="5354" spans="1:3" x14ac:dyDescent="0.45">
      <c r="A5354">
        <v>0.12136</v>
      </c>
      <c r="B5354">
        <v>0.19439999999999999</v>
      </c>
      <c r="C5354">
        <f t="shared" si="83"/>
        <v>-0.21036777058858958</v>
      </c>
    </row>
    <row r="5355" spans="1:3" x14ac:dyDescent="0.45">
      <c r="A5355">
        <v>0.12138</v>
      </c>
      <c r="B5355">
        <v>0.20413000000000001</v>
      </c>
      <c r="C5355">
        <f t="shared" si="83"/>
        <v>-0.21007710603382898</v>
      </c>
    </row>
    <row r="5356" spans="1:3" x14ac:dyDescent="0.45">
      <c r="A5356">
        <v>0.12141</v>
      </c>
      <c r="B5356">
        <v>0.21331</v>
      </c>
      <c r="C5356">
        <f t="shared" si="83"/>
        <v>-0.20964098570484369</v>
      </c>
    </row>
    <row r="5357" spans="1:3" x14ac:dyDescent="0.45">
      <c r="A5357">
        <v>0.12143</v>
      </c>
      <c r="B5357">
        <v>0.22187999999999999</v>
      </c>
      <c r="C5357">
        <f t="shared" si="83"/>
        <v>-0.20935015662059264</v>
      </c>
    </row>
    <row r="5358" spans="1:3" x14ac:dyDescent="0.45">
      <c r="A5358">
        <v>0.12145</v>
      </c>
      <c r="B5358">
        <v>0.22944000000000001</v>
      </c>
      <c r="C5358">
        <f t="shared" si="83"/>
        <v>-0.20905926188413376</v>
      </c>
    </row>
    <row r="5359" spans="1:3" x14ac:dyDescent="0.45">
      <c r="A5359">
        <v>0.12146999999999999</v>
      </c>
      <c r="B5359">
        <v>0.23593</v>
      </c>
      <c r="C5359">
        <f t="shared" si="83"/>
        <v>-0.20876830158669205</v>
      </c>
    </row>
    <row r="5360" spans="1:3" x14ac:dyDescent="0.45">
      <c r="A5360">
        <v>0.1215</v>
      </c>
      <c r="B5360">
        <v>0.24162</v>
      </c>
      <c r="C5360">
        <f t="shared" si="83"/>
        <v>-0.20833173841329106</v>
      </c>
    </row>
    <row r="5361" spans="1:3" x14ac:dyDescent="0.45">
      <c r="A5361">
        <v>0.12152</v>
      </c>
      <c r="B5361">
        <v>0.24637000000000001</v>
      </c>
      <c r="C5361">
        <f t="shared" si="83"/>
        <v>-0.20804061461263473</v>
      </c>
    </row>
    <row r="5362" spans="1:3" x14ac:dyDescent="0.45">
      <c r="A5362">
        <v>0.12154</v>
      </c>
      <c r="B5362">
        <v>0.25023000000000001</v>
      </c>
      <c r="C5362">
        <f t="shared" si="83"/>
        <v>-0.20774942557044382</v>
      </c>
    </row>
    <row r="5363" spans="1:3" x14ac:dyDescent="0.45">
      <c r="A5363">
        <v>0.12156</v>
      </c>
      <c r="B5363">
        <v>0.25331999999999999</v>
      </c>
      <c r="C5363">
        <f t="shared" si="83"/>
        <v>-0.2074581713780343</v>
      </c>
    </row>
    <row r="5364" spans="1:3" x14ac:dyDescent="0.45">
      <c r="A5364">
        <v>0.12159</v>
      </c>
      <c r="B5364">
        <v>0.25512000000000001</v>
      </c>
      <c r="C5364">
        <f t="shared" si="83"/>
        <v>-0.20702116813256691</v>
      </c>
    </row>
    <row r="5365" spans="1:3" x14ac:dyDescent="0.45">
      <c r="A5365">
        <v>0.12161</v>
      </c>
      <c r="B5365">
        <v>0.25608999999999998</v>
      </c>
      <c r="C5365">
        <f t="shared" si="83"/>
        <v>-0.20672975146425734</v>
      </c>
    </row>
    <row r="5366" spans="1:3" x14ac:dyDescent="0.45">
      <c r="A5366">
        <v>0.12163</v>
      </c>
      <c r="B5366">
        <v>0.25585999999999998</v>
      </c>
      <c r="C5366">
        <f t="shared" si="83"/>
        <v>-0.20643826996549947</v>
      </c>
    </row>
    <row r="5367" spans="1:3" x14ac:dyDescent="0.45">
      <c r="A5367">
        <v>0.12166</v>
      </c>
      <c r="B5367">
        <v>0.2545</v>
      </c>
      <c r="C5367">
        <f t="shared" si="83"/>
        <v>-0.20600092636023373</v>
      </c>
    </row>
    <row r="5368" spans="1:3" x14ac:dyDescent="0.45">
      <c r="A5368">
        <v>0.12168</v>
      </c>
      <c r="B5368">
        <v>0.25237999999999999</v>
      </c>
      <c r="C5368">
        <f t="shared" si="83"/>
        <v>-0.20570928318531193</v>
      </c>
    </row>
    <row r="5369" spans="1:3" x14ac:dyDescent="0.45">
      <c r="A5369">
        <v>0.1217</v>
      </c>
      <c r="B5369">
        <v>0.24898000000000001</v>
      </c>
      <c r="C5369">
        <f t="shared" si="83"/>
        <v>-0.20541757549996059</v>
      </c>
    </row>
    <row r="5370" spans="1:3" x14ac:dyDescent="0.45">
      <c r="A5370">
        <v>0.12171999999999999</v>
      </c>
      <c r="B5370">
        <v>0.24478</v>
      </c>
      <c r="C5370">
        <f t="shared" si="83"/>
        <v>-0.20512580339565972</v>
      </c>
    </row>
    <row r="5371" spans="1:3" x14ac:dyDescent="0.45">
      <c r="A5371">
        <v>0.12175</v>
      </c>
      <c r="B5371">
        <v>0.23935999999999999</v>
      </c>
      <c r="C5371">
        <f t="shared" si="83"/>
        <v>-0.20468802465383765</v>
      </c>
    </row>
    <row r="5372" spans="1:3" x14ac:dyDescent="0.45">
      <c r="A5372">
        <v>0.12177</v>
      </c>
      <c r="B5372">
        <v>0.23318</v>
      </c>
      <c r="C5372">
        <f t="shared" si="83"/>
        <v>-0.20439609190251679</v>
      </c>
    </row>
    <row r="5373" spans="1:3" x14ac:dyDescent="0.45">
      <c r="A5373">
        <v>0.12179</v>
      </c>
      <c r="B5373">
        <v>0.22600000000000001</v>
      </c>
      <c r="C5373">
        <f t="shared" si="83"/>
        <v>-0.20410409505258317</v>
      </c>
    </row>
    <row r="5374" spans="1:3" x14ac:dyDescent="0.45">
      <c r="A5374">
        <v>0.12181</v>
      </c>
      <c r="B5374">
        <v>0.21779000000000001</v>
      </c>
      <c r="C5374">
        <f t="shared" si="83"/>
        <v>-0.20381203419560701</v>
      </c>
    </row>
    <row r="5375" spans="1:3" x14ac:dyDescent="0.45">
      <c r="A5375">
        <v>0.12184</v>
      </c>
      <c r="B5375">
        <v>0.20910000000000001</v>
      </c>
      <c r="C5375">
        <f t="shared" si="83"/>
        <v>-0.20337382309729723</v>
      </c>
    </row>
    <row r="5376" spans="1:3" x14ac:dyDescent="0.45">
      <c r="A5376">
        <v>0.12186</v>
      </c>
      <c r="B5376">
        <v>0.19925000000000001</v>
      </c>
      <c r="C5376">
        <f t="shared" si="83"/>
        <v>-0.2030816026234665</v>
      </c>
    </row>
    <row r="5377" spans="1:3" x14ac:dyDescent="0.45">
      <c r="A5377">
        <v>0.12188</v>
      </c>
      <c r="B5377">
        <v>0.18873000000000001</v>
      </c>
      <c r="C5377">
        <f t="shared" si="83"/>
        <v>-0.20278931846324641</v>
      </c>
    </row>
    <row r="5378" spans="1:3" x14ac:dyDescent="0.45">
      <c r="A5378">
        <v>0.12189999999999999</v>
      </c>
      <c r="B5378">
        <v>0.17731</v>
      </c>
      <c r="C5378">
        <f t="shared" ref="C5378:C5441" si="84">$D$2*SIN($E$2*A5378+$F$2+$G$2)</f>
        <v>-0.20249697070829772</v>
      </c>
    </row>
    <row r="5379" spans="1:3" x14ac:dyDescent="0.45">
      <c r="A5379">
        <v>0.12193</v>
      </c>
      <c r="B5379">
        <v>0.16539000000000001</v>
      </c>
      <c r="C5379">
        <f t="shared" si="84"/>
        <v>-0.20205833003631452</v>
      </c>
    </row>
    <row r="5380" spans="1:3" x14ac:dyDescent="0.45">
      <c r="A5380">
        <v>0.12195</v>
      </c>
      <c r="B5380">
        <v>0.15275</v>
      </c>
      <c r="C5380">
        <f t="shared" si="84"/>
        <v>-0.20176582369568896</v>
      </c>
    </row>
    <row r="5381" spans="1:3" x14ac:dyDescent="0.45">
      <c r="A5381">
        <v>0.12197</v>
      </c>
      <c r="B5381">
        <v>0.13944000000000001</v>
      </c>
      <c r="C5381">
        <f t="shared" si="84"/>
        <v>-0.20147325408130273</v>
      </c>
    </row>
    <row r="5382" spans="1:3" x14ac:dyDescent="0.45">
      <c r="A5382">
        <v>0.122</v>
      </c>
      <c r="B5382">
        <v>0.12587999999999999</v>
      </c>
      <c r="C5382">
        <f t="shared" si="84"/>
        <v>-0.20103428122213038</v>
      </c>
    </row>
    <row r="5383" spans="1:3" x14ac:dyDescent="0.45">
      <c r="A5383">
        <v>0.12202</v>
      </c>
      <c r="B5383">
        <v>0.11168</v>
      </c>
      <c r="C5383">
        <f t="shared" si="84"/>
        <v>-0.20074155382479134</v>
      </c>
    </row>
    <row r="5384" spans="1:3" x14ac:dyDescent="0.45">
      <c r="A5384">
        <v>0.12204</v>
      </c>
      <c r="B5384">
        <v>9.7110000000000002E-2</v>
      </c>
      <c r="C5384">
        <f t="shared" si="84"/>
        <v>-0.20044876347490317</v>
      </c>
    </row>
    <row r="5385" spans="1:3" x14ac:dyDescent="0.45">
      <c r="A5385">
        <v>0.12206</v>
      </c>
      <c r="B5385">
        <v>8.2140000000000005E-2</v>
      </c>
      <c r="C5385">
        <f t="shared" si="84"/>
        <v>-0.20015591026428392</v>
      </c>
    </row>
    <row r="5386" spans="1:3" x14ac:dyDescent="0.45">
      <c r="A5386">
        <v>0.12209</v>
      </c>
      <c r="B5386">
        <v>6.7210000000000006E-2</v>
      </c>
      <c r="C5386">
        <f t="shared" si="84"/>
        <v>-0.19971651278538791</v>
      </c>
    </row>
    <row r="5387" spans="1:3" x14ac:dyDescent="0.45">
      <c r="A5387">
        <v>0.12211</v>
      </c>
      <c r="B5387">
        <v>5.16E-2</v>
      </c>
      <c r="C5387">
        <f t="shared" si="84"/>
        <v>-0.19942350282477983</v>
      </c>
    </row>
    <row r="5388" spans="1:3" x14ac:dyDescent="0.45">
      <c r="A5388">
        <v>0.12213</v>
      </c>
      <c r="B5388">
        <v>3.6069999999999998E-2</v>
      </c>
      <c r="C5388">
        <f t="shared" si="84"/>
        <v>-0.19913043032496294</v>
      </c>
    </row>
    <row r="5389" spans="1:3" x14ac:dyDescent="0.45">
      <c r="A5389">
        <v>0.12214999999999999</v>
      </c>
      <c r="B5389">
        <v>2.0459999999999999E-2</v>
      </c>
      <c r="C5389">
        <f t="shared" si="84"/>
        <v>-0.19883729537784517</v>
      </c>
    </row>
    <row r="5390" spans="1:3" x14ac:dyDescent="0.45">
      <c r="A5390">
        <v>0.12218</v>
      </c>
      <c r="B5390">
        <v>4.6899999999999997E-3</v>
      </c>
      <c r="C5390">
        <f t="shared" si="84"/>
        <v>-0.19839747606957378</v>
      </c>
    </row>
    <row r="5391" spans="1:3" x14ac:dyDescent="0.45">
      <c r="A5391">
        <v>0.1222</v>
      </c>
      <c r="B5391">
        <v>-1.064E-2</v>
      </c>
      <c r="C5391">
        <f t="shared" si="84"/>
        <v>-0.19810418540642616</v>
      </c>
    </row>
    <row r="5392" spans="1:3" x14ac:dyDescent="0.45">
      <c r="A5392">
        <v>0.12222</v>
      </c>
      <c r="B5392">
        <v>-2.6190000000000001E-2</v>
      </c>
      <c r="C5392">
        <f t="shared" si="84"/>
        <v>-0.19781083261780766</v>
      </c>
    </row>
    <row r="5393" spans="1:3" x14ac:dyDescent="0.45">
      <c r="A5393">
        <v>0.12224</v>
      </c>
      <c r="B5393">
        <v>-4.1399999999999999E-2</v>
      </c>
      <c r="C5393">
        <f t="shared" si="84"/>
        <v>-0.19751741779571363</v>
      </c>
    </row>
    <row r="5394" spans="1:3" x14ac:dyDescent="0.45">
      <c r="A5394">
        <v>0.12227</v>
      </c>
      <c r="B5394">
        <v>-5.6480000000000002E-2</v>
      </c>
      <c r="C5394">
        <f t="shared" si="84"/>
        <v>-0.19707717945109393</v>
      </c>
    </row>
    <row r="5395" spans="1:3" x14ac:dyDescent="0.45">
      <c r="A5395">
        <v>0.12229</v>
      </c>
      <c r="B5395">
        <v>-7.1110000000000007E-2</v>
      </c>
      <c r="C5395">
        <f t="shared" si="84"/>
        <v>-0.1967836099479188</v>
      </c>
    </row>
    <row r="5396" spans="1:3" x14ac:dyDescent="0.45">
      <c r="A5396">
        <v>0.12231</v>
      </c>
      <c r="B5396">
        <v>-8.5599999999999996E-2</v>
      </c>
      <c r="C5396">
        <f t="shared" si="84"/>
        <v>-0.19648997873340524</v>
      </c>
    </row>
    <row r="5397" spans="1:3" x14ac:dyDescent="0.45">
      <c r="A5397">
        <v>0.12234</v>
      </c>
      <c r="B5397">
        <v>-9.9250000000000005E-2</v>
      </c>
      <c r="C5397">
        <f t="shared" si="84"/>
        <v>-0.19604941640431148</v>
      </c>
    </row>
    <row r="5398" spans="1:3" x14ac:dyDescent="0.45">
      <c r="A5398">
        <v>0.12236</v>
      </c>
      <c r="B5398">
        <v>-0.11269</v>
      </c>
      <c r="C5398">
        <f t="shared" si="84"/>
        <v>-0.19575563131435647</v>
      </c>
    </row>
    <row r="5399" spans="1:3" x14ac:dyDescent="0.45">
      <c r="A5399">
        <v>0.12238</v>
      </c>
      <c r="B5399">
        <v>-0.12611</v>
      </c>
      <c r="C5399">
        <f t="shared" si="84"/>
        <v>-0.19546178483543658</v>
      </c>
    </row>
    <row r="5400" spans="1:3" x14ac:dyDescent="0.45">
      <c r="A5400">
        <v>0.12239999999999999</v>
      </c>
      <c r="B5400">
        <v>-0.13846</v>
      </c>
      <c r="C5400">
        <f t="shared" si="84"/>
        <v>-0.19516787705970262</v>
      </c>
    </row>
    <row r="5401" spans="1:3" x14ac:dyDescent="0.45">
      <c r="A5401">
        <v>0.12243</v>
      </c>
      <c r="B5401">
        <v>-0.15043999999999999</v>
      </c>
      <c r="C5401">
        <f t="shared" si="84"/>
        <v>-0.1947269006662016</v>
      </c>
    </row>
    <row r="5402" spans="1:3" x14ac:dyDescent="0.45">
      <c r="A5402">
        <v>0.12245</v>
      </c>
      <c r="B5402">
        <v>-0.16172</v>
      </c>
      <c r="C5402">
        <f t="shared" si="84"/>
        <v>-0.19443284005171527</v>
      </c>
    </row>
    <row r="5403" spans="1:3" x14ac:dyDescent="0.45">
      <c r="A5403">
        <v>0.12247</v>
      </c>
      <c r="B5403">
        <v>-0.17233000000000001</v>
      </c>
      <c r="C5403">
        <f t="shared" si="84"/>
        <v>-0.19413871846309286</v>
      </c>
    </row>
    <row r="5404" spans="1:3" x14ac:dyDescent="0.45">
      <c r="A5404">
        <v>0.12249</v>
      </c>
      <c r="B5404">
        <v>-0.18214</v>
      </c>
      <c r="C5404">
        <f t="shared" si="84"/>
        <v>-0.19384453599256946</v>
      </c>
    </row>
    <row r="5405" spans="1:3" x14ac:dyDescent="0.45">
      <c r="A5405">
        <v>0.12252</v>
      </c>
      <c r="B5405">
        <v>-0.19147</v>
      </c>
      <c r="C5405">
        <f t="shared" si="84"/>
        <v>-0.19340314833503522</v>
      </c>
    </row>
    <row r="5406" spans="1:3" x14ac:dyDescent="0.45">
      <c r="A5406">
        <v>0.12254</v>
      </c>
      <c r="B5406">
        <v>-0.19989999999999999</v>
      </c>
      <c r="C5406">
        <f t="shared" si="84"/>
        <v>-0.19310881406342054</v>
      </c>
    </row>
    <row r="5407" spans="1:3" x14ac:dyDescent="0.45">
      <c r="A5407">
        <v>0.12256</v>
      </c>
      <c r="B5407">
        <v>-0.20741000000000001</v>
      </c>
      <c r="C5407">
        <f t="shared" si="84"/>
        <v>-0.19281441923288334</v>
      </c>
    </row>
    <row r="5408" spans="1:3" x14ac:dyDescent="0.45">
      <c r="A5408">
        <v>0.12259</v>
      </c>
      <c r="B5408">
        <v>-0.21412</v>
      </c>
      <c r="C5408">
        <f t="shared" si="84"/>
        <v>-0.19237271364105787</v>
      </c>
    </row>
    <row r="5409" spans="1:3" x14ac:dyDescent="0.45">
      <c r="A5409">
        <v>0.12261</v>
      </c>
      <c r="B5409">
        <v>-0.22008</v>
      </c>
      <c r="C5409">
        <f t="shared" si="84"/>
        <v>-0.19207816781716561</v>
      </c>
    </row>
    <row r="5410" spans="1:3" x14ac:dyDescent="0.45">
      <c r="A5410">
        <v>0.12263</v>
      </c>
      <c r="B5410">
        <v>-0.22531000000000001</v>
      </c>
      <c r="C5410">
        <f t="shared" si="84"/>
        <v>-0.19178356175756145</v>
      </c>
    </row>
    <row r="5411" spans="1:3" x14ac:dyDescent="0.45">
      <c r="A5411">
        <v>0.12265</v>
      </c>
      <c r="B5411">
        <v>-0.22922000000000001</v>
      </c>
      <c r="C5411">
        <f t="shared" si="84"/>
        <v>-0.19148889555463436</v>
      </c>
    </row>
    <row r="5412" spans="1:3" x14ac:dyDescent="0.45">
      <c r="A5412">
        <v>0.12268</v>
      </c>
      <c r="B5412">
        <v>-0.23252</v>
      </c>
      <c r="C5412">
        <f t="shared" si="84"/>
        <v>-0.19104678368365785</v>
      </c>
    </row>
    <row r="5413" spans="1:3" x14ac:dyDescent="0.45">
      <c r="A5413">
        <v>0.1227</v>
      </c>
      <c r="B5413">
        <v>-0.23461000000000001</v>
      </c>
      <c r="C5413">
        <f t="shared" si="84"/>
        <v>-0.19075196752674506</v>
      </c>
    </row>
    <row r="5414" spans="1:3" x14ac:dyDescent="0.45">
      <c r="A5414">
        <v>0.12272</v>
      </c>
      <c r="B5414">
        <v>-0.23585</v>
      </c>
      <c r="C5414">
        <f t="shared" si="84"/>
        <v>-0.19045709155001678</v>
      </c>
    </row>
    <row r="5415" spans="1:3" x14ac:dyDescent="0.45">
      <c r="A5415">
        <v>0.12274</v>
      </c>
      <c r="B5415">
        <v>-0.23612</v>
      </c>
      <c r="C5415">
        <f t="shared" si="84"/>
        <v>-0.19016215584594612</v>
      </c>
    </row>
    <row r="5416" spans="1:3" x14ac:dyDescent="0.45">
      <c r="A5416">
        <v>0.12277</v>
      </c>
      <c r="B5416">
        <v>-0.23522999999999999</v>
      </c>
      <c r="C5416">
        <f t="shared" si="84"/>
        <v>-0.18971964050340476</v>
      </c>
    </row>
    <row r="5417" spans="1:3" x14ac:dyDescent="0.45">
      <c r="A5417">
        <v>0.12279</v>
      </c>
      <c r="B5417">
        <v>-0.23347000000000001</v>
      </c>
      <c r="C5417">
        <f t="shared" si="84"/>
        <v>-0.18942455588567092</v>
      </c>
    </row>
    <row r="5418" spans="1:3" x14ac:dyDescent="0.45">
      <c r="A5418">
        <v>0.12281</v>
      </c>
      <c r="B5418">
        <v>-0.23044999999999999</v>
      </c>
      <c r="C5418">
        <f t="shared" si="84"/>
        <v>-0.18912941186439794</v>
      </c>
    </row>
    <row r="5419" spans="1:3" x14ac:dyDescent="0.45">
      <c r="A5419">
        <v>0.12282999999999999</v>
      </c>
      <c r="B5419">
        <v>-0.22703000000000001</v>
      </c>
      <c r="C5419">
        <f t="shared" si="84"/>
        <v>-0.18883420853214294</v>
      </c>
    </row>
    <row r="5420" spans="1:3" x14ac:dyDescent="0.45">
      <c r="A5420">
        <v>0.12286</v>
      </c>
      <c r="B5420">
        <v>-0.22245000000000001</v>
      </c>
      <c r="C5420">
        <f t="shared" si="84"/>
        <v>-0.18839129252818373</v>
      </c>
    </row>
    <row r="5421" spans="1:3" x14ac:dyDescent="0.45">
      <c r="A5421">
        <v>0.12288</v>
      </c>
      <c r="B5421">
        <v>-0.21673999999999999</v>
      </c>
      <c r="C5421">
        <f t="shared" si="84"/>
        <v>-0.18809594132353324</v>
      </c>
    </row>
    <row r="5422" spans="1:3" x14ac:dyDescent="0.45">
      <c r="A5422">
        <v>0.1229</v>
      </c>
      <c r="B5422">
        <v>-0.21018000000000001</v>
      </c>
      <c r="C5422">
        <f t="shared" si="84"/>
        <v>-0.18780053113199716</v>
      </c>
    </row>
    <row r="5423" spans="1:3" x14ac:dyDescent="0.45">
      <c r="A5423">
        <v>0.12293</v>
      </c>
      <c r="B5423">
        <v>-0.20247999999999999</v>
      </c>
      <c r="C5423">
        <f t="shared" si="84"/>
        <v>-0.18735730544693879</v>
      </c>
    </row>
    <row r="5424" spans="1:3" x14ac:dyDescent="0.45">
      <c r="A5424">
        <v>0.12295</v>
      </c>
      <c r="B5424">
        <v>-0.19422</v>
      </c>
      <c r="C5424">
        <f t="shared" si="84"/>
        <v>-0.18706174819353172</v>
      </c>
    </row>
    <row r="5425" spans="1:3" x14ac:dyDescent="0.45">
      <c r="A5425">
        <v>0.12297</v>
      </c>
      <c r="B5425">
        <v>-0.18514</v>
      </c>
      <c r="C5425">
        <f t="shared" si="84"/>
        <v>-0.18676613227756239</v>
      </c>
    </row>
    <row r="5426" spans="1:3" x14ac:dyDescent="0.45">
      <c r="A5426">
        <v>0.12299</v>
      </c>
      <c r="B5426">
        <v>-0.17530999999999999</v>
      </c>
      <c r="C5426">
        <f t="shared" si="84"/>
        <v>-0.18647045779173507</v>
      </c>
    </row>
    <row r="5427" spans="1:3" x14ac:dyDescent="0.45">
      <c r="A5427">
        <v>0.12302</v>
      </c>
      <c r="B5427">
        <v>-0.16478999999999999</v>
      </c>
      <c r="C5427">
        <f t="shared" si="84"/>
        <v>-0.18602683644734885</v>
      </c>
    </row>
    <row r="5428" spans="1:3" x14ac:dyDescent="0.45">
      <c r="A5428">
        <v>0.12304</v>
      </c>
      <c r="B5428">
        <v>-0.15365999999999999</v>
      </c>
      <c r="C5428">
        <f t="shared" si="84"/>
        <v>-0.18573101594258357</v>
      </c>
    </row>
    <row r="5429" spans="1:3" x14ac:dyDescent="0.45">
      <c r="A5429">
        <v>0.12306</v>
      </c>
      <c r="B5429">
        <v>-0.14180999999999999</v>
      </c>
      <c r="C5429">
        <f t="shared" si="84"/>
        <v>-0.18543513719257232</v>
      </c>
    </row>
    <row r="5430" spans="1:3" x14ac:dyDescent="0.45">
      <c r="A5430">
        <v>0.12307999999999999</v>
      </c>
      <c r="B5430">
        <v>-0.12938</v>
      </c>
      <c r="C5430">
        <f t="shared" si="84"/>
        <v>-0.18513920029010447</v>
      </c>
    </row>
    <row r="5431" spans="1:3" x14ac:dyDescent="0.45">
      <c r="A5431">
        <v>0.12311</v>
      </c>
      <c r="B5431">
        <v>-0.11656999999999999</v>
      </c>
      <c r="C5431">
        <f t="shared" si="84"/>
        <v>-0.18469518610356186</v>
      </c>
    </row>
    <row r="5432" spans="1:3" x14ac:dyDescent="0.45">
      <c r="A5432">
        <v>0.12313</v>
      </c>
      <c r="B5432">
        <v>-0.10333000000000001</v>
      </c>
      <c r="C5432">
        <f t="shared" si="84"/>
        <v>-0.18439910422601502</v>
      </c>
    </row>
    <row r="5433" spans="1:3" x14ac:dyDescent="0.45">
      <c r="A5433">
        <v>0.12315</v>
      </c>
      <c r="B5433">
        <v>-8.9929999999999996E-2</v>
      </c>
      <c r="C5433">
        <f t="shared" si="84"/>
        <v>-0.18410296452091063</v>
      </c>
    </row>
    <row r="5434" spans="1:3" x14ac:dyDescent="0.45">
      <c r="A5434">
        <v>0.12317</v>
      </c>
      <c r="B5434">
        <v>-7.6090000000000005E-2</v>
      </c>
      <c r="C5434">
        <f t="shared" si="84"/>
        <v>-0.18380676708111807</v>
      </c>
    </row>
    <row r="5435" spans="1:3" x14ac:dyDescent="0.45">
      <c r="A5435">
        <v>0.1232</v>
      </c>
      <c r="B5435">
        <v>-6.2140000000000001E-2</v>
      </c>
      <c r="C5435">
        <f t="shared" si="84"/>
        <v>-0.18336236287208529</v>
      </c>
    </row>
    <row r="5436" spans="1:3" x14ac:dyDescent="0.45">
      <c r="A5436">
        <v>0.12322</v>
      </c>
      <c r="B5436">
        <v>-4.8149999999999998E-2</v>
      </c>
      <c r="C5436">
        <f t="shared" si="84"/>
        <v>-0.18306602150199469</v>
      </c>
    </row>
    <row r="5437" spans="1:3" x14ac:dyDescent="0.45">
      <c r="A5437">
        <v>0.12324</v>
      </c>
      <c r="B5437">
        <v>-3.39E-2</v>
      </c>
      <c r="C5437">
        <f t="shared" si="84"/>
        <v>-0.1827696227224013</v>
      </c>
    </row>
    <row r="5438" spans="1:3" x14ac:dyDescent="0.45">
      <c r="A5438">
        <v>0.12327</v>
      </c>
      <c r="B5438">
        <v>-1.9460000000000002E-2</v>
      </c>
      <c r="C5438">
        <f t="shared" si="84"/>
        <v>-0.18232491711352783</v>
      </c>
    </row>
    <row r="5439" spans="1:3" x14ac:dyDescent="0.45">
      <c r="A5439">
        <v>0.12329</v>
      </c>
      <c r="B5439">
        <v>-5.3699999999999998E-3</v>
      </c>
      <c r="C5439">
        <f t="shared" si="84"/>
        <v>-0.1820283752168762</v>
      </c>
    </row>
    <row r="5440" spans="1:3" x14ac:dyDescent="0.45">
      <c r="A5440">
        <v>0.12331</v>
      </c>
      <c r="B5440">
        <v>8.77E-3</v>
      </c>
      <c r="C5440">
        <f t="shared" si="84"/>
        <v>-0.18173177623612713</v>
      </c>
    </row>
    <row r="5441" spans="1:3" x14ac:dyDescent="0.45">
      <c r="A5441">
        <v>0.12333</v>
      </c>
      <c r="B5441">
        <v>2.3E-2</v>
      </c>
      <c r="C5441">
        <f t="shared" si="84"/>
        <v>-0.18143512026429451</v>
      </c>
    </row>
    <row r="5442" spans="1:3" x14ac:dyDescent="0.45">
      <c r="A5442">
        <v>0.12336</v>
      </c>
      <c r="B5442">
        <v>3.6729999999999999E-2</v>
      </c>
      <c r="C5442">
        <f t="shared" ref="C5442:C5505" si="85">$D$2*SIN($E$2*A5442+$F$2+$G$2)</f>
        <v>-0.18099002965177532</v>
      </c>
    </row>
    <row r="5443" spans="1:3" x14ac:dyDescent="0.45">
      <c r="A5443">
        <v>0.12338</v>
      </c>
      <c r="B5443">
        <v>5.0549999999999998E-2</v>
      </c>
      <c r="C5443">
        <f t="shared" si="85"/>
        <v>-0.18069323160928485</v>
      </c>
    </row>
    <row r="5444" spans="1:3" x14ac:dyDescent="0.45">
      <c r="A5444">
        <v>0.1234</v>
      </c>
      <c r="B5444">
        <v>6.3799999999999996E-2</v>
      </c>
      <c r="C5444">
        <f t="shared" si="85"/>
        <v>-0.18039637690139845</v>
      </c>
    </row>
    <row r="5445" spans="1:3" x14ac:dyDescent="0.45">
      <c r="A5445">
        <v>0.12342</v>
      </c>
      <c r="B5445">
        <v>7.6910000000000006E-2</v>
      </c>
      <c r="C5445">
        <f t="shared" si="85"/>
        <v>-0.18009946562120974</v>
      </c>
    </row>
    <row r="5446" spans="1:3" x14ac:dyDescent="0.45">
      <c r="A5446">
        <v>0.12345</v>
      </c>
      <c r="B5446">
        <v>8.9679999999999996E-2</v>
      </c>
      <c r="C5446">
        <f t="shared" si="85"/>
        <v>-0.17965399283154582</v>
      </c>
    </row>
    <row r="5447" spans="1:3" x14ac:dyDescent="0.45">
      <c r="A5447">
        <v>0.12347</v>
      </c>
      <c r="B5447">
        <v>0.10192</v>
      </c>
      <c r="C5447">
        <f t="shared" si="85"/>
        <v>-0.1793569405280023</v>
      </c>
    </row>
    <row r="5448" spans="1:3" x14ac:dyDescent="0.45">
      <c r="A5448">
        <v>0.12349</v>
      </c>
      <c r="B5448">
        <v>0.11385000000000001</v>
      </c>
      <c r="C5448">
        <f t="shared" si="85"/>
        <v>-0.1790598319781237</v>
      </c>
    </row>
    <row r="5449" spans="1:3" x14ac:dyDescent="0.45">
      <c r="A5449">
        <v>0.12350999999999999</v>
      </c>
      <c r="B5449">
        <v>0.12514</v>
      </c>
      <c r="C5449">
        <f t="shared" si="85"/>
        <v>-0.17876266727508328</v>
      </c>
    </row>
    <row r="5450" spans="1:3" x14ac:dyDescent="0.45">
      <c r="A5450">
        <v>0.12354</v>
      </c>
      <c r="B5450">
        <v>0.13628999999999999</v>
      </c>
      <c r="C5450">
        <f t="shared" si="85"/>
        <v>-0.17831681513720396</v>
      </c>
    </row>
    <row r="5451" spans="1:3" x14ac:dyDescent="0.45">
      <c r="A5451">
        <v>0.12356</v>
      </c>
      <c r="B5451">
        <v>0.14668</v>
      </c>
      <c r="C5451">
        <f t="shared" si="85"/>
        <v>-0.17801951045900735</v>
      </c>
    </row>
    <row r="5452" spans="1:3" x14ac:dyDescent="0.45">
      <c r="A5452">
        <v>0.12358</v>
      </c>
      <c r="B5452">
        <v>0.15667</v>
      </c>
      <c r="C5452">
        <f t="shared" si="85"/>
        <v>-0.17772214995389415</v>
      </c>
    </row>
    <row r="5453" spans="1:3" x14ac:dyDescent="0.45">
      <c r="A5453">
        <v>0.12361</v>
      </c>
      <c r="B5453">
        <v>0.16594</v>
      </c>
      <c r="C5453">
        <f t="shared" si="85"/>
        <v>-0.17727600472474839</v>
      </c>
    </row>
    <row r="5454" spans="1:3" x14ac:dyDescent="0.45">
      <c r="A5454">
        <v>0.12363</v>
      </c>
      <c r="B5454">
        <v>0.17457</v>
      </c>
      <c r="C5454">
        <f t="shared" si="85"/>
        <v>-0.176978505060359</v>
      </c>
    </row>
    <row r="5455" spans="1:3" x14ac:dyDescent="0.45">
      <c r="A5455">
        <v>0.12365</v>
      </c>
      <c r="B5455">
        <v>0.18265999999999999</v>
      </c>
      <c r="C5455">
        <f t="shared" si="85"/>
        <v>-0.17668094989551239</v>
      </c>
    </row>
    <row r="5456" spans="1:3" x14ac:dyDescent="0.45">
      <c r="A5456">
        <v>0.12367</v>
      </c>
      <c r="B5456">
        <v>0.18981000000000001</v>
      </c>
      <c r="C5456">
        <f t="shared" si="85"/>
        <v>-0.17638333932352035</v>
      </c>
    </row>
    <row r="5457" spans="1:3" x14ac:dyDescent="0.45">
      <c r="A5457">
        <v>0.1237</v>
      </c>
      <c r="B5457">
        <v>0.19655</v>
      </c>
      <c r="C5457">
        <f t="shared" si="85"/>
        <v>-0.17593681978130327</v>
      </c>
    </row>
    <row r="5458" spans="1:3" x14ac:dyDescent="0.45">
      <c r="A5458">
        <v>0.12372</v>
      </c>
      <c r="B5458">
        <v>0.20227999999999999</v>
      </c>
      <c r="C5458">
        <f t="shared" si="85"/>
        <v>-0.17563907109981028</v>
      </c>
    </row>
    <row r="5459" spans="1:3" x14ac:dyDescent="0.45">
      <c r="A5459">
        <v>0.12374</v>
      </c>
      <c r="B5459">
        <v>0.20741000000000001</v>
      </c>
      <c r="C5459">
        <f t="shared" si="85"/>
        <v>-0.175341267337906</v>
      </c>
    </row>
    <row r="5460" spans="1:3" x14ac:dyDescent="0.45">
      <c r="A5460">
        <v>0.12376</v>
      </c>
      <c r="B5460">
        <v>0.21190000000000001</v>
      </c>
      <c r="C5460">
        <f t="shared" si="85"/>
        <v>-0.17504340858898174</v>
      </c>
    </row>
    <row r="5461" spans="1:3" x14ac:dyDescent="0.45">
      <c r="A5461">
        <v>0.12379</v>
      </c>
      <c r="B5461">
        <v>0.21543999999999999</v>
      </c>
      <c r="C5461">
        <f t="shared" si="85"/>
        <v>-0.17459651756926864</v>
      </c>
    </row>
    <row r="5462" spans="1:3" x14ac:dyDescent="0.45">
      <c r="A5462">
        <v>0.12381</v>
      </c>
      <c r="B5462">
        <v>0.21825</v>
      </c>
      <c r="C5462">
        <f t="shared" si="85"/>
        <v>-0.17429852176149421</v>
      </c>
    </row>
    <row r="5463" spans="1:3" x14ac:dyDescent="0.45">
      <c r="A5463">
        <v>0.12383</v>
      </c>
      <c r="B5463">
        <v>0.22017</v>
      </c>
      <c r="C5463">
        <f t="shared" si="85"/>
        <v>-0.17400047129370477</v>
      </c>
    </row>
    <row r="5464" spans="1:3" x14ac:dyDescent="0.45">
      <c r="A5464">
        <v>0.12385</v>
      </c>
      <c r="B5464">
        <v>0.22136</v>
      </c>
      <c r="C5464">
        <f t="shared" si="85"/>
        <v>-0.173702366259369</v>
      </c>
    </row>
    <row r="5465" spans="1:3" x14ac:dyDescent="0.45">
      <c r="A5465">
        <v>0.12388</v>
      </c>
      <c r="B5465">
        <v>0.22158</v>
      </c>
      <c r="C5465">
        <f t="shared" si="85"/>
        <v>-0.17325510660009558</v>
      </c>
    </row>
    <row r="5466" spans="1:3" x14ac:dyDescent="0.45">
      <c r="A5466">
        <v>0.1239</v>
      </c>
      <c r="B5466">
        <v>0.2208</v>
      </c>
      <c r="C5466">
        <f t="shared" si="85"/>
        <v>-0.17295686555843179</v>
      </c>
    </row>
    <row r="5467" spans="1:3" x14ac:dyDescent="0.45">
      <c r="A5467">
        <v>0.12392</v>
      </c>
      <c r="B5467">
        <v>0.21934999999999999</v>
      </c>
      <c r="C5467">
        <f t="shared" si="85"/>
        <v>-0.17265857027749587</v>
      </c>
    </row>
    <row r="5468" spans="1:3" x14ac:dyDescent="0.45">
      <c r="A5468">
        <v>0.12395</v>
      </c>
      <c r="B5468">
        <v>0.21698000000000001</v>
      </c>
      <c r="C5468">
        <f t="shared" si="85"/>
        <v>-0.17221102586209297</v>
      </c>
    </row>
    <row r="5469" spans="1:3" x14ac:dyDescent="0.45">
      <c r="A5469">
        <v>0.12397</v>
      </c>
      <c r="B5469">
        <v>0.21365999999999999</v>
      </c>
      <c r="C5469">
        <f t="shared" si="85"/>
        <v>-0.17191259539227674</v>
      </c>
    </row>
    <row r="5470" spans="1:3" x14ac:dyDescent="0.45">
      <c r="A5470">
        <v>0.12399</v>
      </c>
      <c r="B5470">
        <v>0.20946999999999999</v>
      </c>
      <c r="C5470">
        <f t="shared" si="85"/>
        <v>-0.17161411101067156</v>
      </c>
    </row>
    <row r="5471" spans="1:3" x14ac:dyDescent="0.45">
      <c r="A5471">
        <v>0.12401</v>
      </c>
      <c r="B5471">
        <v>0.20416000000000001</v>
      </c>
      <c r="C5471">
        <f t="shared" si="85"/>
        <v>-0.17131557281088258</v>
      </c>
    </row>
    <row r="5472" spans="1:3" x14ac:dyDescent="0.45">
      <c r="A5472">
        <v>0.12404</v>
      </c>
      <c r="B5472">
        <v>0.19822999999999999</v>
      </c>
      <c r="C5472">
        <f t="shared" si="85"/>
        <v>-0.17086766480690624</v>
      </c>
    </row>
    <row r="5473" spans="1:3" x14ac:dyDescent="0.45">
      <c r="A5473">
        <v>0.12406</v>
      </c>
      <c r="B5473">
        <v>0.19144</v>
      </c>
      <c r="C5473">
        <f t="shared" si="85"/>
        <v>-0.17056899247128895</v>
      </c>
    </row>
    <row r="5474" spans="1:3" x14ac:dyDescent="0.45">
      <c r="A5474">
        <v>0.12408</v>
      </c>
      <c r="B5474">
        <v>0.18390999999999999</v>
      </c>
      <c r="C5474">
        <f t="shared" si="85"/>
        <v>-0.17027026664523701</v>
      </c>
    </row>
    <row r="5475" spans="1:3" x14ac:dyDescent="0.45">
      <c r="A5475">
        <v>0.1241</v>
      </c>
      <c r="B5475">
        <v>0.17588000000000001</v>
      </c>
      <c r="C5475">
        <f t="shared" si="85"/>
        <v>-0.1699714874224309</v>
      </c>
    </row>
    <row r="5476" spans="1:3" x14ac:dyDescent="0.45">
      <c r="A5476">
        <v>0.12413</v>
      </c>
      <c r="B5476">
        <v>0.16686000000000001</v>
      </c>
      <c r="C5476">
        <f t="shared" si="85"/>
        <v>-0.16952321867427461</v>
      </c>
    </row>
    <row r="5477" spans="1:3" x14ac:dyDescent="0.45">
      <c r="A5477">
        <v>0.12415</v>
      </c>
      <c r="B5477">
        <v>0.15723000000000001</v>
      </c>
      <c r="C5477">
        <f t="shared" si="85"/>
        <v>-0.16922430636954455</v>
      </c>
    </row>
    <row r="5478" spans="1:3" x14ac:dyDescent="0.45">
      <c r="A5478">
        <v>0.12417</v>
      </c>
      <c r="B5478">
        <v>0.14688999999999999</v>
      </c>
      <c r="C5478">
        <f t="shared" si="85"/>
        <v>-0.16892534099607343</v>
      </c>
    </row>
    <row r="5479" spans="1:3" x14ac:dyDescent="0.45">
      <c r="A5479">
        <v>0.1242</v>
      </c>
      <c r="B5479">
        <v>0.13624</v>
      </c>
      <c r="C5479">
        <f t="shared" si="85"/>
        <v>-0.16847679363707194</v>
      </c>
    </row>
    <row r="5480" spans="1:3" x14ac:dyDescent="0.45">
      <c r="A5480">
        <v>0.12422</v>
      </c>
      <c r="B5480">
        <v>0.12492</v>
      </c>
      <c r="C5480">
        <f t="shared" si="85"/>
        <v>-0.16817769600196536</v>
      </c>
    </row>
    <row r="5481" spans="1:3" x14ac:dyDescent="0.45">
      <c r="A5481">
        <v>0.12424</v>
      </c>
      <c r="B5481">
        <v>0.11339</v>
      </c>
      <c r="C5481">
        <f t="shared" si="85"/>
        <v>-0.16787854562633417</v>
      </c>
    </row>
    <row r="5482" spans="1:3" x14ac:dyDescent="0.45">
      <c r="A5482">
        <v>0.12426</v>
      </c>
      <c r="B5482">
        <v>0.10168000000000001</v>
      </c>
      <c r="C5482">
        <f t="shared" si="85"/>
        <v>-0.16757934260399296</v>
      </c>
    </row>
    <row r="5483" spans="1:3" x14ac:dyDescent="0.45">
      <c r="A5483">
        <v>0.12429</v>
      </c>
      <c r="B5483">
        <v>8.9039999999999994E-2</v>
      </c>
      <c r="C5483">
        <f t="shared" si="85"/>
        <v>-0.16713043956315596</v>
      </c>
    </row>
    <row r="5484" spans="1:3" x14ac:dyDescent="0.45">
      <c r="A5484">
        <v>0.12431</v>
      </c>
      <c r="B5484">
        <v>7.6359999999999997E-2</v>
      </c>
      <c r="C5484">
        <f t="shared" si="85"/>
        <v>-0.16683110533458054</v>
      </c>
    </row>
    <row r="5485" spans="1:3" x14ac:dyDescent="0.45">
      <c r="A5485">
        <v>0.12433</v>
      </c>
      <c r="B5485">
        <v>6.3229999999999995E-2</v>
      </c>
      <c r="C5485">
        <f t="shared" si="85"/>
        <v>-0.16653171878777184</v>
      </c>
    </row>
    <row r="5486" spans="1:3" x14ac:dyDescent="0.45">
      <c r="A5486">
        <v>0.12435</v>
      </c>
      <c r="B5486">
        <v>5.0099999999999999E-2</v>
      </c>
      <c r="C5486">
        <f t="shared" si="85"/>
        <v>-0.16623228001661747</v>
      </c>
    </row>
    <row r="5487" spans="1:3" x14ac:dyDescent="0.45">
      <c r="A5487">
        <v>0.12438</v>
      </c>
      <c r="B5487">
        <v>3.6850000000000001E-2</v>
      </c>
      <c r="C5487">
        <f t="shared" si="85"/>
        <v>-0.16578302414465734</v>
      </c>
    </row>
    <row r="5488" spans="1:3" x14ac:dyDescent="0.45">
      <c r="A5488">
        <v>0.1244</v>
      </c>
      <c r="B5488">
        <v>2.3369999999999998E-2</v>
      </c>
      <c r="C5488">
        <f t="shared" si="85"/>
        <v>-0.16548345522350461</v>
      </c>
    </row>
    <row r="5489" spans="1:3" x14ac:dyDescent="0.45">
      <c r="A5489">
        <v>0.12442</v>
      </c>
      <c r="B5489">
        <v>1.0059999999999999E-2</v>
      </c>
      <c r="C5489">
        <f t="shared" si="85"/>
        <v>-0.16518383440674167</v>
      </c>
    </row>
    <row r="5490" spans="1:3" x14ac:dyDescent="0.45">
      <c r="A5490">
        <v>0.12444</v>
      </c>
      <c r="B5490">
        <v>-3.5300000000000002E-3</v>
      </c>
      <c r="C5490">
        <f t="shared" si="85"/>
        <v>-0.16488416178832965</v>
      </c>
    </row>
    <row r="5491" spans="1:3" x14ac:dyDescent="0.45">
      <c r="A5491">
        <v>0.12447</v>
      </c>
      <c r="B5491">
        <v>-1.695E-2</v>
      </c>
      <c r="C5491">
        <f t="shared" si="85"/>
        <v>-0.16443455593819933</v>
      </c>
    </row>
    <row r="5492" spans="1:3" x14ac:dyDescent="0.45">
      <c r="A5492">
        <v>0.12449</v>
      </c>
      <c r="B5492">
        <v>-3.0099999999999998E-2</v>
      </c>
      <c r="C5492">
        <f t="shared" si="85"/>
        <v>-0.16413475422685078</v>
      </c>
    </row>
    <row r="5493" spans="1:3" x14ac:dyDescent="0.45">
      <c r="A5493">
        <v>0.12451</v>
      </c>
      <c r="B5493">
        <v>-4.3119999999999999E-2</v>
      </c>
      <c r="C5493">
        <f t="shared" si="85"/>
        <v>-0.16383490104284509</v>
      </c>
    </row>
    <row r="5494" spans="1:3" x14ac:dyDescent="0.45">
      <c r="A5494">
        <v>0.12454</v>
      </c>
      <c r="B5494">
        <v>-5.5899999999999998E-2</v>
      </c>
      <c r="C5494">
        <f t="shared" si="85"/>
        <v>-0.16338502496130664</v>
      </c>
    </row>
    <row r="5495" spans="1:3" x14ac:dyDescent="0.45">
      <c r="A5495">
        <v>0.12456</v>
      </c>
      <c r="B5495">
        <v>-6.8430000000000005E-2</v>
      </c>
      <c r="C5495">
        <f t="shared" si="85"/>
        <v>-0.16308504350709035</v>
      </c>
    </row>
    <row r="5496" spans="1:3" x14ac:dyDescent="0.45">
      <c r="A5496">
        <v>0.12458</v>
      </c>
      <c r="B5496">
        <v>-8.054E-2</v>
      </c>
      <c r="C5496">
        <f t="shared" si="85"/>
        <v>-0.16278501090940622</v>
      </c>
    </row>
    <row r="5497" spans="1:3" x14ac:dyDescent="0.45">
      <c r="A5497">
        <v>0.1246</v>
      </c>
      <c r="B5497">
        <v>-9.2450000000000004E-2</v>
      </c>
      <c r="C5497">
        <f t="shared" si="85"/>
        <v>-0.16248492726234354</v>
      </c>
    </row>
    <row r="5498" spans="1:3" x14ac:dyDescent="0.45">
      <c r="A5498">
        <v>0.12463</v>
      </c>
      <c r="B5498">
        <v>-0.10392</v>
      </c>
      <c r="C5498">
        <f t="shared" si="85"/>
        <v>-0.16203470628002734</v>
      </c>
    </row>
    <row r="5499" spans="1:3" x14ac:dyDescent="0.45">
      <c r="A5499">
        <v>0.12465</v>
      </c>
      <c r="B5499">
        <v>-0.11476</v>
      </c>
      <c r="C5499">
        <f t="shared" si="85"/>
        <v>-0.16173449542126914</v>
      </c>
    </row>
    <row r="5500" spans="1:3" x14ac:dyDescent="0.45">
      <c r="A5500">
        <v>0.12467</v>
      </c>
      <c r="B5500">
        <v>-0.12547</v>
      </c>
      <c r="C5500">
        <f t="shared" si="85"/>
        <v>-0.16143423384257449</v>
      </c>
    </row>
    <row r="5501" spans="1:3" x14ac:dyDescent="0.45">
      <c r="A5501">
        <v>0.12469</v>
      </c>
      <c r="B5501">
        <v>-0.13557</v>
      </c>
      <c r="C5501">
        <f t="shared" si="85"/>
        <v>-0.16113392163810547</v>
      </c>
    </row>
    <row r="5502" spans="1:3" x14ac:dyDescent="0.45">
      <c r="A5502">
        <v>0.12472</v>
      </c>
      <c r="B5502">
        <v>-0.14523</v>
      </c>
      <c r="C5502">
        <f t="shared" si="85"/>
        <v>-0.16068335861409339</v>
      </c>
    </row>
    <row r="5503" spans="1:3" x14ac:dyDescent="0.45">
      <c r="A5503">
        <v>0.12474</v>
      </c>
      <c r="B5503">
        <v>-0.15422</v>
      </c>
      <c r="C5503">
        <f t="shared" si="85"/>
        <v>-0.16038292025725129</v>
      </c>
    </row>
    <row r="5504" spans="1:3" x14ac:dyDescent="0.45">
      <c r="A5504">
        <v>0.12476</v>
      </c>
      <c r="B5504">
        <v>-0.16267999999999999</v>
      </c>
      <c r="C5504">
        <f t="shared" si="85"/>
        <v>-0.1600824316043267</v>
      </c>
    </row>
    <row r="5505" spans="1:3" x14ac:dyDescent="0.45">
      <c r="A5505">
        <v>0.12478</v>
      </c>
      <c r="B5505">
        <v>-0.17041999999999999</v>
      </c>
      <c r="C5505">
        <f t="shared" si="85"/>
        <v>-0.1597818927495529</v>
      </c>
    </row>
    <row r="5506" spans="1:3" x14ac:dyDescent="0.45">
      <c r="A5506">
        <v>0.12481</v>
      </c>
      <c r="B5506">
        <v>-0.17709</v>
      </c>
      <c r="C5506">
        <f t="shared" ref="C5506:C5569" si="86">$D$2*SIN($E$2*A5506+$F$2+$G$2)</f>
        <v>-0.15933099054509883</v>
      </c>
    </row>
    <row r="5507" spans="1:3" x14ac:dyDescent="0.45">
      <c r="A5507">
        <v>0.12483</v>
      </c>
      <c r="B5507">
        <v>-0.18348</v>
      </c>
      <c r="C5507">
        <f t="shared" si="86"/>
        <v>-0.15903032659807609</v>
      </c>
    </row>
    <row r="5508" spans="1:3" x14ac:dyDescent="0.45">
      <c r="A5508">
        <v>0.12485</v>
      </c>
      <c r="B5508">
        <v>-0.18894</v>
      </c>
      <c r="C5508">
        <f t="shared" si="86"/>
        <v>-0.15872961277914371</v>
      </c>
    </row>
    <row r="5509" spans="1:3" x14ac:dyDescent="0.45">
      <c r="A5509">
        <v>0.12488</v>
      </c>
      <c r="B5509">
        <v>-0.19386999999999999</v>
      </c>
      <c r="C5509">
        <f t="shared" si="86"/>
        <v>-0.15827844874720956</v>
      </c>
    </row>
    <row r="5510" spans="1:3" x14ac:dyDescent="0.45">
      <c r="A5510">
        <v>0.1249</v>
      </c>
      <c r="B5510">
        <v>-0.19783999999999999</v>
      </c>
      <c r="C5510">
        <f t="shared" si="86"/>
        <v>-0.15797761066111835</v>
      </c>
    </row>
    <row r="5511" spans="1:3" x14ac:dyDescent="0.45">
      <c r="A5511">
        <v>0.12492</v>
      </c>
      <c r="B5511">
        <v>-0.20097999999999999</v>
      </c>
      <c r="C5511">
        <f t="shared" si="86"/>
        <v>-0.15767672303324928</v>
      </c>
    </row>
    <row r="5512" spans="1:3" x14ac:dyDescent="0.45">
      <c r="A5512">
        <v>0.12494</v>
      </c>
      <c r="B5512">
        <v>-0.20362</v>
      </c>
      <c r="C5512">
        <f t="shared" si="86"/>
        <v>-0.15737578595796117</v>
      </c>
    </row>
    <row r="5513" spans="1:3" x14ac:dyDescent="0.45">
      <c r="A5513">
        <v>0.12497</v>
      </c>
      <c r="B5513">
        <v>-0.20519999999999999</v>
      </c>
      <c r="C5513">
        <f t="shared" si="86"/>
        <v>-0.15692428783756535</v>
      </c>
    </row>
    <row r="5514" spans="1:3" x14ac:dyDescent="0.45">
      <c r="A5514">
        <v>0.12499</v>
      </c>
      <c r="B5514">
        <v>-0.20605999999999999</v>
      </c>
      <c r="C5514">
        <f t="shared" si="86"/>
        <v>-0.15662322755664909</v>
      </c>
    </row>
    <row r="5515" spans="1:3" x14ac:dyDescent="0.45">
      <c r="A5515">
        <v>0.12501000000000001</v>
      </c>
      <c r="B5515">
        <v>-0.20596</v>
      </c>
      <c r="C5515">
        <f t="shared" si="86"/>
        <v>-0.15632211815868996</v>
      </c>
    </row>
    <row r="5516" spans="1:3" x14ac:dyDescent="0.45">
      <c r="A5516">
        <v>0.12503</v>
      </c>
      <c r="B5516">
        <v>-0.20508999999999999</v>
      </c>
      <c r="C5516">
        <f t="shared" si="86"/>
        <v>-0.15602095973811589</v>
      </c>
    </row>
    <row r="5517" spans="1:3" x14ac:dyDescent="0.45">
      <c r="A5517">
        <v>0.12506</v>
      </c>
      <c r="B5517">
        <v>-0.20313000000000001</v>
      </c>
      <c r="C5517">
        <f t="shared" si="86"/>
        <v>-0.15556913039645051</v>
      </c>
    </row>
    <row r="5518" spans="1:3" x14ac:dyDescent="0.45">
      <c r="A5518">
        <v>0.12508</v>
      </c>
      <c r="B5518">
        <v>-0.20055000000000001</v>
      </c>
      <c r="C5518">
        <f t="shared" si="86"/>
        <v>-0.15526784983256189</v>
      </c>
    </row>
    <row r="5519" spans="1:3" x14ac:dyDescent="0.45">
      <c r="A5519">
        <v>0.12509999999999999</v>
      </c>
      <c r="B5519">
        <v>-0.19703000000000001</v>
      </c>
      <c r="C5519">
        <f t="shared" si="86"/>
        <v>-0.15496652057667731</v>
      </c>
    </row>
    <row r="5520" spans="1:3" x14ac:dyDescent="0.45">
      <c r="A5520">
        <v>0.12512000000000001</v>
      </c>
      <c r="B5520">
        <v>-0.19270000000000001</v>
      </c>
      <c r="C5520">
        <f t="shared" si="86"/>
        <v>-0.15466514272329218</v>
      </c>
    </row>
    <row r="5521" spans="1:3" x14ac:dyDescent="0.45">
      <c r="A5521">
        <v>0.12515000000000001</v>
      </c>
      <c r="B5521">
        <v>-0.18773000000000001</v>
      </c>
      <c r="C5521">
        <f t="shared" si="86"/>
        <v>-0.15421298502965286</v>
      </c>
    </row>
    <row r="5522" spans="1:3" x14ac:dyDescent="0.45">
      <c r="A5522">
        <v>0.12517</v>
      </c>
      <c r="B5522">
        <v>-0.18157000000000001</v>
      </c>
      <c r="C5522">
        <f t="shared" si="86"/>
        <v>-0.15391148609604341</v>
      </c>
    </row>
    <row r="5523" spans="1:3" x14ac:dyDescent="0.45">
      <c r="A5523">
        <v>0.12519</v>
      </c>
      <c r="B5523">
        <v>-0.1749</v>
      </c>
      <c r="C5523">
        <f t="shared" si="86"/>
        <v>-0.15360993889579316</v>
      </c>
    </row>
    <row r="5524" spans="1:3" x14ac:dyDescent="0.45">
      <c r="A5524">
        <v>0.12522</v>
      </c>
      <c r="B5524">
        <v>-0.16728999999999999</v>
      </c>
      <c r="C5524">
        <f t="shared" si="86"/>
        <v>-0.15315752780233113</v>
      </c>
    </row>
    <row r="5525" spans="1:3" x14ac:dyDescent="0.45">
      <c r="A5525">
        <v>0.12523999999999999</v>
      </c>
      <c r="B5525">
        <v>-0.15923000000000001</v>
      </c>
      <c r="C5525">
        <f t="shared" si="86"/>
        <v>-0.15285586034923426</v>
      </c>
    </row>
    <row r="5526" spans="1:3" x14ac:dyDescent="0.45">
      <c r="A5526">
        <v>0.12526000000000001</v>
      </c>
      <c r="B5526">
        <v>-0.15054999999999999</v>
      </c>
      <c r="C5526">
        <f t="shared" si="86"/>
        <v>-0.15255414496054084</v>
      </c>
    </row>
    <row r="5527" spans="1:3" x14ac:dyDescent="0.45">
      <c r="A5527">
        <v>0.12528</v>
      </c>
      <c r="B5527">
        <v>-0.1411</v>
      </c>
      <c r="C5527">
        <f t="shared" si="86"/>
        <v>-0.1522523817308688</v>
      </c>
    </row>
    <row r="5528" spans="1:3" x14ac:dyDescent="0.45">
      <c r="A5528">
        <v>0.12531</v>
      </c>
      <c r="B5528">
        <v>-0.13161999999999999</v>
      </c>
      <c r="C5528">
        <f t="shared" si="86"/>
        <v>-0.15179964739153953</v>
      </c>
    </row>
    <row r="5529" spans="1:3" x14ac:dyDescent="0.45">
      <c r="A5529">
        <v>0.12533</v>
      </c>
      <c r="B5529">
        <v>-0.12151000000000001</v>
      </c>
      <c r="C5529">
        <f t="shared" si="86"/>
        <v>-0.15149776497347284</v>
      </c>
    </row>
    <row r="5530" spans="1:3" x14ac:dyDescent="0.45">
      <c r="A5530">
        <v>0.12534999999999999</v>
      </c>
      <c r="B5530">
        <v>-0.11078</v>
      </c>
      <c r="C5530">
        <f t="shared" si="86"/>
        <v>-0.15119583504570833</v>
      </c>
    </row>
    <row r="5531" spans="1:3" x14ac:dyDescent="0.45">
      <c r="A5531">
        <v>0.12537000000000001</v>
      </c>
      <c r="B5531">
        <v>-9.9640000000000006E-2</v>
      </c>
      <c r="C5531">
        <f t="shared" si="86"/>
        <v>-0.15089385770293118</v>
      </c>
    </row>
    <row r="5532" spans="1:3" x14ac:dyDescent="0.45">
      <c r="A5532">
        <v>0.12540000000000001</v>
      </c>
      <c r="B5532">
        <v>-8.8300000000000003E-2</v>
      </c>
      <c r="C5532">
        <f t="shared" si="86"/>
        <v>-0.15044080299277723</v>
      </c>
    </row>
    <row r="5533" spans="1:3" x14ac:dyDescent="0.45">
      <c r="A5533">
        <v>0.12542</v>
      </c>
      <c r="B5533">
        <v>-7.6619999999999994E-2</v>
      </c>
      <c r="C5533">
        <f t="shared" si="86"/>
        <v>-0.15013870752681388</v>
      </c>
    </row>
    <row r="5534" spans="1:3" x14ac:dyDescent="0.45">
      <c r="A5534">
        <v>0.12544</v>
      </c>
      <c r="B5534">
        <v>-6.4869999999999997E-2</v>
      </c>
      <c r="C5534">
        <f t="shared" si="86"/>
        <v>-0.14983656497735351</v>
      </c>
    </row>
    <row r="5535" spans="1:3" x14ac:dyDescent="0.45">
      <c r="A5535">
        <v>0.12545999999999999</v>
      </c>
      <c r="B5535">
        <v>-5.3190000000000001E-2</v>
      </c>
      <c r="C5535">
        <f t="shared" si="86"/>
        <v>-0.1495343754391476</v>
      </c>
    </row>
    <row r="5536" spans="1:3" x14ac:dyDescent="0.45">
      <c r="A5536">
        <v>0.12548999999999999</v>
      </c>
      <c r="B5536">
        <v>-4.1059999999999999E-2</v>
      </c>
      <c r="C5536">
        <f t="shared" si="86"/>
        <v>-0.1490810032352462</v>
      </c>
    </row>
    <row r="5537" spans="1:3" x14ac:dyDescent="0.45">
      <c r="A5537">
        <v>0.12551000000000001</v>
      </c>
      <c r="B5537">
        <v>-2.8889999999999999E-2</v>
      </c>
      <c r="C5537">
        <f t="shared" si="86"/>
        <v>-0.14877869663981166</v>
      </c>
    </row>
    <row r="5538" spans="1:3" x14ac:dyDescent="0.45">
      <c r="A5538">
        <v>0.12553</v>
      </c>
      <c r="B5538">
        <v>-1.687E-2</v>
      </c>
      <c r="C5538">
        <f t="shared" si="86"/>
        <v>-0.14847634338738006</v>
      </c>
    </row>
    <row r="5539" spans="1:3" x14ac:dyDescent="0.45">
      <c r="A5539">
        <v>0.12556</v>
      </c>
      <c r="B5539">
        <v>-4.6600000000000001E-3</v>
      </c>
      <c r="C5539">
        <f t="shared" si="86"/>
        <v>-0.14802272623427887</v>
      </c>
    </row>
    <row r="5540" spans="1:3" x14ac:dyDescent="0.45">
      <c r="A5540">
        <v>0.12558</v>
      </c>
      <c r="B5540">
        <v>7.6400000000000001E-3</v>
      </c>
      <c r="C5540">
        <f t="shared" si="86"/>
        <v>-0.14772025675421224</v>
      </c>
    </row>
    <row r="5541" spans="1:3" x14ac:dyDescent="0.45">
      <c r="A5541">
        <v>0.12559999999999999</v>
      </c>
      <c r="B5541">
        <v>1.9480000000000001E-2</v>
      </c>
      <c r="C5541">
        <f t="shared" si="86"/>
        <v>-0.14741774094907428</v>
      </c>
    </row>
    <row r="5542" spans="1:3" x14ac:dyDescent="0.45">
      <c r="A5542">
        <v>0.12562000000000001</v>
      </c>
      <c r="B5542">
        <v>3.134E-2</v>
      </c>
      <c r="C5542">
        <f t="shared" si="86"/>
        <v>-0.14711517891373399</v>
      </c>
    </row>
    <row r="5543" spans="1:3" x14ac:dyDescent="0.45">
      <c r="A5543">
        <v>0.12565000000000001</v>
      </c>
      <c r="B5543">
        <v>4.2909999999999997E-2</v>
      </c>
      <c r="C5543">
        <f t="shared" si="86"/>
        <v>-0.14666124938665565</v>
      </c>
    </row>
    <row r="5544" spans="1:3" x14ac:dyDescent="0.45">
      <c r="A5544">
        <v>0.12567</v>
      </c>
      <c r="B5544">
        <v>5.4440000000000002E-2</v>
      </c>
      <c r="C5544">
        <f t="shared" si="86"/>
        <v>-0.14635857219095622</v>
      </c>
    </row>
    <row r="5545" spans="1:3" x14ac:dyDescent="0.45">
      <c r="A5545">
        <v>0.12569</v>
      </c>
      <c r="B5545">
        <v>6.5710000000000005E-2</v>
      </c>
      <c r="C5545">
        <f t="shared" si="86"/>
        <v>-0.14605584909720976</v>
      </c>
    </row>
    <row r="5546" spans="1:3" x14ac:dyDescent="0.45">
      <c r="A5546">
        <v>0.12570999999999999</v>
      </c>
      <c r="B5546">
        <v>7.6280000000000001E-2</v>
      </c>
      <c r="C5546">
        <f t="shared" si="86"/>
        <v>-0.14575308020035069</v>
      </c>
    </row>
    <row r="5547" spans="1:3" x14ac:dyDescent="0.45">
      <c r="A5547">
        <v>0.12573999999999999</v>
      </c>
      <c r="B5547">
        <v>8.6989999999999998E-2</v>
      </c>
      <c r="C5547">
        <f t="shared" si="86"/>
        <v>-0.14529884118192768</v>
      </c>
    </row>
    <row r="5548" spans="1:3" x14ac:dyDescent="0.45">
      <c r="A5548">
        <v>0.12576000000000001</v>
      </c>
      <c r="B5548">
        <v>9.7030000000000005E-2</v>
      </c>
      <c r="C5548">
        <f t="shared" si="86"/>
        <v>-0.14499595819271521</v>
      </c>
    </row>
    <row r="5549" spans="1:3" x14ac:dyDescent="0.45">
      <c r="A5549">
        <v>0.12578</v>
      </c>
      <c r="B5549">
        <v>0.1069</v>
      </c>
      <c r="C5549">
        <f t="shared" si="86"/>
        <v>-0.14469302973277243</v>
      </c>
    </row>
    <row r="5550" spans="1:3" x14ac:dyDescent="0.45">
      <c r="A5550">
        <v>0.1258</v>
      </c>
      <c r="B5550">
        <v>0.11666</v>
      </c>
      <c r="C5550">
        <f t="shared" si="86"/>
        <v>-0.14439005589709664</v>
      </c>
    </row>
    <row r="5551" spans="1:3" x14ac:dyDescent="0.45">
      <c r="A5551">
        <v>0.12583</v>
      </c>
      <c r="B5551">
        <v>0.12579000000000001</v>
      </c>
      <c r="C5551">
        <f t="shared" si="86"/>
        <v>-0.14393551027192697</v>
      </c>
    </row>
    <row r="5552" spans="1:3" x14ac:dyDescent="0.45">
      <c r="A5552">
        <v>0.12584999999999999</v>
      </c>
      <c r="B5552">
        <v>0.13419</v>
      </c>
      <c r="C5552">
        <f t="shared" si="86"/>
        <v>-0.14363242341262952</v>
      </c>
    </row>
    <row r="5553" spans="1:3" x14ac:dyDescent="0.45">
      <c r="A5553">
        <v>0.12587000000000001</v>
      </c>
      <c r="B5553">
        <v>0.14216999999999999</v>
      </c>
      <c r="C5553">
        <f t="shared" si="86"/>
        <v>-0.14332929151020529</v>
      </c>
    </row>
    <row r="5554" spans="1:3" x14ac:dyDescent="0.45">
      <c r="A5554">
        <v>0.12590000000000001</v>
      </c>
      <c r="B5554">
        <v>0.14974999999999999</v>
      </c>
      <c r="C5554">
        <f t="shared" si="86"/>
        <v>-0.14287450940865853</v>
      </c>
    </row>
    <row r="5555" spans="1:3" x14ac:dyDescent="0.45">
      <c r="A5555">
        <v>0.12592</v>
      </c>
      <c r="B5555">
        <v>0.15664</v>
      </c>
      <c r="C5555">
        <f t="shared" si="86"/>
        <v>-0.14257126531434505</v>
      </c>
    </row>
    <row r="5556" spans="1:3" x14ac:dyDescent="0.45">
      <c r="A5556">
        <v>0.12594</v>
      </c>
      <c r="B5556">
        <v>0.16306999999999999</v>
      </c>
      <c r="C5556">
        <f t="shared" si="86"/>
        <v>-0.14226797650968398</v>
      </c>
    </row>
    <row r="5557" spans="1:3" x14ac:dyDescent="0.45">
      <c r="A5557">
        <v>0.12595999999999999</v>
      </c>
      <c r="B5557">
        <v>0.16886999999999999</v>
      </c>
      <c r="C5557">
        <f t="shared" si="86"/>
        <v>-0.1419646430897866</v>
      </c>
    </row>
    <row r="5558" spans="1:3" x14ac:dyDescent="0.45">
      <c r="A5558">
        <v>0.12598999999999999</v>
      </c>
      <c r="B5558">
        <v>0.17416000000000001</v>
      </c>
      <c r="C5558">
        <f t="shared" si="86"/>
        <v>-0.14150955951446359</v>
      </c>
    </row>
    <row r="5559" spans="1:3" x14ac:dyDescent="0.45">
      <c r="A5559">
        <v>0.12601000000000001</v>
      </c>
      <c r="B5559">
        <v>0.17843999999999999</v>
      </c>
      <c r="C5559">
        <f t="shared" si="86"/>
        <v>-0.14120611497267904</v>
      </c>
    </row>
    <row r="5560" spans="1:3" x14ac:dyDescent="0.45">
      <c r="A5560">
        <v>0.12603</v>
      </c>
      <c r="B5560">
        <v>0.18223</v>
      </c>
      <c r="C5560">
        <f t="shared" si="86"/>
        <v>-0.14090262614865848</v>
      </c>
    </row>
    <row r="5561" spans="1:3" x14ac:dyDescent="0.45">
      <c r="A5561">
        <v>0.12605</v>
      </c>
      <c r="B5561">
        <v>0.18512000000000001</v>
      </c>
      <c r="C5561">
        <f t="shared" si="86"/>
        <v>-0.14059909313757599</v>
      </c>
    </row>
    <row r="5562" spans="1:3" x14ac:dyDescent="0.45">
      <c r="A5562">
        <v>0.12608</v>
      </c>
      <c r="B5562">
        <v>0.18737999999999999</v>
      </c>
      <c r="C5562">
        <f t="shared" si="86"/>
        <v>-0.14014371097843695</v>
      </c>
    </row>
    <row r="5563" spans="1:3" x14ac:dyDescent="0.45">
      <c r="A5563">
        <v>0.12609999999999999</v>
      </c>
      <c r="B5563">
        <v>0.18919</v>
      </c>
      <c r="C5563">
        <f t="shared" si="86"/>
        <v>-0.13984006791617598</v>
      </c>
    </row>
    <row r="5564" spans="1:3" x14ac:dyDescent="0.45">
      <c r="A5564">
        <v>0.12612000000000001</v>
      </c>
      <c r="B5564">
        <v>0.19012999999999999</v>
      </c>
      <c r="C5564">
        <f t="shared" si="86"/>
        <v>-0.13953638100006988</v>
      </c>
    </row>
    <row r="5565" spans="1:3" x14ac:dyDescent="0.45">
      <c r="A5565">
        <v>0.12615000000000001</v>
      </c>
      <c r="B5565">
        <v>0.19028999999999999</v>
      </c>
      <c r="C5565">
        <f t="shared" si="86"/>
        <v>-0.13908076860828666</v>
      </c>
    </row>
    <row r="5566" spans="1:3" x14ac:dyDescent="0.45">
      <c r="A5566">
        <v>0.12617</v>
      </c>
      <c r="B5566">
        <v>0.18926999999999999</v>
      </c>
      <c r="C5566">
        <f t="shared" si="86"/>
        <v>-0.1387769724742596</v>
      </c>
    </row>
    <row r="5567" spans="1:3" x14ac:dyDescent="0.45">
      <c r="A5567">
        <v>0.12619</v>
      </c>
      <c r="B5567">
        <v>0.18779000000000001</v>
      </c>
      <c r="C5567">
        <f t="shared" si="86"/>
        <v>-0.13847313281977464</v>
      </c>
    </row>
    <row r="5568" spans="1:3" x14ac:dyDescent="0.45">
      <c r="A5568">
        <v>0.12620999999999999</v>
      </c>
      <c r="B5568">
        <v>0.18543000000000001</v>
      </c>
      <c r="C5568">
        <f t="shared" si="86"/>
        <v>-0.13816924974011632</v>
      </c>
    </row>
    <row r="5569" spans="1:3" x14ac:dyDescent="0.45">
      <c r="A5569">
        <v>0.12623999999999999</v>
      </c>
      <c r="B5569">
        <v>0.18251999999999999</v>
      </c>
      <c r="C5569">
        <f t="shared" si="86"/>
        <v>-0.13771334390689643</v>
      </c>
    </row>
    <row r="5570" spans="1:3" x14ac:dyDescent="0.45">
      <c r="A5570">
        <v>0.12626000000000001</v>
      </c>
      <c r="B5570">
        <v>0.17882000000000001</v>
      </c>
      <c r="C5570">
        <f t="shared" ref="C5570:C5633" si="87">$D$2*SIN($E$2*A5570+$F$2+$G$2)</f>
        <v>-0.13740935268126214</v>
      </c>
    </row>
    <row r="5571" spans="1:3" x14ac:dyDescent="0.45">
      <c r="A5571">
        <v>0.12628</v>
      </c>
      <c r="B5571">
        <v>0.17430999999999999</v>
      </c>
      <c r="C5571">
        <f t="shared" si="87"/>
        <v>-0.13710531836405598</v>
      </c>
    </row>
    <row r="5572" spans="1:3" x14ac:dyDescent="0.45">
      <c r="A5572">
        <v>0.1263</v>
      </c>
      <c r="B5572">
        <v>0.16889000000000001</v>
      </c>
      <c r="C5572">
        <f t="shared" si="87"/>
        <v>-0.13680124105062308</v>
      </c>
    </row>
    <row r="5573" spans="1:3" x14ac:dyDescent="0.45">
      <c r="A5573">
        <v>0.12633</v>
      </c>
      <c r="B5573">
        <v>0.16286999999999999</v>
      </c>
      <c r="C5573">
        <f t="shared" si="87"/>
        <v>-0.13634504467114986</v>
      </c>
    </row>
    <row r="5574" spans="1:3" x14ac:dyDescent="0.45">
      <c r="A5574">
        <v>0.12634999999999999</v>
      </c>
      <c r="B5574">
        <v>0.15661</v>
      </c>
      <c r="C5574">
        <f t="shared" si="87"/>
        <v>-0.13604086028437368</v>
      </c>
    </row>
    <row r="5575" spans="1:3" x14ac:dyDescent="0.45">
      <c r="A5575">
        <v>0.12637000000000001</v>
      </c>
      <c r="B5575">
        <v>0.14910000000000001</v>
      </c>
      <c r="C5575">
        <f t="shared" si="87"/>
        <v>-0.13573663323518434</v>
      </c>
    </row>
    <row r="5576" spans="1:3" x14ac:dyDescent="0.45">
      <c r="A5576">
        <v>0.12639</v>
      </c>
      <c r="B5576">
        <v>0.14143</v>
      </c>
      <c r="C5576">
        <f t="shared" si="87"/>
        <v>-0.13543236361898889</v>
      </c>
    </row>
    <row r="5577" spans="1:3" x14ac:dyDescent="0.45">
      <c r="A5577">
        <v>0.12642</v>
      </c>
      <c r="B5577">
        <v>0.13320000000000001</v>
      </c>
      <c r="C5577">
        <f t="shared" si="87"/>
        <v>-0.13497587959028934</v>
      </c>
    </row>
    <row r="5578" spans="1:3" x14ac:dyDescent="0.45">
      <c r="A5578">
        <v>0.12644</v>
      </c>
      <c r="B5578">
        <v>0.12441000000000001</v>
      </c>
      <c r="C5578">
        <f t="shared" si="87"/>
        <v>-0.13467150397406324</v>
      </c>
    </row>
    <row r="5579" spans="1:3" x14ac:dyDescent="0.45">
      <c r="A5579">
        <v>0.12645999999999999</v>
      </c>
      <c r="B5579">
        <v>0.11523</v>
      </c>
      <c r="C5579">
        <f t="shared" si="87"/>
        <v>-0.13436708612485412</v>
      </c>
    </row>
    <row r="5580" spans="1:3" x14ac:dyDescent="0.45">
      <c r="A5580">
        <v>0.12648999999999999</v>
      </c>
      <c r="B5580">
        <v>0.10553</v>
      </c>
      <c r="C5580">
        <f t="shared" si="87"/>
        <v>-0.13391038037303243</v>
      </c>
    </row>
    <row r="5581" spans="1:3" x14ac:dyDescent="0.45">
      <c r="A5581">
        <v>0.12651000000000001</v>
      </c>
      <c r="B5581">
        <v>9.5710000000000003E-2</v>
      </c>
      <c r="C5581">
        <f t="shared" si="87"/>
        <v>-0.13360585735905714</v>
      </c>
    </row>
    <row r="5582" spans="1:3" x14ac:dyDescent="0.45">
      <c r="A5582">
        <v>0.12653</v>
      </c>
      <c r="B5582">
        <v>8.5400000000000004E-2</v>
      </c>
      <c r="C5582">
        <f t="shared" si="87"/>
        <v>-0.13330129244628608</v>
      </c>
    </row>
    <row r="5583" spans="1:3" x14ac:dyDescent="0.45">
      <c r="A5583">
        <v>0.12655</v>
      </c>
      <c r="B5583">
        <v>7.4950000000000003E-2</v>
      </c>
      <c r="C5583">
        <f t="shared" si="87"/>
        <v>-0.13299668573023077</v>
      </c>
    </row>
    <row r="5584" spans="1:3" x14ac:dyDescent="0.45">
      <c r="A5584">
        <v>0.12658</v>
      </c>
      <c r="B5584">
        <v>6.4000000000000001E-2</v>
      </c>
      <c r="C5584">
        <f t="shared" si="87"/>
        <v>-0.13253969748395372</v>
      </c>
    </row>
    <row r="5585" spans="1:3" x14ac:dyDescent="0.45">
      <c r="A5585">
        <v>0.12659999999999999</v>
      </c>
      <c r="B5585">
        <v>5.2940000000000001E-2</v>
      </c>
      <c r="C5585">
        <f t="shared" si="87"/>
        <v>-0.13223498667763736</v>
      </c>
    </row>
    <row r="5586" spans="1:3" x14ac:dyDescent="0.45">
      <c r="A5586">
        <v>0.12662000000000001</v>
      </c>
      <c r="B5586">
        <v>4.1950000000000001E-2</v>
      </c>
      <c r="C5586">
        <f t="shared" si="87"/>
        <v>-0.13193023440242932</v>
      </c>
    </row>
    <row r="5587" spans="1:3" x14ac:dyDescent="0.45">
      <c r="A5587">
        <v>0.12664</v>
      </c>
      <c r="B5587">
        <v>3.0839999999999999E-2</v>
      </c>
      <c r="C5587">
        <f t="shared" si="87"/>
        <v>-0.13162544075390134</v>
      </c>
    </row>
    <row r="5588" spans="1:3" x14ac:dyDescent="0.45">
      <c r="A5588">
        <v>0.12667</v>
      </c>
      <c r="B5588">
        <v>1.9519999999999999E-2</v>
      </c>
      <c r="C5588">
        <f t="shared" si="87"/>
        <v>-0.13116817291522601</v>
      </c>
    </row>
    <row r="5589" spans="1:3" x14ac:dyDescent="0.45">
      <c r="A5589">
        <v>0.12669</v>
      </c>
      <c r="B5589">
        <v>8.2900000000000005E-3</v>
      </c>
      <c r="C5589">
        <f t="shared" si="87"/>
        <v>-0.13086327625160213</v>
      </c>
    </row>
    <row r="5590" spans="1:3" x14ac:dyDescent="0.45">
      <c r="A5590">
        <v>0.12670999999999999</v>
      </c>
      <c r="B5590">
        <v>-2.8999999999999998E-3</v>
      </c>
      <c r="C5590">
        <f t="shared" si="87"/>
        <v>-0.13055833854925636</v>
      </c>
    </row>
    <row r="5591" spans="1:3" x14ac:dyDescent="0.45">
      <c r="A5591">
        <v>0.12673000000000001</v>
      </c>
      <c r="B5591">
        <v>-1.427E-2</v>
      </c>
      <c r="C5591">
        <f t="shared" si="87"/>
        <v>-0.13025335990381573</v>
      </c>
    </row>
    <row r="5592" spans="1:3" x14ac:dyDescent="0.45">
      <c r="A5592">
        <v>0.12676000000000001</v>
      </c>
      <c r="B5592">
        <v>-2.5250000000000002E-2</v>
      </c>
      <c r="C5592">
        <f t="shared" si="87"/>
        <v>-0.12979581537657331</v>
      </c>
    </row>
    <row r="5593" spans="1:3" x14ac:dyDescent="0.45">
      <c r="A5593">
        <v>0.12678</v>
      </c>
      <c r="B5593">
        <v>-3.6220000000000002E-2</v>
      </c>
      <c r="C5593">
        <f t="shared" si="87"/>
        <v>-0.12949073479185763</v>
      </c>
    </row>
    <row r="5594" spans="1:3" x14ac:dyDescent="0.45">
      <c r="A5594">
        <v>0.1268</v>
      </c>
      <c r="B5594">
        <v>-4.7019999999999999E-2</v>
      </c>
      <c r="C5594">
        <f t="shared" si="87"/>
        <v>-0.12918561359884809</v>
      </c>
    </row>
    <row r="5595" spans="1:3" x14ac:dyDescent="0.45">
      <c r="A5595">
        <v>0.12683</v>
      </c>
      <c r="B5595">
        <v>-5.7549999999999997E-2</v>
      </c>
      <c r="C5595">
        <f t="shared" si="87"/>
        <v>-0.12872785587810029</v>
      </c>
    </row>
    <row r="5596" spans="1:3" x14ac:dyDescent="0.45">
      <c r="A5596">
        <v>0.12684999999999999</v>
      </c>
      <c r="B5596">
        <v>-6.7530000000000007E-2</v>
      </c>
      <c r="C5596">
        <f t="shared" si="87"/>
        <v>-0.12842263358301137</v>
      </c>
    </row>
    <row r="5597" spans="1:3" x14ac:dyDescent="0.45">
      <c r="A5597">
        <v>0.12687000000000001</v>
      </c>
      <c r="B5597">
        <v>-7.7350000000000002E-2</v>
      </c>
      <c r="C5597">
        <f t="shared" si="87"/>
        <v>-0.12811737101458559</v>
      </c>
    </row>
    <row r="5598" spans="1:3" x14ac:dyDescent="0.45">
      <c r="A5598">
        <v>0.12689</v>
      </c>
      <c r="B5598">
        <v>-8.7050000000000002E-2</v>
      </c>
      <c r="C5598">
        <f t="shared" si="87"/>
        <v>-0.12781206826855332</v>
      </c>
    </row>
    <row r="5599" spans="1:3" x14ac:dyDescent="0.45">
      <c r="A5599">
        <v>0.12692000000000001</v>
      </c>
      <c r="B5599">
        <v>-9.6110000000000001E-2</v>
      </c>
      <c r="C5599">
        <f t="shared" si="87"/>
        <v>-0.12735403902593387</v>
      </c>
    </row>
    <row r="5600" spans="1:3" x14ac:dyDescent="0.45">
      <c r="A5600">
        <v>0.12694</v>
      </c>
      <c r="B5600">
        <v>-0.10483000000000001</v>
      </c>
      <c r="C5600">
        <f t="shared" si="87"/>
        <v>-0.12704863625478868</v>
      </c>
    </row>
    <row r="5601" spans="1:3" x14ac:dyDescent="0.45">
      <c r="A5601">
        <v>0.12695999999999999</v>
      </c>
      <c r="B5601">
        <v>-0.1129</v>
      </c>
      <c r="C5601">
        <f t="shared" si="87"/>
        <v>-0.12674319364119171</v>
      </c>
    </row>
    <row r="5602" spans="1:3" x14ac:dyDescent="0.45">
      <c r="A5602">
        <v>0.12698000000000001</v>
      </c>
      <c r="B5602">
        <v>-0.12064</v>
      </c>
      <c r="C5602">
        <f t="shared" si="87"/>
        <v>-0.12643771128092979</v>
      </c>
    </row>
    <row r="5603" spans="1:3" x14ac:dyDescent="0.45">
      <c r="A5603">
        <v>0.12701000000000001</v>
      </c>
      <c r="B5603">
        <v>-0.12806999999999999</v>
      </c>
      <c r="C5603">
        <f t="shared" si="87"/>
        <v>-0.12597941342510646</v>
      </c>
    </row>
    <row r="5604" spans="1:3" x14ac:dyDescent="0.45">
      <c r="A5604">
        <v>0.12703</v>
      </c>
      <c r="B5604">
        <v>-0.13483999999999999</v>
      </c>
      <c r="C5604">
        <f t="shared" si="87"/>
        <v>-0.1256738321173328</v>
      </c>
    </row>
    <row r="5605" spans="1:3" x14ac:dyDescent="0.45">
      <c r="A5605">
        <v>0.12705</v>
      </c>
      <c r="B5605">
        <v>-0.14108999999999999</v>
      </c>
      <c r="C5605">
        <f t="shared" si="87"/>
        <v>-0.12536821139824686</v>
      </c>
    </row>
    <row r="5606" spans="1:3" x14ac:dyDescent="0.45">
      <c r="A5606">
        <v>0.12706999999999999</v>
      </c>
      <c r="B5606">
        <v>-0.14679</v>
      </c>
      <c r="C5606">
        <f t="shared" si="87"/>
        <v>-0.12506255136369038</v>
      </c>
    </row>
    <row r="5607" spans="1:3" x14ac:dyDescent="0.45">
      <c r="A5607">
        <v>0.12709999999999999</v>
      </c>
      <c r="B5607">
        <v>-0.152</v>
      </c>
      <c r="C5607">
        <f t="shared" si="87"/>
        <v>-0.12460398780503545</v>
      </c>
    </row>
    <row r="5608" spans="1:3" x14ac:dyDescent="0.45">
      <c r="A5608">
        <v>0.12712000000000001</v>
      </c>
      <c r="B5608">
        <v>-0.15662999999999999</v>
      </c>
      <c r="C5608">
        <f t="shared" si="87"/>
        <v>-0.12429822990119625</v>
      </c>
    </row>
    <row r="5609" spans="1:3" x14ac:dyDescent="0.45">
      <c r="A5609">
        <v>0.12714</v>
      </c>
      <c r="B5609">
        <v>-0.16056999999999999</v>
      </c>
      <c r="C5609">
        <f t="shared" si="87"/>
        <v>-0.12399243301743318</v>
      </c>
    </row>
    <row r="5610" spans="1:3" x14ac:dyDescent="0.45">
      <c r="A5610">
        <v>0.12717000000000001</v>
      </c>
      <c r="B5610">
        <v>-0.16377</v>
      </c>
      <c r="C5610">
        <f t="shared" si="87"/>
        <v>-0.1235336648142113</v>
      </c>
    </row>
    <row r="5611" spans="1:3" x14ac:dyDescent="0.45">
      <c r="A5611">
        <v>0.12719</v>
      </c>
      <c r="B5611">
        <v>-0.16628999999999999</v>
      </c>
      <c r="C5611">
        <f t="shared" si="87"/>
        <v>-0.12322777090021853</v>
      </c>
    </row>
    <row r="5612" spans="1:3" x14ac:dyDescent="0.45">
      <c r="A5612">
        <v>0.12720999999999999</v>
      </c>
      <c r="B5612">
        <v>-0.16836999999999999</v>
      </c>
      <c r="C5612">
        <f t="shared" si="87"/>
        <v>-0.12292183834199828</v>
      </c>
    </row>
    <row r="5613" spans="1:3" x14ac:dyDescent="0.45">
      <c r="A5613">
        <v>0.12723000000000001</v>
      </c>
      <c r="B5613">
        <v>-0.16955999999999999</v>
      </c>
      <c r="C5613">
        <f t="shared" si="87"/>
        <v>-0.12261586723548958</v>
      </c>
    </row>
    <row r="5614" spans="1:3" x14ac:dyDescent="0.45">
      <c r="A5614">
        <v>0.12726000000000001</v>
      </c>
      <c r="B5614">
        <v>-0.16988</v>
      </c>
      <c r="C5614">
        <f t="shared" si="87"/>
        <v>-0.12215683850758766</v>
      </c>
    </row>
    <row r="5615" spans="1:3" x14ac:dyDescent="0.45">
      <c r="A5615">
        <v>0.12728</v>
      </c>
      <c r="B5615">
        <v>-0.16977</v>
      </c>
      <c r="C5615">
        <f t="shared" si="87"/>
        <v>-0.12185077145017988</v>
      </c>
    </row>
    <row r="5616" spans="1:3" x14ac:dyDescent="0.45">
      <c r="A5616">
        <v>0.1273</v>
      </c>
      <c r="B5616">
        <v>-0.16911999999999999</v>
      </c>
      <c r="C5616">
        <f t="shared" si="87"/>
        <v>-0.12154466618037071</v>
      </c>
    </row>
    <row r="5617" spans="1:3" x14ac:dyDescent="0.45">
      <c r="A5617">
        <v>0.12731999999999999</v>
      </c>
      <c r="B5617">
        <v>-0.16753999999999999</v>
      </c>
      <c r="C5617">
        <f t="shared" si="87"/>
        <v>-0.1212385227941557</v>
      </c>
    </row>
    <row r="5618" spans="1:3" x14ac:dyDescent="0.45">
      <c r="A5618">
        <v>0.12734999999999999</v>
      </c>
      <c r="B5618">
        <v>-0.16531999999999999</v>
      </c>
      <c r="C5618">
        <f t="shared" si="87"/>
        <v>-0.12077923645658824</v>
      </c>
    </row>
    <row r="5619" spans="1:3" x14ac:dyDescent="0.45">
      <c r="A5619">
        <v>0.12737000000000001</v>
      </c>
      <c r="B5619">
        <v>-0.16234999999999999</v>
      </c>
      <c r="C5619">
        <f t="shared" si="87"/>
        <v>-0.12047299819941125</v>
      </c>
    </row>
    <row r="5620" spans="1:3" x14ac:dyDescent="0.45">
      <c r="A5620">
        <v>0.12739</v>
      </c>
      <c r="B5620">
        <v>-0.15862999999999999</v>
      </c>
      <c r="C5620">
        <f t="shared" si="87"/>
        <v>-0.12016672216190398</v>
      </c>
    </row>
    <row r="5621" spans="1:3" x14ac:dyDescent="0.45">
      <c r="A5621">
        <v>0.12741</v>
      </c>
      <c r="B5621">
        <v>-0.15440000000000001</v>
      </c>
      <c r="C5621">
        <f t="shared" si="87"/>
        <v>-0.11986040844011314</v>
      </c>
    </row>
    <row r="5622" spans="1:3" x14ac:dyDescent="0.45">
      <c r="A5622">
        <v>0.12744</v>
      </c>
      <c r="B5622">
        <v>-0.14931</v>
      </c>
      <c r="C5622">
        <f t="shared" si="87"/>
        <v>-0.11940086740953054</v>
      </c>
    </row>
    <row r="5623" spans="1:3" x14ac:dyDescent="0.45">
      <c r="A5623">
        <v>0.12745999999999999</v>
      </c>
      <c r="B5623">
        <v>-0.14387</v>
      </c>
      <c r="C5623">
        <f t="shared" si="87"/>
        <v>-0.11909445989732019</v>
      </c>
    </row>
    <row r="5624" spans="1:3" x14ac:dyDescent="0.45">
      <c r="A5624">
        <v>0.12748000000000001</v>
      </c>
      <c r="B5624">
        <v>-0.13780999999999999</v>
      </c>
      <c r="C5624">
        <f t="shared" si="87"/>
        <v>-0.11878801503708819</v>
      </c>
    </row>
    <row r="5625" spans="1:3" x14ac:dyDescent="0.45">
      <c r="A5625">
        <v>0.12751000000000001</v>
      </c>
      <c r="B5625">
        <v>-0.13100000000000001</v>
      </c>
      <c r="C5625">
        <f t="shared" si="87"/>
        <v>-0.11832827792942395</v>
      </c>
    </row>
    <row r="5626" spans="1:3" x14ac:dyDescent="0.45">
      <c r="A5626">
        <v>0.12753</v>
      </c>
      <c r="B5626">
        <v>-0.1237</v>
      </c>
      <c r="C5626">
        <f t="shared" si="87"/>
        <v>-0.1180217401196057</v>
      </c>
    </row>
    <row r="5627" spans="1:3" x14ac:dyDescent="0.45">
      <c r="A5627">
        <v>0.12755</v>
      </c>
      <c r="B5627">
        <v>-0.11609</v>
      </c>
      <c r="C5627">
        <f t="shared" si="87"/>
        <v>-0.11771516529817122</v>
      </c>
    </row>
    <row r="5628" spans="1:3" x14ac:dyDescent="0.45">
      <c r="A5628">
        <v>0.12756999999999999</v>
      </c>
      <c r="B5628">
        <v>-0.1081</v>
      </c>
      <c r="C5628">
        <f t="shared" si="87"/>
        <v>-0.11740855356126137</v>
      </c>
    </row>
    <row r="5629" spans="1:3" x14ac:dyDescent="0.45">
      <c r="A5629">
        <v>0.12759999999999999</v>
      </c>
      <c r="B5629">
        <v>-9.9610000000000004E-2</v>
      </c>
      <c r="C5629">
        <f t="shared" si="87"/>
        <v>-0.11694856694972003</v>
      </c>
    </row>
    <row r="5630" spans="1:3" x14ac:dyDescent="0.45">
      <c r="A5630">
        <v>0.12762000000000001</v>
      </c>
      <c r="B5630">
        <v>-9.0719999999999995E-2</v>
      </c>
      <c r="C5630">
        <f t="shared" si="87"/>
        <v>-0.11664186334481955</v>
      </c>
    </row>
    <row r="5631" spans="1:3" x14ac:dyDescent="0.45">
      <c r="A5631">
        <v>0.12764</v>
      </c>
      <c r="B5631">
        <v>-8.1600000000000006E-2</v>
      </c>
      <c r="C5631">
        <f t="shared" si="87"/>
        <v>-0.11633512316103166</v>
      </c>
    </row>
    <row r="5632" spans="1:3" x14ac:dyDescent="0.45">
      <c r="A5632">
        <v>0.12766</v>
      </c>
      <c r="B5632">
        <v>-7.2120000000000004E-2</v>
      </c>
      <c r="C5632">
        <f t="shared" si="87"/>
        <v>-0.1160283464945506</v>
      </c>
    </row>
    <row r="5633" spans="1:3" x14ac:dyDescent="0.45">
      <c r="A5633">
        <v>0.12769</v>
      </c>
      <c r="B5633">
        <v>-6.2239999999999997E-2</v>
      </c>
      <c r="C5633">
        <f t="shared" si="87"/>
        <v>-0.11556811330022958</v>
      </c>
    </row>
    <row r="5634" spans="1:3" x14ac:dyDescent="0.45">
      <c r="A5634">
        <v>0.12770999999999999</v>
      </c>
      <c r="B5634">
        <v>-5.2630000000000003E-2</v>
      </c>
      <c r="C5634">
        <f t="shared" ref="C5634:C5697" si="88">$D$2*SIN($E$2*A5634+$F$2+$G$2)</f>
        <v>-0.11526124584793637</v>
      </c>
    </row>
    <row r="5635" spans="1:3" x14ac:dyDescent="0.45">
      <c r="A5635">
        <v>0.12773000000000001</v>
      </c>
      <c r="B5635">
        <v>-4.2610000000000002E-2</v>
      </c>
      <c r="C5635">
        <f t="shared" si="88"/>
        <v>-0.11495434224971743</v>
      </c>
    </row>
    <row r="5636" spans="1:3" x14ac:dyDescent="0.45">
      <c r="A5636">
        <v>0.12776000000000001</v>
      </c>
      <c r="B5636">
        <v>-3.2599999999999997E-2</v>
      </c>
      <c r="C5636">
        <f t="shared" si="88"/>
        <v>-0.11449391928931718</v>
      </c>
    </row>
    <row r="5637" spans="1:3" x14ac:dyDescent="0.45">
      <c r="A5637">
        <v>0.12778</v>
      </c>
      <c r="B5637">
        <v>-2.2550000000000001E-2</v>
      </c>
      <c r="C5637">
        <f t="shared" si="88"/>
        <v>-0.11418692574738031</v>
      </c>
    </row>
    <row r="5638" spans="1:3" x14ac:dyDescent="0.45">
      <c r="A5638">
        <v>0.1278</v>
      </c>
      <c r="B5638">
        <v>-1.2460000000000001E-2</v>
      </c>
      <c r="C5638">
        <f t="shared" si="88"/>
        <v>-0.11387989639642444</v>
      </c>
    </row>
    <row r="5639" spans="1:3" x14ac:dyDescent="0.45">
      <c r="A5639">
        <v>0.12781999999999999</v>
      </c>
      <c r="B5639">
        <v>-2.47E-3</v>
      </c>
      <c r="C5639">
        <f t="shared" si="88"/>
        <v>-0.11357283133273449</v>
      </c>
    </row>
    <row r="5640" spans="1:3" x14ac:dyDescent="0.45">
      <c r="A5640">
        <v>0.12784999999999999</v>
      </c>
      <c r="B5640">
        <v>7.7000000000000002E-3</v>
      </c>
      <c r="C5640">
        <f t="shared" si="88"/>
        <v>-0.11311216698647118</v>
      </c>
    </row>
    <row r="5641" spans="1:3" x14ac:dyDescent="0.45">
      <c r="A5641">
        <v>0.12787000000000001</v>
      </c>
      <c r="B5641">
        <v>1.7600000000000001E-2</v>
      </c>
      <c r="C5641">
        <f t="shared" si="88"/>
        <v>-0.11280501306226151</v>
      </c>
    </row>
    <row r="5642" spans="1:3" x14ac:dyDescent="0.45">
      <c r="A5642">
        <v>0.12789</v>
      </c>
      <c r="B5642">
        <v>2.724E-2</v>
      </c>
      <c r="C5642">
        <f t="shared" si="88"/>
        <v>-0.11249782376240162</v>
      </c>
    </row>
    <row r="5643" spans="1:3" x14ac:dyDescent="0.45">
      <c r="A5643">
        <v>0.12791</v>
      </c>
      <c r="B5643">
        <v>3.6749999999999998E-2</v>
      </c>
      <c r="C5643">
        <f t="shared" si="88"/>
        <v>-0.11219059918322466</v>
      </c>
    </row>
    <row r="5644" spans="1:3" x14ac:dyDescent="0.45">
      <c r="A5644">
        <v>0.12794</v>
      </c>
      <c r="B5644">
        <v>4.6429999999999999E-2</v>
      </c>
      <c r="C5644">
        <f t="shared" si="88"/>
        <v>-0.11172969637649961</v>
      </c>
    </row>
    <row r="5645" spans="1:3" x14ac:dyDescent="0.45">
      <c r="A5645">
        <v>0.12795999999999999</v>
      </c>
      <c r="B5645">
        <v>5.5539999999999999E-2</v>
      </c>
      <c r="C5645">
        <f t="shared" si="88"/>
        <v>-0.11142238402056784</v>
      </c>
    </row>
    <row r="5646" spans="1:3" x14ac:dyDescent="0.45">
      <c r="A5646">
        <v>0.12798000000000001</v>
      </c>
      <c r="B5646">
        <v>6.4570000000000002E-2</v>
      </c>
      <c r="C5646">
        <f t="shared" si="88"/>
        <v>-0.11111503672257637</v>
      </c>
    </row>
    <row r="5647" spans="1:3" x14ac:dyDescent="0.45">
      <c r="A5647">
        <v>0.128</v>
      </c>
      <c r="B5647">
        <v>7.3190000000000005E-2</v>
      </c>
      <c r="C5647">
        <f t="shared" si="88"/>
        <v>-0.11080765457891127</v>
      </c>
    </row>
    <row r="5648" spans="1:3" x14ac:dyDescent="0.45">
      <c r="A5648">
        <v>0.12803</v>
      </c>
      <c r="B5648">
        <v>8.1500000000000003E-2</v>
      </c>
      <c r="C5648">
        <f t="shared" si="88"/>
        <v>-0.11034651623864013</v>
      </c>
    </row>
    <row r="5649" spans="1:3" x14ac:dyDescent="0.45">
      <c r="A5649">
        <v>0.12805</v>
      </c>
      <c r="B5649">
        <v>8.9709999999999998E-2</v>
      </c>
      <c r="C5649">
        <f t="shared" si="88"/>
        <v>-0.11003904740254015</v>
      </c>
    </row>
    <row r="5650" spans="1:3" x14ac:dyDescent="0.45">
      <c r="A5650">
        <v>0.12806999999999999</v>
      </c>
      <c r="B5650">
        <v>9.7199999999999995E-2</v>
      </c>
      <c r="C5650">
        <f t="shared" si="88"/>
        <v>-0.10973154405819582</v>
      </c>
    </row>
    <row r="5651" spans="1:3" x14ac:dyDescent="0.45">
      <c r="A5651">
        <v>0.12809999999999999</v>
      </c>
      <c r="B5651">
        <v>0.10478</v>
      </c>
      <c r="C5651">
        <f t="shared" si="88"/>
        <v>-0.10927022454967136</v>
      </c>
    </row>
    <row r="5652" spans="1:3" x14ac:dyDescent="0.45">
      <c r="A5652">
        <v>0.12812000000000001</v>
      </c>
      <c r="B5652">
        <v>0.11173</v>
      </c>
      <c r="C5652">
        <f t="shared" si="88"/>
        <v>-0.10896263535663428</v>
      </c>
    </row>
    <row r="5653" spans="1:3" x14ac:dyDescent="0.45">
      <c r="A5653">
        <v>0.12814</v>
      </c>
      <c r="B5653">
        <v>0.11805</v>
      </c>
      <c r="C5653">
        <f t="shared" si="88"/>
        <v>-0.10865501199291565</v>
      </c>
    </row>
    <row r="5654" spans="1:3" x14ac:dyDescent="0.45">
      <c r="A5654">
        <v>0.12816</v>
      </c>
      <c r="B5654">
        <v>0.12406</v>
      </c>
      <c r="C5654">
        <f t="shared" si="88"/>
        <v>-0.10834735455498665</v>
      </c>
    </row>
    <row r="5655" spans="1:3" x14ac:dyDescent="0.45">
      <c r="A5655">
        <v>0.12819</v>
      </c>
      <c r="B5655">
        <v>0.12950999999999999</v>
      </c>
      <c r="C5655">
        <f t="shared" si="88"/>
        <v>-0.10788580472000291</v>
      </c>
    </row>
    <row r="5656" spans="1:3" x14ac:dyDescent="0.45">
      <c r="A5656">
        <v>0.12820999999999999</v>
      </c>
      <c r="B5656">
        <v>0.13444999999999999</v>
      </c>
      <c r="C5656">
        <f t="shared" si="88"/>
        <v>-0.10757806251867552</v>
      </c>
    </row>
    <row r="5657" spans="1:3" x14ac:dyDescent="0.45">
      <c r="A5657">
        <v>0.12823000000000001</v>
      </c>
      <c r="B5657">
        <v>0.13893</v>
      </c>
      <c r="C5657">
        <f t="shared" si="88"/>
        <v>-0.10727028658086862</v>
      </c>
    </row>
    <row r="5658" spans="1:3" x14ac:dyDescent="0.45">
      <c r="A5658">
        <v>0.12825</v>
      </c>
      <c r="B5658">
        <v>0.14285</v>
      </c>
      <c r="C5658">
        <f t="shared" si="88"/>
        <v>-0.10696247700310071</v>
      </c>
    </row>
    <row r="5659" spans="1:3" x14ac:dyDescent="0.45">
      <c r="A5659">
        <v>0.12828000000000001</v>
      </c>
      <c r="B5659">
        <v>0.14623</v>
      </c>
      <c r="C5659">
        <f t="shared" si="88"/>
        <v>-0.10650069977268226</v>
      </c>
    </row>
    <row r="5660" spans="1:3" x14ac:dyDescent="0.45">
      <c r="A5660">
        <v>0.1283</v>
      </c>
      <c r="B5660">
        <v>0.14910999999999999</v>
      </c>
      <c r="C5660">
        <f t="shared" si="88"/>
        <v>-0.10619280651735009</v>
      </c>
    </row>
    <row r="5661" spans="1:3" x14ac:dyDescent="0.45">
      <c r="A5661">
        <v>0.12831999999999999</v>
      </c>
      <c r="B5661">
        <v>0.15124000000000001</v>
      </c>
      <c r="C5661">
        <f t="shared" si="88"/>
        <v>-0.10588487995995419</v>
      </c>
    </row>
    <row r="5662" spans="1:3" x14ac:dyDescent="0.45">
      <c r="A5662">
        <v>0.12834000000000001</v>
      </c>
      <c r="B5662">
        <v>0.15282999999999999</v>
      </c>
      <c r="C5662">
        <f t="shared" si="88"/>
        <v>-0.1055769201970608</v>
      </c>
    </row>
    <row r="5663" spans="1:3" x14ac:dyDescent="0.45">
      <c r="A5663">
        <v>0.12837000000000001</v>
      </c>
      <c r="B5663">
        <v>0.15379000000000001</v>
      </c>
      <c r="C5663">
        <f t="shared" si="88"/>
        <v>-0.10511491850367616</v>
      </c>
    </row>
    <row r="5664" spans="1:3" x14ac:dyDescent="0.45">
      <c r="A5664">
        <v>0.12839</v>
      </c>
      <c r="B5664">
        <v>0.1542</v>
      </c>
      <c r="C5664">
        <f t="shared" si="88"/>
        <v>-0.10480687614958253</v>
      </c>
    </row>
    <row r="5665" spans="1:3" x14ac:dyDescent="0.45">
      <c r="A5665">
        <v>0.12841</v>
      </c>
      <c r="B5665">
        <v>0.15415999999999999</v>
      </c>
      <c r="C5665">
        <f t="shared" si="88"/>
        <v>-0.1044988009280534</v>
      </c>
    </row>
    <row r="5666" spans="1:3" x14ac:dyDescent="0.45">
      <c r="A5666">
        <v>0.12844</v>
      </c>
      <c r="B5666">
        <v>0.15340999999999999</v>
      </c>
      <c r="C5666">
        <f t="shared" si="88"/>
        <v>-0.10403662668066056</v>
      </c>
    </row>
    <row r="5667" spans="1:3" x14ac:dyDescent="0.45">
      <c r="A5667">
        <v>0.12845999999999999</v>
      </c>
      <c r="B5667">
        <v>0.15195</v>
      </c>
      <c r="C5667">
        <f t="shared" si="88"/>
        <v>-0.10372846971324484</v>
      </c>
    </row>
    <row r="5668" spans="1:3" x14ac:dyDescent="0.45">
      <c r="A5668">
        <v>0.12848000000000001</v>
      </c>
      <c r="B5668">
        <v>0.14998</v>
      </c>
      <c r="C5668">
        <f t="shared" si="88"/>
        <v>-0.1034202802165809</v>
      </c>
    </row>
    <row r="5669" spans="1:3" x14ac:dyDescent="0.45">
      <c r="A5669">
        <v>0.1285</v>
      </c>
      <c r="B5669">
        <v>0.14735000000000001</v>
      </c>
      <c r="C5669">
        <f t="shared" si="88"/>
        <v>-0.10311205828731888</v>
      </c>
    </row>
    <row r="5670" spans="1:3" x14ac:dyDescent="0.45">
      <c r="A5670">
        <v>0.12853000000000001</v>
      </c>
      <c r="B5670">
        <v>0.14412</v>
      </c>
      <c r="C5670">
        <f t="shared" si="88"/>
        <v>-0.10264966479374497</v>
      </c>
    </row>
    <row r="5671" spans="1:3" x14ac:dyDescent="0.45">
      <c r="A5671">
        <v>0.12855</v>
      </c>
      <c r="B5671">
        <v>0.14022999999999999</v>
      </c>
      <c r="C5671">
        <f t="shared" si="88"/>
        <v>-0.10234136220588756</v>
      </c>
    </row>
    <row r="5672" spans="1:3" x14ac:dyDescent="0.45">
      <c r="A5672">
        <v>0.12856999999999999</v>
      </c>
      <c r="B5672">
        <v>0.13589999999999999</v>
      </c>
      <c r="C5672">
        <f t="shared" si="88"/>
        <v>-0.10203302752378028</v>
      </c>
    </row>
    <row r="5673" spans="1:3" x14ac:dyDescent="0.45">
      <c r="A5673">
        <v>0.12859000000000001</v>
      </c>
      <c r="B5673">
        <v>0.13111999999999999</v>
      </c>
      <c r="C5673">
        <f t="shared" si="88"/>
        <v>-0.10172466084411544</v>
      </c>
    </row>
    <row r="5674" spans="1:3" x14ac:dyDescent="0.45">
      <c r="A5674">
        <v>0.12862000000000001</v>
      </c>
      <c r="B5674">
        <v>0.12539</v>
      </c>
      <c r="C5674">
        <f t="shared" si="88"/>
        <v>-0.10126205104074257</v>
      </c>
    </row>
    <row r="5675" spans="1:3" x14ac:dyDescent="0.45">
      <c r="A5675">
        <v>0.12864</v>
      </c>
      <c r="B5675">
        <v>0.11966</v>
      </c>
      <c r="C5675">
        <f t="shared" si="88"/>
        <v>-0.10095360479028816</v>
      </c>
    </row>
    <row r="5676" spans="1:3" x14ac:dyDescent="0.45">
      <c r="A5676">
        <v>0.12866</v>
      </c>
      <c r="B5676">
        <v>0.11335000000000001</v>
      </c>
      <c r="C5676">
        <f t="shared" si="88"/>
        <v>-0.10064512688078363</v>
      </c>
    </row>
    <row r="5677" spans="1:3" x14ac:dyDescent="0.45">
      <c r="A5677">
        <v>0.12867999999999999</v>
      </c>
      <c r="B5677">
        <v>0.10624</v>
      </c>
      <c r="C5677">
        <f t="shared" si="88"/>
        <v>-0.10033661740896813</v>
      </c>
    </row>
    <row r="5678" spans="1:3" x14ac:dyDescent="0.45">
      <c r="A5678">
        <v>0.12870999999999999</v>
      </c>
      <c r="B5678">
        <v>9.9019999999999997E-2</v>
      </c>
      <c r="C5678">
        <f t="shared" si="88"/>
        <v>-9.9873794233552013E-2</v>
      </c>
    </row>
    <row r="5679" spans="1:3" x14ac:dyDescent="0.45">
      <c r="A5679">
        <v>0.12873000000000001</v>
      </c>
      <c r="B5679">
        <v>9.1329999999999995E-2</v>
      </c>
      <c r="C5679">
        <f t="shared" si="88"/>
        <v>-9.9565206279255677E-2</v>
      </c>
    </row>
    <row r="5680" spans="1:3" x14ac:dyDescent="0.45">
      <c r="A5680">
        <v>0.12875</v>
      </c>
      <c r="B5680">
        <v>8.3449999999999996E-2</v>
      </c>
      <c r="C5680">
        <f t="shared" si="88"/>
        <v>-9.9256587101311439E-2</v>
      </c>
    </row>
    <row r="5681" spans="1:3" x14ac:dyDescent="0.45">
      <c r="A5681">
        <v>0.12878000000000001</v>
      </c>
      <c r="B5681">
        <v>7.4980000000000005E-2</v>
      </c>
      <c r="C5681">
        <f t="shared" si="88"/>
        <v>-9.8793600001770773E-2</v>
      </c>
    </row>
    <row r="5682" spans="1:3" x14ac:dyDescent="0.45">
      <c r="A5682">
        <v>0.1288</v>
      </c>
      <c r="B5682">
        <v>6.6530000000000006E-2</v>
      </c>
      <c r="C5682">
        <f t="shared" si="88"/>
        <v>-9.8484903188154199E-2</v>
      </c>
    </row>
    <row r="5683" spans="1:3" x14ac:dyDescent="0.45">
      <c r="A5683">
        <v>0.12881999999999999</v>
      </c>
      <c r="B5683">
        <v>5.7820000000000003E-2</v>
      </c>
      <c r="C5683">
        <f t="shared" si="88"/>
        <v>-9.8176175489672307E-2</v>
      </c>
    </row>
    <row r="5684" spans="1:3" x14ac:dyDescent="0.45">
      <c r="A5684">
        <v>0.12884000000000001</v>
      </c>
      <c r="B5684">
        <v>4.8649999999999999E-2</v>
      </c>
      <c r="C5684">
        <f t="shared" si="88"/>
        <v>-9.7867417003142596E-2</v>
      </c>
    </row>
    <row r="5685" spans="1:3" x14ac:dyDescent="0.45">
      <c r="A5685">
        <v>0.12887000000000001</v>
      </c>
      <c r="B5685">
        <v>3.9669999999999997E-2</v>
      </c>
      <c r="C5685">
        <f t="shared" si="88"/>
        <v>-9.7404221757569284E-2</v>
      </c>
    </row>
    <row r="5686" spans="1:3" x14ac:dyDescent="0.45">
      <c r="A5686">
        <v>0.12889</v>
      </c>
      <c r="B5686">
        <v>3.032E-2</v>
      </c>
      <c r="C5686">
        <f t="shared" si="88"/>
        <v>-9.709538672455767E-2</v>
      </c>
    </row>
    <row r="5687" spans="1:3" x14ac:dyDescent="0.45">
      <c r="A5687">
        <v>0.12891</v>
      </c>
      <c r="B5687">
        <v>2.1059999999999999E-2</v>
      </c>
      <c r="C5687">
        <f t="shared" si="88"/>
        <v>-9.6786521242434059E-2</v>
      </c>
    </row>
    <row r="5688" spans="1:3" x14ac:dyDescent="0.45">
      <c r="A5688">
        <v>0.12892999999999999</v>
      </c>
      <c r="B5688">
        <v>1.162E-2</v>
      </c>
      <c r="C5688">
        <f t="shared" si="88"/>
        <v>-9.647762540805771E-2</v>
      </c>
    </row>
    <row r="5689" spans="1:3" x14ac:dyDescent="0.45">
      <c r="A5689">
        <v>0.12895999999999999</v>
      </c>
      <c r="B5689">
        <v>2.4199999999999998E-3</v>
      </c>
      <c r="C5689">
        <f t="shared" si="88"/>
        <v>-9.601422495792529E-2</v>
      </c>
    </row>
    <row r="5690" spans="1:3" x14ac:dyDescent="0.45">
      <c r="A5690">
        <v>0.12898000000000001</v>
      </c>
      <c r="B5690">
        <v>-6.9899999999999997E-3</v>
      </c>
      <c r="C5690">
        <f t="shared" si="88"/>
        <v>-9.5705253666744067E-2</v>
      </c>
    </row>
    <row r="5691" spans="1:3" x14ac:dyDescent="0.45">
      <c r="A5691">
        <v>0.129</v>
      </c>
      <c r="B5691">
        <v>-1.652E-2</v>
      </c>
      <c r="C5691">
        <f t="shared" si="88"/>
        <v>-9.5396252362396086E-2</v>
      </c>
    </row>
    <row r="5692" spans="1:3" x14ac:dyDescent="0.45">
      <c r="A5692">
        <v>0.12902</v>
      </c>
      <c r="B5692">
        <v>-2.5600000000000001E-2</v>
      </c>
      <c r="C5692">
        <f t="shared" si="88"/>
        <v>-9.5087221141784153E-2</v>
      </c>
    </row>
    <row r="5693" spans="1:3" x14ac:dyDescent="0.45">
      <c r="A5693">
        <v>0.12905</v>
      </c>
      <c r="B5693">
        <v>-3.4930000000000003E-2</v>
      </c>
      <c r="C5693">
        <f t="shared" si="88"/>
        <v>-9.4623618429869286E-2</v>
      </c>
    </row>
    <row r="5694" spans="1:3" x14ac:dyDescent="0.45">
      <c r="A5694">
        <v>0.12906999999999999</v>
      </c>
      <c r="B5694">
        <v>-4.3610000000000003E-2</v>
      </c>
      <c r="C5694">
        <f t="shared" si="88"/>
        <v>-9.4314512842609222E-2</v>
      </c>
    </row>
    <row r="5695" spans="1:3" x14ac:dyDescent="0.45">
      <c r="A5695">
        <v>0.12909000000000001</v>
      </c>
      <c r="B5695">
        <v>-5.2330000000000002E-2</v>
      </c>
      <c r="C5695">
        <f t="shared" si="88"/>
        <v>-9.4005377678317709E-2</v>
      </c>
    </row>
    <row r="5696" spans="1:3" x14ac:dyDescent="0.45">
      <c r="A5696">
        <v>0.12912000000000001</v>
      </c>
      <c r="B5696">
        <v>-6.0949999999999997E-2</v>
      </c>
      <c r="C5696">
        <f t="shared" si="88"/>
        <v>-9.3541619687018324E-2</v>
      </c>
    </row>
    <row r="5697" spans="1:3" x14ac:dyDescent="0.45">
      <c r="A5697">
        <v>0.12914</v>
      </c>
      <c r="B5697">
        <v>-6.9139999999999993E-2</v>
      </c>
      <c r="C5697">
        <f t="shared" si="88"/>
        <v>-9.3232411004305293E-2</v>
      </c>
    </row>
    <row r="5698" spans="1:3" x14ac:dyDescent="0.45">
      <c r="A5698">
        <v>0.12916</v>
      </c>
      <c r="B5698">
        <v>-7.7020000000000005E-2</v>
      </c>
      <c r="C5698">
        <f t="shared" ref="C5698:C5761" si="89">$D$2*SIN($E$2*A5698+$F$2+$G$2)</f>
        <v>-9.2923173083908461E-2</v>
      </c>
    </row>
    <row r="5699" spans="1:3" x14ac:dyDescent="0.45">
      <c r="A5699">
        <v>0.12917999999999999</v>
      </c>
      <c r="B5699">
        <v>-8.4540000000000004E-2</v>
      </c>
      <c r="C5699">
        <f t="shared" si="89"/>
        <v>-9.2613906022805809E-2</v>
      </c>
    </row>
    <row r="5700" spans="1:3" x14ac:dyDescent="0.45">
      <c r="A5700">
        <v>0.12920999999999999</v>
      </c>
      <c r="B5700">
        <v>-9.1869999999999993E-2</v>
      </c>
      <c r="C5700">
        <f t="shared" si="89"/>
        <v>-9.2149951004486433E-2</v>
      </c>
    </row>
    <row r="5701" spans="1:3" x14ac:dyDescent="0.45">
      <c r="A5701">
        <v>0.12923000000000001</v>
      </c>
      <c r="B5701">
        <v>-9.8680000000000004E-2</v>
      </c>
      <c r="C5701">
        <f t="shared" si="89"/>
        <v>-9.1840611515951298E-2</v>
      </c>
    </row>
    <row r="5702" spans="1:3" x14ac:dyDescent="0.45">
      <c r="A5702">
        <v>0.12925</v>
      </c>
      <c r="B5702">
        <v>-0.10525</v>
      </c>
      <c r="C5702">
        <f t="shared" si="89"/>
        <v>-9.1531243226202139E-2</v>
      </c>
    </row>
    <row r="5703" spans="1:3" x14ac:dyDescent="0.45">
      <c r="A5703">
        <v>0.12927</v>
      </c>
      <c r="B5703">
        <v>-0.11112</v>
      </c>
      <c r="C5703">
        <f t="shared" si="89"/>
        <v>-9.1221846232255363E-2</v>
      </c>
    </row>
    <row r="5704" spans="1:3" x14ac:dyDescent="0.45">
      <c r="A5704">
        <v>0.1293</v>
      </c>
      <c r="B5704">
        <v>-0.11658</v>
      </c>
      <c r="C5704">
        <f t="shared" si="89"/>
        <v>-9.0757697133214382E-2</v>
      </c>
    </row>
    <row r="5705" spans="1:3" x14ac:dyDescent="0.45">
      <c r="A5705">
        <v>0.12931999999999999</v>
      </c>
      <c r="B5705">
        <v>-0.12149</v>
      </c>
      <c r="C5705">
        <f t="shared" si="89"/>
        <v>-9.0448228803287081E-2</v>
      </c>
    </row>
    <row r="5706" spans="1:3" x14ac:dyDescent="0.45">
      <c r="A5706">
        <v>0.12934000000000001</v>
      </c>
      <c r="B5706">
        <v>-0.12592</v>
      </c>
      <c r="C5706">
        <f t="shared" si="89"/>
        <v>-9.0138732108795944E-2</v>
      </c>
    </row>
    <row r="5707" spans="1:3" x14ac:dyDescent="0.45">
      <c r="A5707">
        <v>0.12937000000000001</v>
      </c>
      <c r="B5707">
        <v>-0.13027</v>
      </c>
      <c r="C5707">
        <f t="shared" si="89"/>
        <v>-8.967443409581928E-2</v>
      </c>
    </row>
    <row r="5708" spans="1:3" x14ac:dyDescent="0.45">
      <c r="A5708">
        <v>0.12939000000000001</v>
      </c>
      <c r="B5708">
        <v>-0.13392999999999999</v>
      </c>
      <c r="C5708">
        <f t="shared" si="89"/>
        <v>-8.9364866914567451E-2</v>
      </c>
    </row>
    <row r="5709" spans="1:3" x14ac:dyDescent="0.45">
      <c r="A5709">
        <v>0.12941</v>
      </c>
      <c r="B5709">
        <v>-0.13691</v>
      </c>
      <c r="C5709">
        <f t="shared" si="89"/>
        <v>-8.9055271708494602E-2</v>
      </c>
    </row>
    <row r="5710" spans="1:3" x14ac:dyDescent="0.45">
      <c r="A5710">
        <v>0.12942999999999999</v>
      </c>
      <c r="B5710">
        <v>-0.13936999999999999</v>
      </c>
      <c r="C5710">
        <f t="shared" si="89"/>
        <v>-8.8745648574688793E-2</v>
      </c>
    </row>
    <row r="5711" spans="1:3" x14ac:dyDescent="0.45">
      <c r="A5711">
        <v>0.12945999999999999</v>
      </c>
      <c r="B5711">
        <v>-0.14112</v>
      </c>
      <c r="C5711">
        <f t="shared" si="89"/>
        <v>-8.8281161721885992E-2</v>
      </c>
    </row>
    <row r="5712" spans="1:3" x14ac:dyDescent="0.45">
      <c r="A5712">
        <v>0.12948000000000001</v>
      </c>
      <c r="B5712">
        <v>-0.14226</v>
      </c>
      <c r="C5712">
        <f t="shared" si="89"/>
        <v>-8.7971469193570503E-2</v>
      </c>
    </row>
    <row r="5713" spans="1:3" x14ac:dyDescent="0.45">
      <c r="A5713">
        <v>0.1295</v>
      </c>
      <c r="B5713">
        <v>-0.1431</v>
      </c>
      <c r="C5713">
        <f t="shared" si="89"/>
        <v>-8.766174907740347E-2</v>
      </c>
    </row>
    <row r="5714" spans="1:3" x14ac:dyDescent="0.45">
      <c r="A5714">
        <v>0.12952</v>
      </c>
      <c r="B5714">
        <v>-0.14326</v>
      </c>
      <c r="C5714">
        <f t="shared" si="89"/>
        <v>-8.7352001470513141E-2</v>
      </c>
    </row>
    <row r="5715" spans="1:3" x14ac:dyDescent="0.45">
      <c r="A5715">
        <v>0.12955</v>
      </c>
      <c r="B5715">
        <v>-0.14288999999999999</v>
      </c>
      <c r="C5715">
        <f t="shared" si="89"/>
        <v>-8.6887328727559013E-2</v>
      </c>
    </row>
    <row r="5716" spans="1:3" x14ac:dyDescent="0.45">
      <c r="A5716">
        <v>0.12956999999999999</v>
      </c>
      <c r="B5716">
        <v>-0.14191999999999999</v>
      </c>
      <c r="C5716">
        <f t="shared" si="89"/>
        <v>-8.6577512818851204E-2</v>
      </c>
    </row>
    <row r="5717" spans="1:3" x14ac:dyDescent="0.45">
      <c r="A5717">
        <v>0.12959000000000001</v>
      </c>
      <c r="B5717">
        <v>-0.14038999999999999</v>
      </c>
      <c r="C5717">
        <f t="shared" si="89"/>
        <v>-8.6267669759436089E-2</v>
      </c>
    </row>
    <row r="5718" spans="1:3" x14ac:dyDescent="0.45">
      <c r="A5718">
        <v>0.12961</v>
      </c>
      <c r="B5718">
        <v>-0.13825000000000001</v>
      </c>
      <c r="C5718">
        <f t="shared" si="89"/>
        <v>-8.5957799646480454E-2</v>
      </c>
    </row>
    <row r="5719" spans="1:3" x14ac:dyDescent="0.45">
      <c r="A5719">
        <v>0.12964000000000001</v>
      </c>
      <c r="B5719">
        <v>-0.13567000000000001</v>
      </c>
      <c r="C5719">
        <f t="shared" si="89"/>
        <v>-8.5492943964231682E-2</v>
      </c>
    </row>
    <row r="5720" spans="1:3" x14ac:dyDescent="0.45">
      <c r="A5720">
        <v>0.12966</v>
      </c>
      <c r="B5720">
        <v>-0.13274</v>
      </c>
      <c r="C5720">
        <f t="shared" si="89"/>
        <v>-8.5183006642584977E-2</v>
      </c>
    </row>
    <row r="5721" spans="1:3" x14ac:dyDescent="0.45">
      <c r="A5721">
        <v>0.12967999999999999</v>
      </c>
      <c r="B5721">
        <v>-0.12916</v>
      </c>
      <c r="C5721">
        <f t="shared" si="89"/>
        <v>-8.4873042607548577E-2</v>
      </c>
    </row>
    <row r="5722" spans="1:3" x14ac:dyDescent="0.45">
      <c r="A5722">
        <v>0.12970999999999999</v>
      </c>
      <c r="B5722">
        <v>-0.12534000000000001</v>
      </c>
      <c r="C5722">
        <f t="shared" si="89"/>
        <v>-8.440804668002426E-2</v>
      </c>
    </row>
    <row r="5723" spans="1:3" x14ac:dyDescent="0.45">
      <c r="A5723">
        <v>0.12973000000000001</v>
      </c>
      <c r="B5723">
        <v>-0.12077</v>
      </c>
      <c r="C5723">
        <f t="shared" si="89"/>
        <v>-8.4098016286800317E-2</v>
      </c>
    </row>
    <row r="5724" spans="1:3" x14ac:dyDescent="0.45">
      <c r="A5724">
        <v>0.12975</v>
      </c>
      <c r="B5724">
        <v>-0.11562</v>
      </c>
      <c r="C5724">
        <f t="shared" si="89"/>
        <v>-8.3787959520440117E-2</v>
      </c>
    </row>
    <row r="5725" spans="1:3" x14ac:dyDescent="0.45">
      <c r="A5725">
        <v>0.12977</v>
      </c>
      <c r="B5725">
        <v>-0.11022</v>
      </c>
      <c r="C5725">
        <f t="shared" si="89"/>
        <v>-8.3477876478176019E-2</v>
      </c>
    </row>
    <row r="5726" spans="1:3" x14ac:dyDescent="0.45">
      <c r="A5726">
        <v>0.1298</v>
      </c>
      <c r="B5726">
        <v>-0.10449</v>
      </c>
      <c r="C5726">
        <f t="shared" si="89"/>
        <v>-8.301270286018067E-2</v>
      </c>
    </row>
    <row r="5727" spans="1:3" x14ac:dyDescent="0.45">
      <c r="A5727">
        <v>0.12981999999999999</v>
      </c>
      <c r="B5727">
        <v>-9.8500000000000004E-2</v>
      </c>
      <c r="C5727">
        <f t="shared" si="89"/>
        <v>-8.2702554553609919E-2</v>
      </c>
    </row>
    <row r="5728" spans="1:3" x14ac:dyDescent="0.45">
      <c r="A5728">
        <v>0.12984000000000001</v>
      </c>
      <c r="B5728">
        <v>-9.1939999999999994E-2</v>
      </c>
      <c r="C5728">
        <f t="shared" si="89"/>
        <v>-8.2392380311518229E-2</v>
      </c>
    </row>
    <row r="5729" spans="1:3" x14ac:dyDescent="0.45">
      <c r="A5729">
        <v>0.12986</v>
      </c>
      <c r="B5729">
        <v>-8.5120000000000001E-2</v>
      </c>
      <c r="C5729">
        <f t="shared" si="89"/>
        <v>-8.208218023117772E-2</v>
      </c>
    </row>
    <row r="5730" spans="1:3" x14ac:dyDescent="0.45">
      <c r="A5730">
        <v>0.12989000000000001</v>
      </c>
      <c r="B5730">
        <v>-7.7960000000000002E-2</v>
      </c>
      <c r="C5730">
        <f t="shared" si="89"/>
        <v>-8.1616831876747342E-2</v>
      </c>
    </row>
    <row r="5731" spans="1:3" x14ac:dyDescent="0.45">
      <c r="A5731">
        <v>0.12991</v>
      </c>
      <c r="B5731">
        <v>-7.0470000000000005E-2</v>
      </c>
      <c r="C5731">
        <f t="shared" si="89"/>
        <v>-8.130656762639403E-2</v>
      </c>
    </row>
    <row r="5732" spans="1:3" x14ac:dyDescent="0.45">
      <c r="A5732">
        <v>0.12992999999999999</v>
      </c>
      <c r="B5732">
        <v>-6.2960000000000002E-2</v>
      </c>
      <c r="C5732">
        <f t="shared" si="89"/>
        <v>-8.099627787830177E-2</v>
      </c>
    </row>
    <row r="5733" spans="1:3" x14ac:dyDescent="0.45">
      <c r="A5733">
        <v>0.12995000000000001</v>
      </c>
      <c r="B5733">
        <v>-5.518E-2</v>
      </c>
      <c r="C5733">
        <f t="shared" si="89"/>
        <v>-8.0685962729777447E-2</v>
      </c>
    </row>
    <row r="5734" spans="1:3" x14ac:dyDescent="0.45">
      <c r="A5734">
        <v>0.12998000000000001</v>
      </c>
      <c r="B5734">
        <v>-4.7160000000000001E-2</v>
      </c>
      <c r="C5734">
        <f t="shared" si="89"/>
        <v>-8.0220442594059138E-2</v>
      </c>
    </row>
    <row r="5735" spans="1:3" x14ac:dyDescent="0.45">
      <c r="A5735">
        <v>0.13</v>
      </c>
      <c r="B5735">
        <v>-3.9140000000000001E-2</v>
      </c>
      <c r="C5735">
        <f t="shared" si="89"/>
        <v>-7.9910064370224326E-2</v>
      </c>
    </row>
    <row r="5736" spans="1:3" x14ac:dyDescent="0.45">
      <c r="A5736">
        <v>0.13002</v>
      </c>
      <c r="B5736">
        <v>-3.0949999999999998E-2</v>
      </c>
      <c r="C5736">
        <f t="shared" si="89"/>
        <v>-7.9599661086594484E-2</v>
      </c>
    </row>
    <row r="5737" spans="1:3" x14ac:dyDescent="0.45">
      <c r="A5737">
        <v>0.13005</v>
      </c>
      <c r="B5737">
        <v>-2.2800000000000001E-2</v>
      </c>
      <c r="C5737">
        <f t="shared" si="89"/>
        <v>-7.9134009386971127E-2</v>
      </c>
    </row>
    <row r="5738" spans="1:3" x14ac:dyDescent="0.45">
      <c r="A5738">
        <v>0.13006999999999999</v>
      </c>
      <c r="B5738">
        <v>-1.4789999999999999E-2</v>
      </c>
      <c r="C5738">
        <f t="shared" si="89"/>
        <v>-7.8823543879742858E-2</v>
      </c>
    </row>
    <row r="5739" spans="1:3" x14ac:dyDescent="0.45">
      <c r="A5739">
        <v>0.13009000000000001</v>
      </c>
      <c r="B5739">
        <v>-6.6699999999999997E-3</v>
      </c>
      <c r="C5739">
        <f t="shared" si="89"/>
        <v>-7.851305365345089E-2</v>
      </c>
    </row>
    <row r="5740" spans="1:3" x14ac:dyDescent="0.45">
      <c r="A5740">
        <v>0.13011</v>
      </c>
      <c r="B5740">
        <v>1.3699999999999999E-3</v>
      </c>
      <c r="C5740">
        <f t="shared" si="89"/>
        <v>-7.8202538805466432E-2</v>
      </c>
    </row>
    <row r="5741" spans="1:3" x14ac:dyDescent="0.45">
      <c r="A5741">
        <v>0.13014000000000001</v>
      </c>
      <c r="B5741">
        <v>9.3200000000000002E-3</v>
      </c>
      <c r="C5741">
        <f t="shared" si="89"/>
        <v>-7.7736720580831184E-2</v>
      </c>
    </row>
    <row r="5742" spans="1:3" x14ac:dyDescent="0.45">
      <c r="A5742">
        <v>0.13016</v>
      </c>
      <c r="B5742">
        <v>1.7000000000000001E-2</v>
      </c>
      <c r="C5742">
        <f t="shared" si="89"/>
        <v>-7.7426144604657438E-2</v>
      </c>
    </row>
    <row r="5743" spans="1:3" x14ac:dyDescent="0.45">
      <c r="A5743">
        <v>0.13017999999999999</v>
      </c>
      <c r="B5743">
        <v>2.479E-2</v>
      </c>
      <c r="C5743">
        <f t="shared" si="89"/>
        <v>-7.7115544347645393E-2</v>
      </c>
    </row>
    <row r="5744" spans="1:3" x14ac:dyDescent="0.45">
      <c r="A5744">
        <v>0.13020000000000001</v>
      </c>
      <c r="B5744">
        <v>3.2210000000000003E-2</v>
      </c>
      <c r="C5744">
        <f t="shared" si="89"/>
        <v>-7.6804919907199259E-2</v>
      </c>
    </row>
    <row r="5745" spans="1:3" x14ac:dyDescent="0.45">
      <c r="A5745">
        <v>0.13023000000000001</v>
      </c>
      <c r="B5745">
        <v>3.9390000000000001E-2</v>
      </c>
      <c r="C5745">
        <f t="shared" si="89"/>
        <v>-7.6338938115681612E-2</v>
      </c>
    </row>
    <row r="5746" spans="1:3" x14ac:dyDescent="0.45">
      <c r="A5746">
        <v>0.13025</v>
      </c>
      <c r="B5746">
        <v>4.6789999999999998E-2</v>
      </c>
      <c r="C5746">
        <f t="shared" si="89"/>
        <v>-7.6028253642843532E-2</v>
      </c>
    </row>
    <row r="5747" spans="1:3" x14ac:dyDescent="0.45">
      <c r="A5747">
        <v>0.13027</v>
      </c>
      <c r="B5747">
        <v>5.3530000000000001E-2</v>
      </c>
      <c r="C5747">
        <f t="shared" si="89"/>
        <v>-7.5717545327545724E-2</v>
      </c>
    </row>
    <row r="5748" spans="1:3" x14ac:dyDescent="0.45">
      <c r="A5748">
        <v>0.13028999999999999</v>
      </c>
      <c r="B5748">
        <v>6.0089999999999998E-2</v>
      </c>
      <c r="C5748">
        <f t="shared" si="89"/>
        <v>-7.5406813267226827E-2</v>
      </c>
    </row>
    <row r="5749" spans="1:3" x14ac:dyDescent="0.45">
      <c r="A5749">
        <v>0.13031999999999999</v>
      </c>
      <c r="B5749">
        <v>6.6369999999999998E-2</v>
      </c>
      <c r="C5749">
        <f t="shared" si="89"/>
        <v>-7.4940670867996467E-2</v>
      </c>
    </row>
    <row r="5750" spans="1:3" x14ac:dyDescent="0.45">
      <c r="A5750">
        <v>0.13034000000000001</v>
      </c>
      <c r="B5750">
        <v>7.2370000000000004E-2</v>
      </c>
      <c r="C5750">
        <f t="shared" si="89"/>
        <v>-7.4629879871463189E-2</v>
      </c>
    </row>
    <row r="5751" spans="1:3" x14ac:dyDescent="0.45">
      <c r="A5751">
        <v>0.13036</v>
      </c>
      <c r="B5751">
        <v>7.8200000000000006E-2</v>
      </c>
      <c r="C5751">
        <f t="shared" si="89"/>
        <v>-7.4319065471001172E-2</v>
      </c>
    </row>
    <row r="5752" spans="1:3" x14ac:dyDescent="0.45">
      <c r="A5752">
        <v>0.13039000000000001</v>
      </c>
      <c r="B5752">
        <v>8.3599999999999994E-2</v>
      </c>
      <c r="C5752">
        <f t="shared" si="89"/>
        <v>-7.3852800201159877E-2</v>
      </c>
    </row>
    <row r="5753" spans="1:3" x14ac:dyDescent="0.45">
      <c r="A5753">
        <v>0.13041</v>
      </c>
      <c r="B5753">
        <v>8.8690000000000005E-2</v>
      </c>
      <c r="C5753">
        <f t="shared" si="89"/>
        <v>-7.3541927717326899E-2</v>
      </c>
    </row>
    <row r="5754" spans="1:3" x14ac:dyDescent="0.45">
      <c r="A5754">
        <v>0.13042999999999999</v>
      </c>
      <c r="B5754">
        <v>9.3390000000000001E-2</v>
      </c>
      <c r="C5754">
        <f t="shared" si="89"/>
        <v>-7.3231032170745489E-2</v>
      </c>
    </row>
    <row r="5755" spans="1:3" x14ac:dyDescent="0.45">
      <c r="A5755">
        <v>0.13045000000000001</v>
      </c>
      <c r="B5755">
        <v>9.7790000000000002E-2</v>
      </c>
      <c r="C5755">
        <f t="shared" si="89"/>
        <v>-7.2920113658912503E-2</v>
      </c>
    </row>
    <row r="5756" spans="1:3" x14ac:dyDescent="0.45">
      <c r="A5756">
        <v>0.13048000000000001</v>
      </c>
      <c r="B5756">
        <v>0.10174</v>
      </c>
      <c r="C5756">
        <f t="shared" si="89"/>
        <v>-7.2453693044610537E-2</v>
      </c>
    </row>
    <row r="5757" spans="1:3" x14ac:dyDescent="0.45">
      <c r="A5757">
        <v>0.1305</v>
      </c>
      <c r="B5757">
        <v>0.10538</v>
      </c>
      <c r="C5757">
        <f t="shared" si="89"/>
        <v>-7.2142717546246196E-2</v>
      </c>
    </row>
    <row r="5758" spans="1:3" x14ac:dyDescent="0.45">
      <c r="A5758">
        <v>0.13052</v>
      </c>
      <c r="B5758">
        <v>0.10847</v>
      </c>
      <c r="C5758">
        <f t="shared" si="89"/>
        <v>-7.1831719423926216E-2</v>
      </c>
    </row>
    <row r="5759" spans="1:3" x14ac:dyDescent="0.45">
      <c r="A5759">
        <v>0.13053999999999999</v>
      </c>
      <c r="B5759">
        <v>0.11118</v>
      </c>
      <c r="C5759">
        <f t="shared" si="89"/>
        <v>-7.1520698775179622E-2</v>
      </c>
    </row>
    <row r="5760" spans="1:3" x14ac:dyDescent="0.45">
      <c r="A5760">
        <v>0.13056999999999999</v>
      </c>
      <c r="B5760">
        <v>0.11344</v>
      </c>
      <c r="C5760">
        <f t="shared" si="89"/>
        <v>-7.105412577837189E-2</v>
      </c>
    </row>
    <row r="5761" spans="1:3" x14ac:dyDescent="0.45">
      <c r="A5761">
        <v>0.13059000000000001</v>
      </c>
      <c r="B5761">
        <v>0.11525000000000001</v>
      </c>
      <c r="C5761">
        <f t="shared" si="89"/>
        <v>-7.0743049240294439E-2</v>
      </c>
    </row>
    <row r="5762" spans="1:3" x14ac:dyDescent="0.45">
      <c r="A5762">
        <v>0.13061</v>
      </c>
      <c r="B5762">
        <v>0.11659</v>
      </c>
      <c r="C5762">
        <f t="shared" ref="C5762:C5825" si="90">$D$2*SIN($E$2*A5762+$F$2+$G$2)</f>
        <v>-7.043195051719732E-2</v>
      </c>
    </row>
    <row r="5763" spans="1:3" x14ac:dyDescent="0.45">
      <c r="A5763">
        <v>0.13063</v>
      </c>
      <c r="B5763">
        <v>0.11745</v>
      </c>
      <c r="C5763">
        <f t="shared" si="90"/>
        <v>-7.0120829706641588E-2</v>
      </c>
    </row>
    <row r="5764" spans="1:3" x14ac:dyDescent="0.45">
      <c r="A5764">
        <v>0.13066</v>
      </c>
      <c r="B5764">
        <v>0.11794</v>
      </c>
      <c r="C5764">
        <f t="shared" si="90"/>
        <v>-6.965410729025219E-2</v>
      </c>
    </row>
    <row r="5765" spans="1:3" x14ac:dyDescent="0.45">
      <c r="A5765">
        <v>0.13067999999999999</v>
      </c>
      <c r="B5765">
        <v>0.11797000000000001</v>
      </c>
      <c r="C5765">
        <f t="shared" si="90"/>
        <v>-6.9342931687921508E-2</v>
      </c>
    </row>
    <row r="5766" spans="1:3" x14ac:dyDescent="0.45">
      <c r="A5766">
        <v>0.13070000000000001</v>
      </c>
      <c r="B5766">
        <v>0.11767</v>
      </c>
      <c r="C5766">
        <f t="shared" si="90"/>
        <v>-6.9031734339647044E-2</v>
      </c>
    </row>
    <row r="5767" spans="1:3" x14ac:dyDescent="0.45">
      <c r="A5767">
        <v>0.13073000000000001</v>
      </c>
      <c r="B5767">
        <v>0.11652999999999999</v>
      </c>
      <c r="C5767">
        <f t="shared" si="90"/>
        <v>-6.856489775707654E-2</v>
      </c>
    </row>
    <row r="5768" spans="1:3" x14ac:dyDescent="0.45">
      <c r="A5768">
        <v>0.13075000000000001</v>
      </c>
      <c r="B5768">
        <v>0.11516</v>
      </c>
      <c r="C5768">
        <f t="shared" si="90"/>
        <v>-6.8253646470923635E-2</v>
      </c>
    </row>
    <row r="5769" spans="1:3" x14ac:dyDescent="0.45">
      <c r="A5769">
        <v>0.13077</v>
      </c>
      <c r="B5769">
        <v>0.11352</v>
      </c>
      <c r="C5769">
        <f t="shared" si="90"/>
        <v>-6.7942373780427237E-2</v>
      </c>
    </row>
    <row r="5770" spans="1:3" x14ac:dyDescent="0.45">
      <c r="A5770">
        <v>0.13078999999999999</v>
      </c>
      <c r="B5770">
        <v>0.11121</v>
      </c>
      <c r="C5770">
        <f t="shared" si="90"/>
        <v>-6.7631079783203013E-2</v>
      </c>
    </row>
    <row r="5771" spans="1:3" x14ac:dyDescent="0.45">
      <c r="A5771">
        <v>0.13081999999999999</v>
      </c>
      <c r="B5771">
        <v>0.10859000000000001</v>
      </c>
      <c r="C5771">
        <f t="shared" si="90"/>
        <v>-6.7164099050801396E-2</v>
      </c>
    </row>
    <row r="5772" spans="1:3" x14ac:dyDescent="0.45">
      <c r="A5772">
        <v>0.13084000000000001</v>
      </c>
      <c r="B5772">
        <v>0.10528</v>
      </c>
      <c r="C5772">
        <f t="shared" si="90"/>
        <v>-6.6852752213867397E-2</v>
      </c>
    </row>
    <row r="5773" spans="1:3" x14ac:dyDescent="0.45">
      <c r="A5773">
        <v>0.13086</v>
      </c>
      <c r="B5773">
        <v>0.10178</v>
      </c>
      <c r="C5773">
        <f t="shared" si="90"/>
        <v>-6.6541384411910848E-2</v>
      </c>
    </row>
    <row r="5774" spans="1:3" x14ac:dyDescent="0.45">
      <c r="A5774">
        <v>0.13088</v>
      </c>
      <c r="B5774">
        <v>9.7850000000000006E-2</v>
      </c>
      <c r="C5774">
        <f t="shared" si="90"/>
        <v>-6.6229995742576694E-2</v>
      </c>
    </row>
    <row r="5775" spans="1:3" x14ac:dyDescent="0.45">
      <c r="A5775">
        <v>0.13091</v>
      </c>
      <c r="B5775">
        <v>9.3439999999999995E-2</v>
      </c>
      <c r="C5775">
        <f t="shared" si="90"/>
        <v>-6.5762873825856855E-2</v>
      </c>
    </row>
    <row r="5776" spans="1:3" x14ac:dyDescent="0.45">
      <c r="A5776">
        <v>0.13092999999999999</v>
      </c>
      <c r="B5776">
        <v>8.8599999999999998E-2</v>
      </c>
      <c r="C5776">
        <f t="shared" si="90"/>
        <v>-6.5451433415318672E-2</v>
      </c>
    </row>
    <row r="5777" spans="1:3" x14ac:dyDescent="0.45">
      <c r="A5777">
        <v>0.13095000000000001</v>
      </c>
      <c r="B5777">
        <v>8.3430000000000004E-2</v>
      </c>
      <c r="C5777">
        <f t="shared" si="90"/>
        <v>-6.5139972479210509E-2</v>
      </c>
    </row>
    <row r="5778" spans="1:3" x14ac:dyDescent="0.45">
      <c r="A5778">
        <v>0.13098000000000001</v>
      </c>
      <c r="B5778">
        <v>7.8109999999999999E-2</v>
      </c>
      <c r="C5778">
        <f t="shared" si="90"/>
        <v>-6.4672742803271122E-2</v>
      </c>
    </row>
    <row r="5779" spans="1:3" x14ac:dyDescent="0.45">
      <c r="A5779">
        <v>0.13100000000000001</v>
      </c>
      <c r="B5779">
        <v>7.2160000000000002E-2</v>
      </c>
      <c r="C5779">
        <f t="shared" si="90"/>
        <v>-6.4361230980579887E-2</v>
      </c>
    </row>
    <row r="5780" spans="1:3" x14ac:dyDescent="0.45">
      <c r="A5780">
        <v>0.13102</v>
      </c>
      <c r="B5780">
        <v>6.6350000000000006E-2</v>
      </c>
      <c r="C5780">
        <f t="shared" si="90"/>
        <v>-6.4049698974207134E-2</v>
      </c>
    </row>
    <row r="5781" spans="1:3" x14ac:dyDescent="0.45">
      <c r="A5781">
        <v>0.13103999999999999</v>
      </c>
      <c r="B5781">
        <v>6.0299999999999999E-2</v>
      </c>
      <c r="C5781">
        <f t="shared" si="90"/>
        <v>-6.3738146881848839E-2</v>
      </c>
    </row>
    <row r="5782" spans="1:3" x14ac:dyDescent="0.45">
      <c r="A5782">
        <v>0.13106999999999999</v>
      </c>
      <c r="B5782">
        <v>5.3600000000000002E-2</v>
      </c>
      <c r="C5782">
        <f t="shared" si="90"/>
        <v>-6.3270781295815801E-2</v>
      </c>
    </row>
    <row r="5783" spans="1:3" x14ac:dyDescent="0.45">
      <c r="A5783">
        <v>0.13109000000000001</v>
      </c>
      <c r="B5783">
        <v>4.7169999999999997E-2</v>
      </c>
      <c r="C5783">
        <f t="shared" si="90"/>
        <v>-6.295917941595798E-2</v>
      </c>
    </row>
    <row r="5784" spans="1:3" x14ac:dyDescent="0.45">
      <c r="A5784">
        <v>0.13111</v>
      </c>
      <c r="B5784">
        <v>4.0410000000000001E-2</v>
      </c>
      <c r="C5784">
        <f t="shared" si="90"/>
        <v>-6.2647557792102002E-2</v>
      </c>
    </row>
    <row r="5785" spans="1:3" x14ac:dyDescent="0.45">
      <c r="A5785">
        <v>0.13113</v>
      </c>
      <c r="B5785">
        <v>3.3450000000000001E-2</v>
      </c>
      <c r="C5785">
        <f t="shared" si="90"/>
        <v>-6.2335916521972415E-2</v>
      </c>
    </row>
    <row r="5786" spans="1:3" x14ac:dyDescent="0.45">
      <c r="A5786">
        <v>0.13116</v>
      </c>
      <c r="B5786">
        <v>2.673E-2</v>
      </c>
      <c r="C5786">
        <f t="shared" si="90"/>
        <v>-6.1868417993802605E-2</v>
      </c>
    </row>
    <row r="5787" spans="1:3" x14ac:dyDescent="0.45">
      <c r="A5787">
        <v>0.13117999999999999</v>
      </c>
      <c r="B5787">
        <v>1.976E-2</v>
      </c>
      <c r="C5787">
        <f t="shared" si="90"/>
        <v>-6.1556728035574201E-2</v>
      </c>
    </row>
    <row r="5788" spans="1:3" x14ac:dyDescent="0.45">
      <c r="A5788">
        <v>0.13120000000000001</v>
      </c>
      <c r="B5788">
        <v>1.272E-2</v>
      </c>
      <c r="C5788">
        <f t="shared" si="90"/>
        <v>-6.1245018773156391E-2</v>
      </c>
    </row>
    <row r="5789" spans="1:3" x14ac:dyDescent="0.45">
      <c r="A5789">
        <v>0.13122</v>
      </c>
      <c r="B5789">
        <v>5.6899999999999997E-3</v>
      </c>
      <c r="C5789">
        <f t="shared" si="90"/>
        <v>-6.0933290304301203E-2</v>
      </c>
    </row>
    <row r="5790" spans="1:3" x14ac:dyDescent="0.45">
      <c r="A5790">
        <v>0.13125000000000001</v>
      </c>
      <c r="B5790">
        <v>-1.4400000000000001E-3</v>
      </c>
      <c r="C5790">
        <f t="shared" si="90"/>
        <v>-6.0465661802795674E-2</v>
      </c>
    </row>
    <row r="5791" spans="1:3" x14ac:dyDescent="0.45">
      <c r="A5791">
        <v>0.13127</v>
      </c>
      <c r="B5791">
        <v>-8.4600000000000005E-3</v>
      </c>
      <c r="C5791">
        <f t="shared" si="90"/>
        <v>-6.0153885745552069E-2</v>
      </c>
    </row>
    <row r="5792" spans="1:3" x14ac:dyDescent="0.45">
      <c r="A5792">
        <v>0.13128999999999999</v>
      </c>
      <c r="B5792">
        <v>-1.525E-2</v>
      </c>
      <c r="C5792">
        <f t="shared" si="90"/>
        <v>-5.9842090824050377E-2</v>
      </c>
    </row>
    <row r="5793" spans="1:3" x14ac:dyDescent="0.45">
      <c r="A5793">
        <v>0.13131999999999999</v>
      </c>
      <c r="B5793">
        <v>-2.181E-2</v>
      </c>
      <c r="C5793">
        <f t="shared" si="90"/>
        <v>-5.9374363285206129E-2</v>
      </c>
    </row>
    <row r="5794" spans="1:3" x14ac:dyDescent="0.45">
      <c r="A5794">
        <v>0.13134000000000001</v>
      </c>
      <c r="B5794">
        <v>-2.8420000000000001E-2</v>
      </c>
      <c r="C5794">
        <f t="shared" si="90"/>
        <v>-5.9062521630853744E-2</v>
      </c>
    </row>
    <row r="5795" spans="1:3" x14ac:dyDescent="0.45">
      <c r="A5795">
        <v>0.13136</v>
      </c>
      <c r="B5795">
        <v>-3.517E-2</v>
      </c>
      <c r="C5795">
        <f t="shared" si="90"/>
        <v>-5.8750661454496055E-2</v>
      </c>
    </row>
    <row r="5796" spans="1:3" x14ac:dyDescent="0.45">
      <c r="A5796">
        <v>0.13138</v>
      </c>
      <c r="B5796">
        <v>-4.1500000000000002E-2</v>
      </c>
      <c r="C5796">
        <f t="shared" si="90"/>
        <v>-5.8438782853930914E-2</v>
      </c>
    </row>
    <row r="5797" spans="1:3" x14ac:dyDescent="0.45">
      <c r="A5797">
        <v>0.13141</v>
      </c>
      <c r="B5797">
        <v>-4.7690000000000003E-2</v>
      </c>
      <c r="C5797">
        <f t="shared" si="90"/>
        <v>-5.7970930621645461E-2</v>
      </c>
    </row>
    <row r="5798" spans="1:3" x14ac:dyDescent="0.45">
      <c r="A5798">
        <v>0.13142999999999999</v>
      </c>
      <c r="B5798">
        <v>-5.3760000000000002E-2</v>
      </c>
      <c r="C5798">
        <f t="shared" si="90"/>
        <v>-5.7659006388472933E-2</v>
      </c>
    </row>
    <row r="5799" spans="1:3" x14ac:dyDescent="0.45">
      <c r="A5799">
        <v>0.13145000000000001</v>
      </c>
      <c r="B5799">
        <v>-5.9200000000000003E-2</v>
      </c>
      <c r="C5799">
        <f t="shared" si="90"/>
        <v>-5.7347064073436475E-2</v>
      </c>
    </row>
    <row r="5800" spans="1:3" x14ac:dyDescent="0.45">
      <c r="A5800">
        <v>0.13147</v>
      </c>
      <c r="B5800">
        <v>-6.4449999999999993E-2</v>
      </c>
      <c r="C5800">
        <f t="shared" si="90"/>
        <v>-5.7035103774361204E-2</v>
      </c>
    </row>
    <row r="5801" spans="1:3" x14ac:dyDescent="0.45">
      <c r="A5801">
        <v>0.13150000000000001</v>
      </c>
      <c r="B5801">
        <v>-6.9599999999999995E-2</v>
      </c>
      <c r="C5801">
        <f t="shared" si="90"/>
        <v>-5.6567129819681781E-2</v>
      </c>
    </row>
    <row r="5802" spans="1:3" x14ac:dyDescent="0.45">
      <c r="A5802">
        <v>0.13152</v>
      </c>
      <c r="B5802">
        <v>-7.4569999999999997E-2</v>
      </c>
      <c r="C5802">
        <f t="shared" si="90"/>
        <v>-5.6255124988531226E-2</v>
      </c>
    </row>
    <row r="5803" spans="1:3" x14ac:dyDescent="0.45">
      <c r="A5803">
        <v>0.13153999999999999</v>
      </c>
      <c r="B5803">
        <v>-7.8969999999999999E-2</v>
      </c>
      <c r="C5803">
        <f t="shared" si="90"/>
        <v>-5.5943102515774439E-2</v>
      </c>
    </row>
    <row r="5804" spans="1:3" x14ac:dyDescent="0.45">
      <c r="A5804">
        <v>0.13156000000000001</v>
      </c>
      <c r="B5804">
        <v>-8.2970000000000002E-2</v>
      </c>
      <c r="C5804">
        <f t="shared" si="90"/>
        <v>-5.5631062499260156E-2</v>
      </c>
    </row>
    <row r="5805" spans="1:3" x14ac:dyDescent="0.45">
      <c r="A5805">
        <v>0.13159000000000001</v>
      </c>
      <c r="B5805">
        <v>-8.6790000000000006E-2</v>
      </c>
      <c r="C5805">
        <f t="shared" si="90"/>
        <v>-5.5162969794007005E-2</v>
      </c>
    </row>
    <row r="5806" spans="1:3" x14ac:dyDescent="0.45">
      <c r="A5806">
        <v>0.13161</v>
      </c>
      <c r="B5806">
        <v>-9.0109999999999996E-2</v>
      </c>
      <c r="C5806">
        <f t="shared" si="90"/>
        <v>-5.4850886346233349E-2</v>
      </c>
    </row>
    <row r="5807" spans="1:3" x14ac:dyDescent="0.45">
      <c r="A5807">
        <v>0.13163</v>
      </c>
      <c r="B5807">
        <v>-9.3270000000000006E-2</v>
      </c>
      <c r="C5807">
        <f t="shared" si="90"/>
        <v>-5.4538785697222175E-2</v>
      </c>
    </row>
    <row r="5808" spans="1:3" x14ac:dyDescent="0.45">
      <c r="A5808">
        <v>0.13166</v>
      </c>
      <c r="B5808">
        <v>-9.5979999999999996E-2</v>
      </c>
      <c r="C5808">
        <f t="shared" si="90"/>
        <v>-5.4070602685486857E-2</v>
      </c>
    </row>
    <row r="5809" spans="1:3" x14ac:dyDescent="0.45">
      <c r="A5809">
        <v>0.13167999999999999</v>
      </c>
      <c r="B5809">
        <v>-9.8140000000000005E-2</v>
      </c>
      <c r="C5809">
        <f t="shared" si="90"/>
        <v>-5.3758459461595222E-2</v>
      </c>
    </row>
    <row r="5810" spans="1:3" x14ac:dyDescent="0.45">
      <c r="A5810">
        <v>0.13170000000000001</v>
      </c>
      <c r="B5810">
        <v>-0.10005</v>
      </c>
      <c r="C5810">
        <f t="shared" si="90"/>
        <v>-5.3446299379051147E-2</v>
      </c>
    </row>
    <row r="5811" spans="1:3" x14ac:dyDescent="0.45">
      <c r="A5811">
        <v>0.13172</v>
      </c>
      <c r="B5811">
        <v>-0.10135</v>
      </c>
      <c r="C5811">
        <f t="shared" si="90"/>
        <v>-5.3134122535748014E-2</v>
      </c>
    </row>
    <row r="5812" spans="1:3" x14ac:dyDescent="0.45">
      <c r="A5812">
        <v>0.13175000000000001</v>
      </c>
      <c r="B5812">
        <v>-0.10217</v>
      </c>
      <c r="C5812">
        <f t="shared" si="90"/>
        <v>-5.2665826058524851E-2</v>
      </c>
    </row>
    <row r="5813" spans="1:3" x14ac:dyDescent="0.45">
      <c r="A5813">
        <v>0.13177</v>
      </c>
      <c r="B5813">
        <v>-0.10281999999999999</v>
      </c>
      <c r="C5813">
        <f t="shared" si="90"/>
        <v>-5.235360774164214E-2</v>
      </c>
    </row>
    <row r="5814" spans="1:3" x14ac:dyDescent="0.45">
      <c r="A5814">
        <v>0.13178999999999999</v>
      </c>
      <c r="B5814">
        <v>-0.10310999999999999</v>
      </c>
      <c r="C5814">
        <f t="shared" si="90"/>
        <v>-5.204137300666848E-2</v>
      </c>
    </row>
    <row r="5815" spans="1:3" x14ac:dyDescent="0.45">
      <c r="A5815">
        <v>0.13181000000000001</v>
      </c>
      <c r="B5815">
        <v>-0.10292</v>
      </c>
      <c r="C5815">
        <f t="shared" si="90"/>
        <v>-5.1729121951520671E-2</v>
      </c>
    </row>
    <row r="5816" spans="1:3" x14ac:dyDescent="0.45">
      <c r="A5816">
        <v>0.13184000000000001</v>
      </c>
      <c r="B5816">
        <v>-0.10242999999999999</v>
      </c>
      <c r="C5816">
        <f t="shared" si="90"/>
        <v>-5.1260714982678035E-2</v>
      </c>
    </row>
    <row r="5817" spans="1:3" x14ac:dyDescent="0.45">
      <c r="A5817">
        <v>0.13186</v>
      </c>
      <c r="B5817">
        <v>-0.10125000000000001</v>
      </c>
      <c r="C5817">
        <f t="shared" si="90"/>
        <v>-5.0948423555514405E-2</v>
      </c>
    </row>
    <row r="5818" spans="1:3" x14ac:dyDescent="0.45">
      <c r="A5818">
        <v>0.13188</v>
      </c>
      <c r="B5818">
        <v>-9.9779999999999994E-2</v>
      </c>
      <c r="C5818">
        <f t="shared" si="90"/>
        <v>-5.0636116150926065E-2</v>
      </c>
    </row>
    <row r="5819" spans="1:3" x14ac:dyDescent="0.45">
      <c r="A5819">
        <v>0.13189999999999999</v>
      </c>
      <c r="B5819">
        <v>-9.8030000000000006E-2</v>
      </c>
      <c r="C5819">
        <f t="shared" si="90"/>
        <v>-5.032379286685211E-2</v>
      </c>
    </row>
    <row r="5820" spans="1:3" x14ac:dyDescent="0.45">
      <c r="A5820">
        <v>0.13192999999999999</v>
      </c>
      <c r="B5820">
        <v>-9.5670000000000005E-2</v>
      </c>
      <c r="C5820">
        <f t="shared" si="90"/>
        <v>-4.9855278380960044E-2</v>
      </c>
    </row>
    <row r="5821" spans="1:3" x14ac:dyDescent="0.45">
      <c r="A5821">
        <v>0.13195000000000001</v>
      </c>
      <c r="B5821">
        <v>-9.3270000000000006E-2</v>
      </c>
      <c r="C5821">
        <f t="shared" si="90"/>
        <v>-4.9542915826689432E-2</v>
      </c>
    </row>
    <row r="5822" spans="1:3" x14ac:dyDescent="0.45">
      <c r="A5822">
        <v>0.13197</v>
      </c>
      <c r="B5822">
        <v>-9.0209999999999999E-2</v>
      </c>
      <c r="C5822">
        <f t="shared" si="90"/>
        <v>-4.923053773576181E-2</v>
      </c>
    </row>
    <row r="5823" spans="1:3" x14ac:dyDescent="0.45">
      <c r="A5823">
        <v>0.13200000000000001</v>
      </c>
      <c r="B5823">
        <v>-8.6929999999999993E-2</v>
      </c>
      <c r="C5823">
        <f t="shared" si="90"/>
        <v>-4.8761941682428575E-2</v>
      </c>
    </row>
    <row r="5824" spans="1:3" x14ac:dyDescent="0.45">
      <c r="A5824">
        <v>0.13202</v>
      </c>
      <c r="B5824">
        <v>-8.3549999999999999E-2</v>
      </c>
      <c r="C5824">
        <f t="shared" si="90"/>
        <v>-4.8449525178448784E-2</v>
      </c>
    </row>
    <row r="5825" spans="1:3" x14ac:dyDescent="0.45">
      <c r="A5825">
        <v>0.13203999999999999</v>
      </c>
      <c r="B5825">
        <v>-7.9710000000000003E-2</v>
      </c>
      <c r="C5825">
        <f t="shared" si="90"/>
        <v>-4.8137093480698286E-2</v>
      </c>
    </row>
    <row r="5826" spans="1:3" x14ac:dyDescent="0.45">
      <c r="A5826">
        <v>0.13206000000000001</v>
      </c>
      <c r="B5826">
        <v>-7.578E-2</v>
      </c>
      <c r="C5826">
        <f t="shared" ref="C5826:C5889" si="91">$D$2*SIN($E$2*A5826+$F$2+$G$2)</f>
        <v>-4.7824646687155671E-2</v>
      </c>
    </row>
    <row r="5827" spans="1:3" x14ac:dyDescent="0.45">
      <c r="A5827">
        <v>0.13209000000000001</v>
      </c>
      <c r="B5827">
        <v>-7.1389999999999995E-2</v>
      </c>
      <c r="C5827">
        <f t="shared" si="91"/>
        <v>-4.7355948406571299E-2</v>
      </c>
    </row>
    <row r="5828" spans="1:3" x14ac:dyDescent="0.45">
      <c r="A5828">
        <v>0.13211000000000001</v>
      </c>
      <c r="B5828">
        <v>-6.6720000000000002E-2</v>
      </c>
      <c r="C5828">
        <f t="shared" si="91"/>
        <v>-4.7043464302235653E-2</v>
      </c>
    </row>
    <row r="5829" spans="1:3" x14ac:dyDescent="0.45">
      <c r="A5829">
        <v>0.13213</v>
      </c>
      <c r="B5829">
        <v>-6.198E-2</v>
      </c>
      <c r="C5829">
        <f t="shared" si="91"/>
        <v>-4.673096544506998E-2</v>
      </c>
    </row>
    <row r="5830" spans="1:3" x14ac:dyDescent="0.45">
      <c r="A5830">
        <v>0.13214999999999999</v>
      </c>
      <c r="B5830">
        <v>-5.6860000000000001E-2</v>
      </c>
      <c r="C5830">
        <f t="shared" si="91"/>
        <v>-4.641845193307443E-2</v>
      </c>
    </row>
    <row r="5831" spans="1:3" x14ac:dyDescent="0.45">
      <c r="A5831">
        <v>0.13217999999999999</v>
      </c>
      <c r="B5831">
        <v>-5.151E-2</v>
      </c>
      <c r="C5831">
        <f t="shared" si="91"/>
        <v>-4.59496544016589E-2</v>
      </c>
    </row>
    <row r="5832" spans="1:3" x14ac:dyDescent="0.45">
      <c r="A5832">
        <v>0.13220000000000001</v>
      </c>
      <c r="B5832">
        <v>-4.6120000000000001E-2</v>
      </c>
      <c r="C5832">
        <f t="shared" si="91"/>
        <v>-4.56371046813649E-2</v>
      </c>
    </row>
    <row r="5833" spans="1:3" x14ac:dyDescent="0.45">
      <c r="A5833">
        <v>0.13222</v>
      </c>
      <c r="B5833">
        <v>-4.045E-2</v>
      </c>
      <c r="C5833">
        <f t="shared" si="91"/>
        <v>-4.5324540649276254E-2</v>
      </c>
    </row>
    <row r="5834" spans="1:3" x14ac:dyDescent="0.45">
      <c r="A5834">
        <v>0.13224</v>
      </c>
      <c r="B5834">
        <v>-3.4889999999999997E-2</v>
      </c>
      <c r="C5834">
        <f t="shared" si="91"/>
        <v>-4.5011962403411529E-2</v>
      </c>
    </row>
    <row r="5835" spans="1:3" x14ac:dyDescent="0.45">
      <c r="A5835">
        <v>0.13227</v>
      </c>
      <c r="B5835">
        <v>-2.9059999999999999E-2</v>
      </c>
      <c r="C5835">
        <f t="shared" si="91"/>
        <v>-4.4543068598215108E-2</v>
      </c>
    </row>
    <row r="5836" spans="1:3" x14ac:dyDescent="0.45">
      <c r="A5836">
        <v>0.13228999999999999</v>
      </c>
      <c r="B5836">
        <v>-2.3279999999999999E-2</v>
      </c>
      <c r="C5836">
        <f t="shared" si="91"/>
        <v>-4.4230455246778953E-2</v>
      </c>
    </row>
    <row r="5837" spans="1:3" x14ac:dyDescent="0.45">
      <c r="A5837">
        <v>0.13231000000000001</v>
      </c>
      <c r="B5837">
        <v>-1.745E-2</v>
      </c>
      <c r="C5837">
        <f t="shared" si="91"/>
        <v>-4.391782802467141E-2</v>
      </c>
    </row>
    <row r="5838" spans="1:3" x14ac:dyDescent="0.45">
      <c r="A5838">
        <v>0.13234000000000001</v>
      </c>
      <c r="B5838">
        <v>-1.1469999999999999E-2</v>
      </c>
      <c r="C5838">
        <f t="shared" si="91"/>
        <v>-4.3448861398467271E-2</v>
      </c>
    </row>
    <row r="5839" spans="1:3" x14ac:dyDescent="0.45">
      <c r="A5839">
        <v>0.13236000000000001</v>
      </c>
      <c r="B5839">
        <v>-5.64E-3</v>
      </c>
      <c r="C5839">
        <f t="shared" si="91"/>
        <v>-4.3136199928618689E-2</v>
      </c>
    </row>
    <row r="5840" spans="1:3" x14ac:dyDescent="0.45">
      <c r="A5840">
        <v>0.13238</v>
      </c>
      <c r="B5840">
        <v>1.7000000000000001E-4</v>
      </c>
      <c r="C5840">
        <f t="shared" si="91"/>
        <v>-4.2823524931257663E-2</v>
      </c>
    </row>
    <row r="5841" spans="1:3" x14ac:dyDescent="0.45">
      <c r="A5841">
        <v>0.13239999999999999</v>
      </c>
      <c r="B5841">
        <v>5.94E-3</v>
      </c>
      <c r="C5841">
        <f t="shared" si="91"/>
        <v>-4.2510836504439563E-2</v>
      </c>
    </row>
    <row r="5842" spans="1:3" x14ac:dyDescent="0.45">
      <c r="A5842">
        <v>0.13242999999999999</v>
      </c>
      <c r="B5842">
        <v>1.176E-2</v>
      </c>
      <c r="C5842">
        <f t="shared" si="91"/>
        <v>-4.2041778898486308E-2</v>
      </c>
    </row>
    <row r="5843" spans="1:3" x14ac:dyDescent="0.45">
      <c r="A5843">
        <v>0.13245000000000001</v>
      </c>
      <c r="B5843">
        <v>1.7100000000000001E-2</v>
      </c>
      <c r="C5843">
        <f t="shared" si="91"/>
        <v>-4.1729057327042698E-2</v>
      </c>
    </row>
    <row r="5844" spans="1:3" x14ac:dyDescent="0.45">
      <c r="A5844">
        <v>0.13247</v>
      </c>
      <c r="B5844">
        <v>2.2710000000000001E-2</v>
      </c>
      <c r="C5844">
        <f t="shared" si="91"/>
        <v>-4.1416322669367546E-2</v>
      </c>
    </row>
    <row r="5845" spans="1:3" x14ac:dyDescent="0.45">
      <c r="A5845">
        <v>0.13249</v>
      </c>
      <c r="B5845">
        <v>2.7869999999999999E-2</v>
      </c>
      <c r="C5845">
        <f t="shared" si="91"/>
        <v>-4.1103575023534442E-2</v>
      </c>
    </row>
    <row r="5846" spans="1:3" x14ac:dyDescent="0.45">
      <c r="A5846">
        <v>0.13252</v>
      </c>
      <c r="B5846">
        <v>3.295E-2</v>
      </c>
      <c r="C5846">
        <f t="shared" si="91"/>
        <v>-4.0634429416532933E-2</v>
      </c>
    </row>
    <row r="5847" spans="1:3" x14ac:dyDescent="0.45">
      <c r="A5847">
        <v>0.13253999999999999</v>
      </c>
      <c r="B5847">
        <v>3.814E-2</v>
      </c>
      <c r="C5847">
        <f t="shared" si="91"/>
        <v>-4.0321649729401797E-2</v>
      </c>
    </row>
    <row r="5848" spans="1:3" x14ac:dyDescent="0.45">
      <c r="A5848">
        <v>0.13256000000000001</v>
      </c>
      <c r="B5848">
        <v>4.2889999999999998E-2</v>
      </c>
      <c r="C5848">
        <f t="shared" si="91"/>
        <v>-4.0008857397401641E-2</v>
      </c>
    </row>
    <row r="5849" spans="1:3" x14ac:dyDescent="0.45">
      <c r="A5849">
        <v>0.13259000000000001</v>
      </c>
      <c r="B5849">
        <v>4.7629999999999999E-2</v>
      </c>
      <c r="C5849">
        <f t="shared" si="91"/>
        <v>-3.9539645404848597E-2</v>
      </c>
    </row>
    <row r="5850" spans="1:3" x14ac:dyDescent="0.45">
      <c r="A5850">
        <v>0.13261000000000001</v>
      </c>
      <c r="B5850">
        <v>5.1920000000000001E-2</v>
      </c>
      <c r="C5850">
        <f t="shared" si="91"/>
        <v>-3.9226821889835541E-2</v>
      </c>
    </row>
    <row r="5851" spans="1:3" x14ac:dyDescent="0.45">
      <c r="A5851">
        <v>0.13263</v>
      </c>
      <c r="B5851">
        <v>5.6259999999999998E-2</v>
      </c>
      <c r="C5851">
        <f t="shared" si="91"/>
        <v>-3.891398607329196E-2</v>
      </c>
    </row>
    <row r="5852" spans="1:3" x14ac:dyDescent="0.45">
      <c r="A5852">
        <v>0.13264999999999999</v>
      </c>
      <c r="B5852">
        <v>5.9959999999999999E-2</v>
      </c>
      <c r="C5852">
        <f t="shared" si="91"/>
        <v>-3.8601138053322173E-2</v>
      </c>
    </row>
    <row r="5853" spans="1:3" x14ac:dyDescent="0.45">
      <c r="A5853">
        <v>0.13267999999999999</v>
      </c>
      <c r="B5853">
        <v>6.3759999999999997E-2</v>
      </c>
      <c r="C5853">
        <f t="shared" si="91"/>
        <v>-3.8131843356559052E-2</v>
      </c>
    </row>
    <row r="5854" spans="1:3" x14ac:dyDescent="0.45">
      <c r="A5854">
        <v>0.13270000000000001</v>
      </c>
      <c r="B5854">
        <v>6.7349999999999993E-2</v>
      </c>
      <c r="C5854">
        <f t="shared" si="91"/>
        <v>-3.7818965257260743E-2</v>
      </c>
    </row>
    <row r="5855" spans="1:3" x14ac:dyDescent="0.45">
      <c r="A5855">
        <v>0.13272</v>
      </c>
      <c r="B5855">
        <v>7.0540000000000005E-2</v>
      </c>
      <c r="C5855">
        <f t="shared" si="91"/>
        <v>-3.7506075297935246E-2</v>
      </c>
    </row>
    <row r="5856" spans="1:3" x14ac:dyDescent="0.45">
      <c r="A5856">
        <v>0.13274</v>
      </c>
      <c r="B5856">
        <v>7.356E-2</v>
      </c>
      <c r="C5856">
        <f t="shared" si="91"/>
        <v>-3.719317357670484E-2</v>
      </c>
    </row>
    <row r="5857" spans="1:3" x14ac:dyDescent="0.45">
      <c r="A5857">
        <v>0.13277</v>
      </c>
      <c r="B5857">
        <v>7.6090000000000005E-2</v>
      </c>
      <c r="C5857">
        <f t="shared" si="91"/>
        <v>-3.6723799155939603E-2</v>
      </c>
    </row>
    <row r="5858" spans="1:3" x14ac:dyDescent="0.45">
      <c r="A5858">
        <v>0.13278999999999999</v>
      </c>
      <c r="B5858">
        <v>7.8810000000000005E-2</v>
      </c>
      <c r="C5858">
        <f t="shared" si="91"/>
        <v>-3.6410868459256077E-2</v>
      </c>
    </row>
    <row r="5859" spans="1:3" x14ac:dyDescent="0.45">
      <c r="A5859">
        <v>0.13281000000000001</v>
      </c>
      <c r="B5859">
        <v>8.1089999999999995E-2</v>
      </c>
      <c r="C5859">
        <f t="shared" si="91"/>
        <v>-3.6097926344123996E-2</v>
      </c>
    </row>
    <row r="5860" spans="1:3" x14ac:dyDescent="0.45">
      <c r="A5860">
        <v>0.13283</v>
      </c>
      <c r="B5860">
        <v>8.2879999999999995E-2</v>
      </c>
      <c r="C5860">
        <f t="shared" si="91"/>
        <v>-3.5784972908683516E-2</v>
      </c>
    </row>
    <row r="5861" spans="1:3" x14ac:dyDescent="0.45">
      <c r="A5861">
        <v>0.13286000000000001</v>
      </c>
      <c r="B5861">
        <v>8.4250000000000005E-2</v>
      </c>
      <c r="C5861">
        <f t="shared" si="91"/>
        <v>-3.5315521744628917E-2</v>
      </c>
    </row>
    <row r="5862" spans="1:3" x14ac:dyDescent="0.45">
      <c r="A5862">
        <v>0.13288</v>
      </c>
      <c r="B5862">
        <v>8.5680000000000006E-2</v>
      </c>
      <c r="C5862">
        <f t="shared" si="91"/>
        <v>-3.5002540437794209E-2</v>
      </c>
    </row>
    <row r="5863" spans="1:3" x14ac:dyDescent="0.45">
      <c r="A5863">
        <v>0.13289999999999999</v>
      </c>
      <c r="B5863">
        <v>8.6330000000000004E-2</v>
      </c>
      <c r="C5863">
        <f t="shared" si="91"/>
        <v>-3.4689548154163606E-2</v>
      </c>
    </row>
    <row r="5864" spans="1:3" x14ac:dyDescent="0.45">
      <c r="A5864">
        <v>0.13292999999999999</v>
      </c>
      <c r="B5864">
        <v>8.6629999999999999E-2</v>
      </c>
      <c r="C5864">
        <f t="shared" si="91"/>
        <v>-3.4220039361937342E-2</v>
      </c>
    </row>
    <row r="5865" spans="1:3" x14ac:dyDescent="0.45">
      <c r="A5865">
        <v>0.13295000000000001</v>
      </c>
      <c r="B5865">
        <v>8.6860000000000007E-2</v>
      </c>
      <c r="C5865">
        <f t="shared" si="91"/>
        <v>-3.3907020065747619E-2</v>
      </c>
    </row>
    <row r="5866" spans="1:3" x14ac:dyDescent="0.45">
      <c r="A5866">
        <v>0.13297</v>
      </c>
      <c r="B5866">
        <v>8.6499999999999994E-2</v>
      </c>
      <c r="C5866">
        <f t="shared" si="91"/>
        <v>-3.359399013631767E-2</v>
      </c>
    </row>
    <row r="5867" spans="1:3" x14ac:dyDescent="0.45">
      <c r="A5867">
        <v>0.13299</v>
      </c>
      <c r="B5867">
        <v>8.6099999999999996E-2</v>
      </c>
      <c r="C5867">
        <f t="shared" si="91"/>
        <v>-3.3280949671812193E-2</v>
      </c>
    </row>
    <row r="5868" spans="1:3" x14ac:dyDescent="0.45">
      <c r="A5868">
        <v>0.13302</v>
      </c>
      <c r="B5868">
        <v>8.5139999999999993E-2</v>
      </c>
      <c r="C5868">
        <f t="shared" si="91"/>
        <v>-3.2811369436534947E-2</v>
      </c>
    </row>
    <row r="5869" spans="1:3" x14ac:dyDescent="0.45">
      <c r="A5869">
        <v>0.13303999999999999</v>
      </c>
      <c r="B5869">
        <v>8.4019999999999997E-2</v>
      </c>
      <c r="C5869">
        <f t="shared" si="91"/>
        <v>-3.2498303063841043E-2</v>
      </c>
    </row>
    <row r="5870" spans="1:3" x14ac:dyDescent="0.45">
      <c r="A5870">
        <v>0.13306000000000001</v>
      </c>
      <c r="B5870">
        <v>8.2470000000000002E-2</v>
      </c>
      <c r="C5870">
        <f t="shared" si="91"/>
        <v>-3.2185226499678574E-2</v>
      </c>
    </row>
    <row r="5871" spans="1:3" x14ac:dyDescent="0.45">
      <c r="A5871">
        <v>0.13308</v>
      </c>
      <c r="B5871">
        <v>8.0670000000000006E-2</v>
      </c>
      <c r="C5871">
        <f t="shared" si="91"/>
        <v>-3.1872139842229835E-2</v>
      </c>
    </row>
    <row r="5872" spans="1:3" x14ac:dyDescent="0.45">
      <c r="A5872">
        <v>0.13311000000000001</v>
      </c>
      <c r="B5872">
        <v>7.8469999999999998E-2</v>
      </c>
      <c r="C5872">
        <f t="shared" si="91"/>
        <v>-3.1402491145922834E-2</v>
      </c>
    </row>
    <row r="5873" spans="1:3" x14ac:dyDescent="0.45">
      <c r="A5873">
        <v>0.13313</v>
      </c>
      <c r="B5873">
        <v>7.5899999999999995E-2</v>
      </c>
      <c r="C5873">
        <f t="shared" si="91"/>
        <v>-3.108937968481891E-2</v>
      </c>
    </row>
    <row r="5874" spans="1:3" x14ac:dyDescent="0.45">
      <c r="A5874">
        <v>0.13314999999999999</v>
      </c>
      <c r="B5874">
        <v>7.3090000000000002E-2</v>
      </c>
      <c r="C5874">
        <f t="shared" si="91"/>
        <v>-3.0776258474085771E-2</v>
      </c>
    </row>
    <row r="5875" spans="1:3" x14ac:dyDescent="0.45">
      <c r="A5875">
        <v>0.13317000000000001</v>
      </c>
      <c r="B5875">
        <v>6.9949999999999998E-2</v>
      </c>
      <c r="C5875">
        <f t="shared" si="91"/>
        <v>-3.0463127611918227E-2</v>
      </c>
    </row>
    <row r="5876" spans="1:3" x14ac:dyDescent="0.45">
      <c r="A5876">
        <v>0.13320000000000001</v>
      </c>
      <c r="B5876">
        <v>6.6890000000000005E-2</v>
      </c>
      <c r="C5876">
        <f t="shared" si="91"/>
        <v>-2.9993413437035987E-2</v>
      </c>
    </row>
    <row r="5877" spans="1:3" x14ac:dyDescent="0.45">
      <c r="A5877">
        <v>0.13322000000000001</v>
      </c>
      <c r="B5877">
        <v>6.3240000000000005E-2</v>
      </c>
      <c r="C5877">
        <f t="shared" si="91"/>
        <v>-2.9680258875904506E-2</v>
      </c>
    </row>
    <row r="5878" spans="1:3" x14ac:dyDescent="0.45">
      <c r="A5878">
        <v>0.13324</v>
      </c>
      <c r="B5878">
        <v>5.9369999999999999E-2</v>
      </c>
      <c r="C5878">
        <f t="shared" si="91"/>
        <v>-2.936709500704458E-2</v>
      </c>
    </row>
    <row r="5879" spans="1:3" x14ac:dyDescent="0.45">
      <c r="A5879">
        <v>0.13327</v>
      </c>
      <c r="B5879">
        <v>5.5480000000000002E-2</v>
      </c>
      <c r="C5879">
        <f t="shared" si="91"/>
        <v>-2.8897331966593387E-2</v>
      </c>
    </row>
    <row r="5880" spans="1:3" x14ac:dyDescent="0.45">
      <c r="A5880">
        <v>0.13328999999999999</v>
      </c>
      <c r="B5880">
        <v>5.1470000000000002E-2</v>
      </c>
      <c r="C5880">
        <f t="shared" si="91"/>
        <v>-2.8584145258077742E-2</v>
      </c>
    </row>
    <row r="5881" spans="1:3" x14ac:dyDescent="0.45">
      <c r="A5881">
        <v>0.13331000000000001</v>
      </c>
      <c r="B5881">
        <v>4.7160000000000001E-2</v>
      </c>
      <c r="C5881">
        <f t="shared" si="91"/>
        <v>-2.8270949585574377E-2</v>
      </c>
    </row>
    <row r="5882" spans="1:3" x14ac:dyDescent="0.45">
      <c r="A5882">
        <v>0.13333</v>
      </c>
      <c r="B5882">
        <v>4.2610000000000002E-2</v>
      </c>
      <c r="C5882">
        <f t="shared" si="91"/>
        <v>-2.7957745047301457E-2</v>
      </c>
    </row>
    <row r="5883" spans="1:3" x14ac:dyDescent="0.45">
      <c r="A5883">
        <v>0.13336000000000001</v>
      </c>
      <c r="B5883">
        <v>3.789E-2</v>
      </c>
      <c r="C5883">
        <f t="shared" si="91"/>
        <v>-2.7487921831433212E-2</v>
      </c>
    </row>
    <row r="5884" spans="1:3" x14ac:dyDescent="0.45">
      <c r="A5884">
        <v>0.13338</v>
      </c>
      <c r="B5884">
        <v>3.3000000000000002E-2</v>
      </c>
      <c r="C5884">
        <f t="shared" si="91"/>
        <v>-2.7174695558459513E-2</v>
      </c>
    </row>
    <row r="5885" spans="1:3" x14ac:dyDescent="0.45">
      <c r="A5885">
        <v>0.13339999999999999</v>
      </c>
      <c r="B5885">
        <v>2.8150000000000001E-2</v>
      </c>
      <c r="C5885">
        <f t="shared" si="91"/>
        <v>-2.6861460763501009E-2</v>
      </c>
    </row>
    <row r="5886" spans="1:3" x14ac:dyDescent="0.45">
      <c r="A5886">
        <v>0.13342000000000001</v>
      </c>
      <c r="B5886">
        <v>2.3210000000000001E-2</v>
      </c>
      <c r="C5886">
        <f t="shared" si="91"/>
        <v>-2.6548217544788141E-2</v>
      </c>
    </row>
    <row r="5887" spans="1:3" x14ac:dyDescent="0.45">
      <c r="A5887">
        <v>0.13345000000000001</v>
      </c>
      <c r="B5887">
        <v>1.8280000000000001E-2</v>
      </c>
      <c r="C5887">
        <f t="shared" si="91"/>
        <v>-2.6078337137067111E-2</v>
      </c>
    </row>
    <row r="5888" spans="1:3" x14ac:dyDescent="0.45">
      <c r="A5888">
        <v>0.13347000000000001</v>
      </c>
      <c r="B5888">
        <v>1.3509999999999999E-2</v>
      </c>
      <c r="C5888">
        <f t="shared" si="91"/>
        <v>-2.5765073288745437E-2</v>
      </c>
    </row>
    <row r="5889" spans="1:3" x14ac:dyDescent="0.45">
      <c r="A5889">
        <v>0.13349</v>
      </c>
      <c r="B5889">
        <v>8.6E-3</v>
      </c>
      <c r="C5889">
        <f t="shared" si="91"/>
        <v>-2.5451801360496989E-2</v>
      </c>
    </row>
    <row r="5890" spans="1:3" x14ac:dyDescent="0.45">
      <c r="A5890">
        <v>0.13350999999999999</v>
      </c>
      <c r="B5890">
        <v>3.5699999999999998E-3</v>
      </c>
      <c r="C5890">
        <f t="shared" ref="C5890:C5953" si="92">$D$2*SIN($E$2*A5890+$F$2+$G$2)</f>
        <v>-2.5138521450564336E-2</v>
      </c>
    </row>
    <row r="5891" spans="1:3" x14ac:dyDescent="0.45">
      <c r="A5891">
        <v>0.13353999999999999</v>
      </c>
      <c r="B5891">
        <v>-1.39E-3</v>
      </c>
      <c r="C5891">
        <f t="shared" si="92"/>
        <v>-2.4668586834916496E-2</v>
      </c>
    </row>
    <row r="5892" spans="1:3" x14ac:dyDescent="0.45">
      <c r="A5892">
        <v>0.13356000000000001</v>
      </c>
      <c r="B5892">
        <v>-6.1900000000000002E-3</v>
      </c>
      <c r="C5892">
        <f t="shared" si="92"/>
        <v>-2.4355287400596531E-2</v>
      </c>
    </row>
    <row r="5893" spans="1:3" x14ac:dyDescent="0.45">
      <c r="A5893">
        <v>0.13358</v>
      </c>
      <c r="B5893">
        <v>-1.0699999999999999E-2</v>
      </c>
      <c r="C5893">
        <f t="shared" si="92"/>
        <v>-2.4041980328459632E-2</v>
      </c>
    </row>
    <row r="5894" spans="1:3" x14ac:dyDescent="0.45">
      <c r="A5894">
        <v>0.13361000000000001</v>
      </c>
      <c r="B5894">
        <v>-1.5520000000000001E-2</v>
      </c>
      <c r="C5894">
        <f t="shared" si="92"/>
        <v>-2.3572005614274215E-2</v>
      </c>
    </row>
    <row r="5895" spans="1:3" x14ac:dyDescent="0.45">
      <c r="A5895">
        <v>0.13363</v>
      </c>
      <c r="B5895">
        <v>-2.0160000000000001E-2</v>
      </c>
      <c r="C5895">
        <f t="shared" si="92"/>
        <v>-2.325867987745445E-2</v>
      </c>
    </row>
    <row r="5896" spans="1:3" x14ac:dyDescent="0.45">
      <c r="A5896">
        <v>0.13364999999999999</v>
      </c>
      <c r="B5896">
        <v>-2.46E-2</v>
      </c>
      <c r="C5896">
        <f t="shared" si="92"/>
        <v>-2.2945346846713364E-2</v>
      </c>
    </row>
    <row r="5897" spans="1:3" x14ac:dyDescent="0.45">
      <c r="A5897">
        <v>0.13367000000000001</v>
      </c>
      <c r="B5897">
        <v>-2.9100000000000001E-2</v>
      </c>
      <c r="C5897">
        <f t="shared" si="92"/>
        <v>-2.2632006620310698E-2</v>
      </c>
    </row>
    <row r="5898" spans="1:3" x14ac:dyDescent="0.45">
      <c r="A5898">
        <v>0.13370000000000001</v>
      </c>
      <c r="B5898">
        <v>-3.3210000000000003E-2</v>
      </c>
      <c r="C5898">
        <f t="shared" si="92"/>
        <v>-2.2161983003795856E-2</v>
      </c>
    </row>
    <row r="5899" spans="1:3" x14ac:dyDescent="0.45">
      <c r="A5899">
        <v>0.13372000000000001</v>
      </c>
      <c r="B5899">
        <v>-3.7109999999999997E-2</v>
      </c>
      <c r="C5899">
        <f t="shared" si="92"/>
        <v>-2.1848625218150369E-2</v>
      </c>
    </row>
    <row r="5900" spans="1:3" x14ac:dyDescent="0.45">
      <c r="A5900">
        <v>0.13374</v>
      </c>
      <c r="B5900">
        <v>-4.0969999999999999E-2</v>
      </c>
      <c r="C5900">
        <f t="shared" si="92"/>
        <v>-2.1535260580775699E-2</v>
      </c>
    </row>
    <row r="5901" spans="1:3" x14ac:dyDescent="0.45">
      <c r="A5901">
        <v>0.13375999999999999</v>
      </c>
      <c r="B5901">
        <v>-4.4859999999999997E-2</v>
      </c>
      <c r="C5901">
        <f t="shared" si="92"/>
        <v>-2.1221889189943478E-2</v>
      </c>
    </row>
    <row r="5902" spans="1:3" x14ac:dyDescent="0.45">
      <c r="A5902">
        <v>0.13378999999999999</v>
      </c>
      <c r="B5902">
        <v>-4.8439999999999997E-2</v>
      </c>
      <c r="C5902">
        <f t="shared" si="92"/>
        <v>-2.0751819655935606E-2</v>
      </c>
    </row>
    <row r="5903" spans="1:3" x14ac:dyDescent="0.45">
      <c r="A5903">
        <v>0.13381000000000001</v>
      </c>
      <c r="B5903">
        <v>-5.1810000000000002E-2</v>
      </c>
      <c r="C5903">
        <f t="shared" si="92"/>
        <v>-2.0438431811409634E-2</v>
      </c>
    </row>
    <row r="5904" spans="1:3" x14ac:dyDescent="0.45">
      <c r="A5904">
        <v>0.13383</v>
      </c>
      <c r="B5904">
        <v>-5.5E-2</v>
      </c>
      <c r="C5904">
        <f t="shared" si="92"/>
        <v>-2.0125037557391607E-2</v>
      </c>
    </row>
    <row r="5905" spans="1:3" x14ac:dyDescent="0.45">
      <c r="A5905">
        <v>0.13385</v>
      </c>
      <c r="B5905">
        <v>-5.7880000000000001E-2</v>
      </c>
      <c r="C5905">
        <f t="shared" si="92"/>
        <v>-1.9811636992162467E-2</v>
      </c>
    </row>
    <row r="5906" spans="1:3" x14ac:dyDescent="0.45">
      <c r="A5906">
        <v>0.13388</v>
      </c>
      <c r="B5906">
        <v>-6.037E-2</v>
      </c>
      <c r="C5906">
        <f t="shared" si="92"/>
        <v>-1.9341524525789553E-2</v>
      </c>
    </row>
    <row r="5907" spans="1:3" x14ac:dyDescent="0.45">
      <c r="A5907">
        <v>0.13389999999999999</v>
      </c>
      <c r="B5907">
        <v>-6.293E-2</v>
      </c>
      <c r="C5907">
        <f t="shared" si="92"/>
        <v>-1.9028108612520703E-2</v>
      </c>
    </row>
    <row r="5908" spans="1:3" x14ac:dyDescent="0.45">
      <c r="A5908">
        <v>0.13392000000000001</v>
      </c>
      <c r="B5908">
        <v>-6.5250000000000002E-2</v>
      </c>
      <c r="C5908">
        <f t="shared" si="92"/>
        <v>-1.8714686732037144E-2</v>
      </c>
    </row>
    <row r="5909" spans="1:3" x14ac:dyDescent="0.45">
      <c r="A5909">
        <v>0.13395000000000001</v>
      </c>
      <c r="B5909">
        <v>-6.7000000000000004E-2</v>
      </c>
      <c r="C5909">
        <f t="shared" si="92"/>
        <v>-1.8244542937792149E-2</v>
      </c>
    </row>
    <row r="5910" spans="1:3" x14ac:dyDescent="0.45">
      <c r="A5910">
        <v>0.13397000000000001</v>
      </c>
      <c r="B5910">
        <v>-6.8589999999999998E-2</v>
      </c>
      <c r="C5910">
        <f t="shared" si="92"/>
        <v>-1.7931106569290658E-2</v>
      </c>
    </row>
    <row r="5911" spans="1:3" x14ac:dyDescent="0.45">
      <c r="A5911">
        <v>0.13399</v>
      </c>
      <c r="B5911">
        <v>-6.9949999999999998E-2</v>
      </c>
      <c r="C5911">
        <f t="shared" si="92"/>
        <v>-1.7617664577594786E-2</v>
      </c>
    </row>
    <row r="5912" spans="1:3" x14ac:dyDescent="0.45">
      <c r="A5912">
        <v>0.13400999999999999</v>
      </c>
      <c r="B5912">
        <v>-7.1099999999999997E-2</v>
      </c>
      <c r="C5912">
        <f t="shared" si="92"/>
        <v>-1.7304217060998956E-2</v>
      </c>
    </row>
    <row r="5913" spans="1:3" x14ac:dyDescent="0.45">
      <c r="A5913">
        <v>0.13403999999999999</v>
      </c>
      <c r="B5913">
        <v>-7.1940000000000004E-2</v>
      </c>
      <c r="C5913">
        <f t="shared" si="92"/>
        <v>-1.6834035641944162E-2</v>
      </c>
    </row>
    <row r="5914" spans="1:3" x14ac:dyDescent="0.45">
      <c r="A5914">
        <v>0.13406000000000001</v>
      </c>
      <c r="B5914">
        <v>-7.2639999999999996E-2</v>
      </c>
      <c r="C5914">
        <f t="shared" si="92"/>
        <v>-1.6520574743153358E-2</v>
      </c>
    </row>
    <row r="5915" spans="1:3" x14ac:dyDescent="0.45">
      <c r="A5915">
        <v>0.13408</v>
      </c>
      <c r="B5915">
        <v>-7.2969999999999993E-2</v>
      </c>
      <c r="C5915">
        <f t="shared" si="92"/>
        <v>-1.6207108663510446E-2</v>
      </c>
    </row>
    <row r="5916" spans="1:3" x14ac:dyDescent="0.45">
      <c r="A5916">
        <v>0.1341</v>
      </c>
      <c r="B5916">
        <v>-7.2969999999999993E-2</v>
      </c>
      <c r="C5916">
        <f t="shared" si="92"/>
        <v>-1.5893637501318395E-2</v>
      </c>
    </row>
    <row r="5917" spans="1:3" x14ac:dyDescent="0.45">
      <c r="A5917">
        <v>0.13413</v>
      </c>
      <c r="B5917">
        <v>-7.2789999999999994E-2</v>
      </c>
      <c r="C5917">
        <f t="shared" si="92"/>
        <v>-1.5423421443292309E-2</v>
      </c>
    </row>
    <row r="5918" spans="1:3" x14ac:dyDescent="0.45">
      <c r="A5918">
        <v>0.13414999999999999</v>
      </c>
      <c r="B5918">
        <v>-7.2270000000000001E-2</v>
      </c>
      <c r="C5918">
        <f t="shared" si="92"/>
        <v>-1.5109938004813727E-2</v>
      </c>
    </row>
    <row r="5919" spans="1:3" x14ac:dyDescent="0.45">
      <c r="A5919">
        <v>0.13417000000000001</v>
      </c>
      <c r="B5919">
        <v>-7.1650000000000005E-2</v>
      </c>
      <c r="C5919">
        <f t="shared" si="92"/>
        <v>-1.4796449827857716E-2</v>
      </c>
    </row>
    <row r="5920" spans="1:3" x14ac:dyDescent="0.45">
      <c r="A5920">
        <v>0.13420000000000001</v>
      </c>
      <c r="B5920">
        <v>-7.0559999999999998E-2</v>
      </c>
      <c r="C5920">
        <f t="shared" si="92"/>
        <v>-1.4326208892834414E-2</v>
      </c>
    </row>
    <row r="5921" spans="1:3" x14ac:dyDescent="0.45">
      <c r="A5921">
        <v>0.13422000000000001</v>
      </c>
      <c r="B5921">
        <v>-6.9120000000000001E-2</v>
      </c>
      <c r="C5921">
        <f t="shared" si="92"/>
        <v>-1.4012709299797253E-2</v>
      </c>
    </row>
    <row r="5922" spans="1:3" x14ac:dyDescent="0.45">
      <c r="A5922">
        <v>0.13424</v>
      </c>
      <c r="B5922">
        <v>-6.7470000000000002E-2</v>
      </c>
      <c r="C5922">
        <f t="shared" si="92"/>
        <v>-1.3699205312374075E-2</v>
      </c>
    </row>
    <row r="5923" spans="1:3" x14ac:dyDescent="0.45">
      <c r="A5923">
        <v>0.13425999999999999</v>
      </c>
      <c r="B5923">
        <v>-6.5699999999999995E-2</v>
      </c>
      <c r="C5923">
        <f t="shared" si="92"/>
        <v>-1.3385697028880719E-2</v>
      </c>
    </row>
    <row r="5924" spans="1:3" x14ac:dyDescent="0.45">
      <c r="A5924">
        <v>0.13428999999999999</v>
      </c>
      <c r="B5924">
        <v>-6.3700000000000007E-2</v>
      </c>
      <c r="C5924">
        <f t="shared" si="92"/>
        <v>-1.2915426763574463E-2</v>
      </c>
    </row>
    <row r="5925" spans="1:3" x14ac:dyDescent="0.45">
      <c r="A5925">
        <v>0.13431000000000001</v>
      </c>
      <c r="B5925">
        <v>-6.1359999999999998E-2</v>
      </c>
      <c r="C5925">
        <f t="shared" si="92"/>
        <v>-1.2601908170039654E-2</v>
      </c>
    </row>
    <row r="5926" spans="1:3" x14ac:dyDescent="0.45">
      <c r="A5926">
        <v>0.13433</v>
      </c>
      <c r="B5926">
        <v>-5.9060000000000001E-2</v>
      </c>
      <c r="C5926">
        <f t="shared" si="92"/>
        <v>-1.2288385624547541E-2</v>
      </c>
    </row>
    <row r="5927" spans="1:3" x14ac:dyDescent="0.45">
      <c r="A5927">
        <v>0.13435</v>
      </c>
      <c r="B5927">
        <v>-5.6230000000000002E-2</v>
      </c>
      <c r="C5927">
        <f t="shared" si="92"/>
        <v>-1.1974859225417299E-2</v>
      </c>
    </row>
    <row r="5928" spans="1:3" x14ac:dyDescent="0.45">
      <c r="A5928">
        <v>0.13438</v>
      </c>
      <c r="B5928">
        <v>-5.3339999999999999E-2</v>
      </c>
      <c r="C5928">
        <f t="shared" si="92"/>
        <v>-1.1504562616230804E-2</v>
      </c>
    </row>
    <row r="5929" spans="1:3" x14ac:dyDescent="0.45">
      <c r="A5929">
        <v>0.13439999999999999</v>
      </c>
      <c r="B5929">
        <v>-5.0430000000000003E-2</v>
      </c>
      <c r="C5929">
        <f t="shared" si="92"/>
        <v>-1.119102701316726E-2</v>
      </c>
    </row>
    <row r="5930" spans="1:3" x14ac:dyDescent="0.45">
      <c r="A5930">
        <v>0.13442000000000001</v>
      </c>
      <c r="B5930">
        <v>-4.7230000000000001E-2</v>
      </c>
      <c r="C5930">
        <f t="shared" si="92"/>
        <v>-1.0877487900597737E-2</v>
      </c>
    </row>
    <row r="5931" spans="1:3" x14ac:dyDescent="0.45">
      <c r="A5931">
        <v>0.13444</v>
      </c>
      <c r="B5931">
        <v>-4.4060000000000002E-2</v>
      </c>
      <c r="C5931">
        <f t="shared" si="92"/>
        <v>-1.0563945376848096E-2</v>
      </c>
    </row>
    <row r="5932" spans="1:3" x14ac:dyDescent="0.45">
      <c r="A5932">
        <v>0.13447000000000001</v>
      </c>
      <c r="B5932">
        <v>-4.0500000000000001E-2</v>
      </c>
      <c r="C5932">
        <f t="shared" si="92"/>
        <v>-1.0093625410351369E-2</v>
      </c>
    </row>
    <row r="5933" spans="1:3" x14ac:dyDescent="0.45">
      <c r="A5933">
        <v>0.13449</v>
      </c>
      <c r="B5933">
        <v>-3.7159999999999999E-2</v>
      </c>
      <c r="C5933">
        <f t="shared" si="92"/>
        <v>-9.7800747888345304E-3</v>
      </c>
    </row>
    <row r="5934" spans="1:3" x14ac:dyDescent="0.45">
      <c r="A5934">
        <v>0.13450999999999999</v>
      </c>
      <c r="B5934">
        <v>-3.363E-2</v>
      </c>
      <c r="C5934">
        <f t="shared" si="92"/>
        <v>-9.4665211002858199E-3</v>
      </c>
    </row>
    <row r="5935" spans="1:3" x14ac:dyDescent="0.45">
      <c r="A5935">
        <v>0.13453999999999999</v>
      </c>
      <c r="B5935">
        <v>-2.98E-2</v>
      </c>
      <c r="C5935">
        <f t="shared" si="92"/>
        <v>-8.9961850318770117E-3</v>
      </c>
    </row>
    <row r="5936" spans="1:3" x14ac:dyDescent="0.45">
      <c r="A5936">
        <v>0.13456000000000001</v>
      </c>
      <c r="B5936">
        <v>-2.6270000000000002E-2</v>
      </c>
      <c r="C5936">
        <f t="shared" si="92"/>
        <v>-8.6826241059475458E-3</v>
      </c>
    </row>
    <row r="5937" spans="1:3" x14ac:dyDescent="0.45">
      <c r="A5937">
        <v>0.13458000000000001</v>
      </c>
      <c r="B5937">
        <v>-2.248E-2</v>
      </c>
      <c r="C5937">
        <f t="shared" si="92"/>
        <v>-8.3690604571472309E-3</v>
      </c>
    </row>
    <row r="5938" spans="1:3" x14ac:dyDescent="0.45">
      <c r="A5938">
        <v>0.1346</v>
      </c>
      <c r="B5938">
        <v>-1.8610000000000002E-2</v>
      </c>
      <c r="C5938">
        <f t="shared" si="92"/>
        <v>-8.0554941838101232E-3</v>
      </c>
    </row>
    <row r="5939" spans="1:3" x14ac:dyDescent="0.45">
      <c r="A5939">
        <v>0.13463</v>
      </c>
      <c r="B5939">
        <v>-1.47E-2</v>
      </c>
      <c r="C5939">
        <f t="shared" si="92"/>
        <v>-7.5851400679029712E-3</v>
      </c>
    </row>
    <row r="5940" spans="1:3" x14ac:dyDescent="0.45">
      <c r="A5940">
        <v>0.13464999999999999</v>
      </c>
      <c r="B5940">
        <v>-1.103E-2</v>
      </c>
      <c r="C5940">
        <f t="shared" si="92"/>
        <v>-7.27156766343678E-3</v>
      </c>
    </row>
    <row r="5941" spans="1:3" x14ac:dyDescent="0.45">
      <c r="A5941">
        <v>0.13467000000000001</v>
      </c>
      <c r="B5941">
        <v>-7.2700000000000004E-3</v>
      </c>
      <c r="C5941">
        <f t="shared" si="92"/>
        <v>-6.9579929786070275E-3</v>
      </c>
    </row>
    <row r="5942" spans="1:3" x14ac:dyDescent="0.45">
      <c r="A5942">
        <v>0.13469</v>
      </c>
      <c r="B5942">
        <v>-3.3700000000000002E-3</v>
      </c>
      <c r="C5942">
        <f t="shared" si="92"/>
        <v>-6.6444161117507356E-3</v>
      </c>
    </row>
    <row r="5943" spans="1:3" x14ac:dyDescent="0.45">
      <c r="A5943">
        <v>0.13472000000000001</v>
      </c>
      <c r="B5943">
        <v>1.6000000000000001E-4</v>
      </c>
      <c r="C5943">
        <f t="shared" si="92"/>
        <v>-6.1740469352804372E-3</v>
      </c>
    </row>
    <row r="5944" spans="1:3" x14ac:dyDescent="0.45">
      <c r="A5944">
        <v>0.13474</v>
      </c>
      <c r="B5944">
        <v>3.7000000000000002E-3</v>
      </c>
      <c r="C5944">
        <f t="shared" si="92"/>
        <v>-5.8604650435866634E-3</v>
      </c>
    </row>
    <row r="5945" spans="1:3" x14ac:dyDescent="0.45">
      <c r="A5945">
        <v>0.13475999999999999</v>
      </c>
      <c r="B5945">
        <v>7.2899999999999996E-3</v>
      </c>
      <c r="C5945">
        <f t="shared" si="92"/>
        <v>-5.5468813140515973E-3</v>
      </c>
    </row>
    <row r="5946" spans="1:3" x14ac:dyDescent="0.45">
      <c r="A5946">
        <v>0.13478000000000001</v>
      </c>
      <c r="B5946">
        <v>1.0880000000000001E-2</v>
      </c>
      <c r="C5946">
        <f t="shared" si="92"/>
        <v>-5.2332958450136014E-3</v>
      </c>
    </row>
    <row r="5947" spans="1:3" x14ac:dyDescent="0.45">
      <c r="A5947">
        <v>0.13481000000000001</v>
      </c>
      <c r="B5947">
        <v>1.426E-2</v>
      </c>
      <c r="C5947">
        <f t="shared" si="92"/>
        <v>-4.7629145950109945E-3</v>
      </c>
    </row>
    <row r="5948" spans="1:3" x14ac:dyDescent="0.45">
      <c r="A5948">
        <v>0.13483000000000001</v>
      </c>
      <c r="B5948">
        <v>1.7639999999999999E-2</v>
      </c>
      <c r="C5948">
        <f t="shared" si="92"/>
        <v>-4.4493252074595258E-3</v>
      </c>
    </row>
    <row r="5949" spans="1:3" x14ac:dyDescent="0.45">
      <c r="A5949">
        <v>0.13485</v>
      </c>
      <c r="B5949">
        <v>2.0910000000000002E-2</v>
      </c>
      <c r="C5949">
        <f t="shared" si="92"/>
        <v>-4.1357344245992128E-3</v>
      </c>
    </row>
    <row r="5950" spans="1:3" x14ac:dyDescent="0.45">
      <c r="A5950">
        <v>0.13488</v>
      </c>
      <c r="B5950">
        <v>2.4029999999999999E-2</v>
      </c>
      <c r="C5950">
        <f t="shared" si="92"/>
        <v>-3.6653458492289718E-3</v>
      </c>
    </row>
    <row r="5951" spans="1:3" x14ac:dyDescent="0.45">
      <c r="A5951">
        <v>0.13489999999999999</v>
      </c>
      <c r="B5951">
        <v>2.7099999999999999E-2</v>
      </c>
      <c r="C5951">
        <f t="shared" si="92"/>
        <v>-3.3517520083457082E-3</v>
      </c>
    </row>
    <row r="5952" spans="1:3" x14ac:dyDescent="0.45">
      <c r="A5952">
        <v>0.13492000000000001</v>
      </c>
      <c r="B5952">
        <v>2.998E-2</v>
      </c>
      <c r="C5952">
        <f t="shared" si="92"/>
        <v>-3.038157116352047E-3</v>
      </c>
    </row>
    <row r="5953" spans="1:3" x14ac:dyDescent="0.45">
      <c r="A5953">
        <v>0.13494</v>
      </c>
      <c r="B5953">
        <v>3.27E-2</v>
      </c>
      <c r="C5953">
        <f t="shared" si="92"/>
        <v>-2.7245612715933337E-3</v>
      </c>
    </row>
    <row r="5954" spans="1:3" x14ac:dyDescent="0.45">
      <c r="A5954">
        <v>0.13497000000000001</v>
      </c>
      <c r="B5954">
        <v>3.5479999999999998E-2</v>
      </c>
      <c r="C5954">
        <f t="shared" ref="C5954:C6017" si="93">$D$2*SIN($E$2*A5954+$F$2+$G$2)</f>
        <v>-2.254165933144999E-3</v>
      </c>
    </row>
    <row r="5955" spans="1:3" x14ac:dyDescent="0.45">
      <c r="A5955">
        <v>0.13499</v>
      </c>
      <c r="B5955">
        <v>3.8120000000000001E-2</v>
      </c>
      <c r="C5955">
        <f t="shared" si="93"/>
        <v>-1.9405681367247372E-3</v>
      </c>
    </row>
    <row r="5956" spans="1:3" x14ac:dyDescent="0.45">
      <c r="A5956">
        <v>0.13500999999999999</v>
      </c>
      <c r="B5956">
        <v>4.0340000000000001E-2</v>
      </c>
      <c r="C5956">
        <f t="shared" si="93"/>
        <v>-1.6269697317423234E-3</v>
      </c>
    </row>
    <row r="5957" spans="1:3" x14ac:dyDescent="0.45">
      <c r="A5957">
        <v>0.13503000000000001</v>
      </c>
      <c r="B5957">
        <v>4.2569999999999997E-2</v>
      </c>
      <c r="C5957">
        <f t="shared" si="93"/>
        <v>-1.3133708165422153E-3</v>
      </c>
    </row>
    <row r="5958" spans="1:3" x14ac:dyDescent="0.45">
      <c r="A5958">
        <v>0.13506000000000001</v>
      </c>
      <c r="B5958">
        <v>4.4499999999999998E-2</v>
      </c>
      <c r="C5958">
        <f t="shared" si="93"/>
        <v>-8.4297170221276231E-4</v>
      </c>
    </row>
    <row r="5959" spans="1:3" x14ac:dyDescent="0.45">
      <c r="A5959">
        <v>0.13508000000000001</v>
      </c>
      <c r="B5959">
        <v>4.6260000000000003E-2</v>
      </c>
      <c r="C5959">
        <f t="shared" si="93"/>
        <v>-5.2937194172639245E-4</v>
      </c>
    </row>
    <row r="5960" spans="1:3" x14ac:dyDescent="0.45">
      <c r="A5960">
        <v>0.1351</v>
      </c>
      <c r="B5960">
        <v>4.7669999999999997E-2</v>
      </c>
      <c r="C5960">
        <f t="shared" si="93"/>
        <v>-2.1577201522948324E-4</v>
      </c>
    </row>
    <row r="5961" spans="1:3" x14ac:dyDescent="0.45">
      <c r="A5961">
        <v>0.13511999999999999</v>
      </c>
      <c r="B5961">
        <v>4.9000000000000002E-2</v>
      </c>
      <c r="C5961">
        <f t="shared" si="93"/>
        <v>9.78279789340255E-5</v>
      </c>
    </row>
    <row r="5962" spans="1:3" x14ac:dyDescent="0.45">
      <c r="A5962">
        <v>0.13514999999999999</v>
      </c>
      <c r="B5962">
        <v>5.0279999999999998E-2</v>
      </c>
      <c r="C5962">
        <f t="shared" si="93"/>
        <v>5.6822788192364168E-4</v>
      </c>
    </row>
    <row r="5963" spans="1:3" x14ac:dyDescent="0.45">
      <c r="A5963">
        <v>0.13517000000000001</v>
      </c>
      <c r="B5963">
        <v>5.1139999999999998E-2</v>
      </c>
      <c r="C5963">
        <f t="shared" si="93"/>
        <v>8.8182761499325463E-4</v>
      </c>
    </row>
    <row r="5964" spans="1:3" x14ac:dyDescent="0.45">
      <c r="A5964">
        <v>0.13519</v>
      </c>
      <c r="B5964">
        <v>5.1990000000000001E-2</v>
      </c>
      <c r="C5964">
        <f t="shared" si="93"/>
        <v>1.1954270715217347E-3</v>
      </c>
    </row>
    <row r="5965" spans="1:3" x14ac:dyDescent="0.45">
      <c r="A5965">
        <v>0.13522000000000001</v>
      </c>
      <c r="B5965">
        <v>5.2499999999999998E-2</v>
      </c>
      <c r="C5965">
        <f t="shared" si="93"/>
        <v>1.6658255226706408E-3</v>
      </c>
    </row>
    <row r="5966" spans="1:3" x14ac:dyDescent="0.45">
      <c r="A5966">
        <v>0.13524</v>
      </c>
      <c r="B5966">
        <v>5.305E-2</v>
      </c>
      <c r="C5966">
        <f t="shared" si="93"/>
        <v>1.9794238575876139E-3</v>
      </c>
    </row>
    <row r="5967" spans="1:3" x14ac:dyDescent="0.45">
      <c r="A5967">
        <v>0.13525999999999999</v>
      </c>
      <c r="B5967">
        <v>5.3220000000000003E-2</v>
      </c>
      <c r="C5967">
        <f t="shared" si="93"/>
        <v>2.2930215717577788E-3</v>
      </c>
    </row>
    <row r="5968" spans="1:3" x14ac:dyDescent="0.45">
      <c r="A5968">
        <v>0.13528000000000001</v>
      </c>
      <c r="B5968">
        <v>5.3159999999999999E-2</v>
      </c>
      <c r="C5968">
        <f t="shared" si="93"/>
        <v>2.6066185668363979E-3</v>
      </c>
    </row>
    <row r="5969" spans="1:3" x14ac:dyDescent="0.45">
      <c r="A5969">
        <v>0.13531000000000001</v>
      </c>
      <c r="B5969">
        <v>5.3039999999999997E-2</v>
      </c>
      <c r="C5969">
        <f t="shared" si="93"/>
        <v>3.0770124960302135E-3</v>
      </c>
    </row>
    <row r="5970" spans="1:3" x14ac:dyDescent="0.45">
      <c r="A5970">
        <v>0.13533000000000001</v>
      </c>
      <c r="B5970">
        <v>5.262E-2</v>
      </c>
      <c r="C5970">
        <f t="shared" si="93"/>
        <v>3.3906072631254705E-3</v>
      </c>
    </row>
    <row r="5971" spans="1:3" x14ac:dyDescent="0.45">
      <c r="A5971">
        <v>0.13535</v>
      </c>
      <c r="B5971">
        <v>5.194E-2</v>
      </c>
      <c r="C5971">
        <f t="shared" si="93"/>
        <v>3.7042009669263172E-3</v>
      </c>
    </row>
    <row r="5972" spans="1:3" x14ac:dyDescent="0.45">
      <c r="A5972">
        <v>0.13536999999999999</v>
      </c>
      <c r="B5972">
        <v>5.1029999999999999E-2</v>
      </c>
      <c r="C5972">
        <f t="shared" si="93"/>
        <v>4.0177935090892737E-3</v>
      </c>
    </row>
    <row r="5973" spans="1:3" x14ac:dyDescent="0.45">
      <c r="A5973">
        <v>0.13539999999999999</v>
      </c>
      <c r="B5973">
        <v>5.0290000000000001E-2</v>
      </c>
      <c r="C5973">
        <f t="shared" si="93"/>
        <v>4.4881799291399726E-3</v>
      </c>
    </row>
    <row r="5974" spans="1:3" x14ac:dyDescent="0.45">
      <c r="A5974">
        <v>0.13542000000000001</v>
      </c>
      <c r="B5974">
        <v>4.9099999999999998E-2</v>
      </c>
      <c r="C5974">
        <f t="shared" si="93"/>
        <v>4.8017691369623573E-3</v>
      </c>
    </row>
    <row r="5975" spans="1:3" x14ac:dyDescent="0.45">
      <c r="A5975">
        <v>0.13544</v>
      </c>
      <c r="B5975">
        <v>4.7820000000000001E-2</v>
      </c>
      <c r="C5975">
        <f t="shared" si="93"/>
        <v>5.1153568389489864E-3</v>
      </c>
    </row>
    <row r="5976" spans="1:3" x14ac:dyDescent="0.45">
      <c r="A5976">
        <v>0.13546</v>
      </c>
      <c r="B5976">
        <v>4.6339999999999999E-2</v>
      </c>
      <c r="C5976">
        <f t="shared" si="93"/>
        <v>5.4289429367602501E-3</v>
      </c>
    </row>
    <row r="5977" spans="1:3" x14ac:dyDescent="0.45">
      <c r="A5977">
        <v>0.13549</v>
      </c>
      <c r="B5977">
        <v>4.48E-2</v>
      </c>
      <c r="C5977">
        <f t="shared" si="93"/>
        <v>5.8993188605274893E-3</v>
      </c>
    </row>
    <row r="5978" spans="1:3" x14ac:dyDescent="0.45">
      <c r="A5978">
        <v>0.13550999999999999</v>
      </c>
      <c r="B5978">
        <v>4.3249999999999997E-2</v>
      </c>
      <c r="C5978">
        <f t="shared" si="93"/>
        <v>6.2129005176596594E-3</v>
      </c>
    </row>
    <row r="5979" spans="1:3" x14ac:dyDescent="0.45">
      <c r="A5979">
        <v>0.13553000000000001</v>
      </c>
      <c r="B5979">
        <v>4.1390000000000003E-2</v>
      </c>
      <c r="C5979">
        <f t="shared" si="93"/>
        <v>6.5264802264272739E-3</v>
      </c>
    </row>
    <row r="5980" spans="1:3" x14ac:dyDescent="0.45">
      <c r="A5980">
        <v>0.13556000000000001</v>
      </c>
      <c r="B5980">
        <v>3.9570000000000001E-2</v>
      </c>
      <c r="C5980">
        <f t="shared" si="93"/>
        <v>6.9968459212770397E-3</v>
      </c>
    </row>
    <row r="5981" spans="1:3" x14ac:dyDescent="0.45">
      <c r="A5981">
        <v>0.13558000000000001</v>
      </c>
      <c r="B5981">
        <v>3.7379999999999997E-2</v>
      </c>
      <c r="C5981">
        <f t="shared" si="93"/>
        <v>7.3104203288998429E-3</v>
      </c>
    </row>
    <row r="5982" spans="1:3" x14ac:dyDescent="0.45">
      <c r="A5982">
        <v>0.1356</v>
      </c>
      <c r="B5982">
        <v>3.5159999999999997E-2</v>
      </c>
      <c r="C5982">
        <f t="shared" si="93"/>
        <v>7.6239924439753881E-3</v>
      </c>
    </row>
    <row r="5983" spans="1:3" x14ac:dyDescent="0.45">
      <c r="A5983">
        <v>0.13561999999999999</v>
      </c>
      <c r="B5983">
        <v>3.2800000000000003E-2</v>
      </c>
      <c r="C5983">
        <f t="shared" si="93"/>
        <v>7.9375621681669669E-3</v>
      </c>
    </row>
    <row r="5984" spans="1:3" x14ac:dyDescent="0.45">
      <c r="A5984">
        <v>0.13564999999999999</v>
      </c>
      <c r="B5984">
        <v>3.0290000000000001E-2</v>
      </c>
      <c r="C5984">
        <f t="shared" si="93"/>
        <v>8.4079120564377833E-3</v>
      </c>
    </row>
    <row r="5985" spans="1:3" x14ac:dyDescent="0.45">
      <c r="A5985">
        <v>0.13567000000000001</v>
      </c>
      <c r="B5985">
        <v>2.7859999999999999E-2</v>
      </c>
      <c r="C5985">
        <f t="shared" si="93"/>
        <v>8.7214753732040035E-3</v>
      </c>
    </row>
    <row r="5986" spans="1:3" x14ac:dyDescent="0.45">
      <c r="A5986">
        <v>0.13569000000000001</v>
      </c>
      <c r="B5986">
        <v>2.5409999999999999E-2</v>
      </c>
      <c r="C5986">
        <f t="shared" si="93"/>
        <v>9.035035954915123E-3</v>
      </c>
    </row>
    <row r="5987" spans="1:3" x14ac:dyDescent="0.45">
      <c r="A5987">
        <v>0.13571</v>
      </c>
      <c r="B5987">
        <v>2.274E-2</v>
      </c>
      <c r="C5987">
        <f t="shared" si="93"/>
        <v>9.3485937032385426E-3</v>
      </c>
    </row>
    <row r="5988" spans="1:3" x14ac:dyDescent="0.45">
      <c r="A5988">
        <v>0.13574</v>
      </c>
      <c r="B5988">
        <v>2.01E-2</v>
      </c>
      <c r="C5988">
        <f t="shared" si="93"/>
        <v>9.8189247980230553E-3</v>
      </c>
    </row>
    <row r="5989" spans="1:3" x14ac:dyDescent="0.45">
      <c r="A5989">
        <v>0.13575999999999999</v>
      </c>
      <c r="B5989">
        <v>1.7399999999999999E-2</v>
      </c>
      <c r="C5989">
        <f t="shared" si="93"/>
        <v>1.0132475032679769E-2</v>
      </c>
    </row>
    <row r="5990" spans="1:3" x14ac:dyDescent="0.45">
      <c r="A5990">
        <v>0.13578000000000001</v>
      </c>
      <c r="B5990">
        <v>1.46E-2</v>
      </c>
      <c r="C5990">
        <f t="shared" si="93"/>
        <v>1.0446022089792393E-2</v>
      </c>
    </row>
    <row r="5991" spans="1:3" x14ac:dyDescent="0.45">
      <c r="A5991">
        <v>0.1358</v>
      </c>
      <c r="B5991">
        <v>1.1849999999999999E-2</v>
      </c>
      <c r="C5991">
        <f t="shared" si="93"/>
        <v>1.0759565871032578E-2</v>
      </c>
    </row>
    <row r="5992" spans="1:3" x14ac:dyDescent="0.45">
      <c r="A5992">
        <v>0.13583000000000001</v>
      </c>
      <c r="B5992">
        <v>9.2200000000000008E-3</v>
      </c>
      <c r="C5992">
        <f t="shared" si="93"/>
        <v>1.1229875185541289E-2</v>
      </c>
    </row>
    <row r="5993" spans="1:3" x14ac:dyDescent="0.45">
      <c r="A5993">
        <v>0.13585</v>
      </c>
      <c r="B5993">
        <v>6.6400000000000001E-3</v>
      </c>
      <c r="C5993">
        <f t="shared" si="93"/>
        <v>1.1543410346920135E-2</v>
      </c>
    </row>
    <row r="5994" spans="1:3" x14ac:dyDescent="0.45">
      <c r="A5994">
        <v>0.13586999999999999</v>
      </c>
      <c r="B5994">
        <v>3.8300000000000001E-3</v>
      </c>
      <c r="C5994">
        <f t="shared" si="93"/>
        <v>1.1856941888286093E-2</v>
      </c>
    </row>
    <row r="5995" spans="1:3" x14ac:dyDescent="0.45">
      <c r="A5995">
        <v>0.13589999999999999</v>
      </c>
      <c r="B5995">
        <v>1.3799999999999999E-3</v>
      </c>
      <c r="C5995">
        <f t="shared" si="93"/>
        <v>1.2327232197727607E-2</v>
      </c>
    </row>
    <row r="5996" spans="1:3" x14ac:dyDescent="0.45">
      <c r="A5996">
        <v>0.13592000000000001</v>
      </c>
      <c r="B5996">
        <v>-1.2899999999999999E-3</v>
      </c>
      <c r="C5996">
        <f t="shared" si="93"/>
        <v>1.2640754258897383E-2</v>
      </c>
    </row>
    <row r="5997" spans="1:3" x14ac:dyDescent="0.45">
      <c r="A5997">
        <v>0.13594000000000001</v>
      </c>
      <c r="B5997">
        <v>-3.7599999999999999E-3</v>
      </c>
      <c r="C5997">
        <f t="shared" si="93"/>
        <v>1.2954272355926728E-2</v>
      </c>
    </row>
    <row r="5998" spans="1:3" x14ac:dyDescent="0.45">
      <c r="A5998">
        <v>0.13596</v>
      </c>
      <c r="B5998">
        <v>-6.0800000000000003E-3</v>
      </c>
      <c r="C5998">
        <f t="shared" si="93"/>
        <v>1.3267786390496368E-2</v>
      </c>
    </row>
    <row r="5999" spans="1:3" x14ac:dyDescent="0.45">
      <c r="A5999">
        <v>0.13599</v>
      </c>
      <c r="B5999">
        <v>-8.5800000000000008E-3</v>
      </c>
      <c r="C5999">
        <f t="shared" si="93"/>
        <v>1.3738049610168118E-2</v>
      </c>
    </row>
    <row r="6000" spans="1:3" x14ac:dyDescent="0.45">
      <c r="A6000">
        <v>0.13600999999999999</v>
      </c>
      <c r="B6000">
        <v>-1.09E-2</v>
      </c>
      <c r="C6000">
        <f t="shared" si="93"/>
        <v>1.4051553058450114E-2</v>
      </c>
    </row>
    <row r="6001" spans="1:3" x14ac:dyDescent="0.45">
      <c r="A6001">
        <v>0.13603000000000001</v>
      </c>
      <c r="B6001">
        <v>-1.336E-2</v>
      </c>
      <c r="C6001">
        <f t="shared" si="93"/>
        <v>1.4365052100165684E-2</v>
      </c>
    </row>
    <row r="6002" spans="1:3" x14ac:dyDescent="0.45">
      <c r="A6002">
        <v>0.13605</v>
      </c>
      <c r="B6002">
        <v>-1.546E-2</v>
      </c>
      <c r="C6002">
        <f t="shared" si="93"/>
        <v>1.467854663700004E-2</v>
      </c>
    </row>
    <row r="6003" spans="1:3" x14ac:dyDescent="0.45">
      <c r="A6003">
        <v>0.13608000000000001</v>
      </c>
      <c r="B6003">
        <v>-1.7780000000000001E-2</v>
      </c>
      <c r="C6003">
        <f t="shared" si="93"/>
        <v>1.514877978054505E-2</v>
      </c>
    </row>
    <row r="6004" spans="1:3" x14ac:dyDescent="0.45">
      <c r="A6004">
        <v>0.1361</v>
      </c>
      <c r="B6004">
        <v>-1.9789999999999999E-2</v>
      </c>
      <c r="C6004">
        <f t="shared" si="93"/>
        <v>1.5462262625068024E-2</v>
      </c>
    </row>
    <row r="6005" spans="1:3" x14ac:dyDescent="0.45">
      <c r="A6005">
        <v>0.13611999999999999</v>
      </c>
      <c r="B6005">
        <v>-2.1559999999999999E-2</v>
      </c>
      <c r="C6005">
        <f t="shared" si="93"/>
        <v>1.5775740620625065E-2</v>
      </c>
    </row>
    <row r="6006" spans="1:3" x14ac:dyDescent="0.45">
      <c r="A6006">
        <v>0.13614999999999999</v>
      </c>
      <c r="B6006">
        <v>-2.3400000000000001E-2</v>
      </c>
      <c r="C6006">
        <f t="shared" si="93"/>
        <v>1.6245948307105715E-2</v>
      </c>
    </row>
    <row r="6007" spans="1:3" x14ac:dyDescent="0.45">
      <c r="A6007">
        <v>0.13617000000000001</v>
      </c>
      <c r="B6007">
        <v>-2.521E-2</v>
      </c>
      <c r="C6007">
        <f t="shared" si="93"/>
        <v>1.6559413750161775E-2</v>
      </c>
    </row>
    <row r="6008" spans="1:3" x14ac:dyDescent="0.45">
      <c r="A6008">
        <v>0.13619000000000001</v>
      </c>
      <c r="B6008">
        <v>-2.708E-2</v>
      </c>
      <c r="C6008">
        <f t="shared" si="93"/>
        <v>1.6872874000184824E-2</v>
      </c>
    </row>
    <row r="6009" spans="1:3" x14ac:dyDescent="0.45">
      <c r="A6009">
        <v>0.13621</v>
      </c>
      <c r="B6009">
        <v>-2.845E-2</v>
      </c>
      <c r="C6009">
        <f t="shared" si="93"/>
        <v>1.7186328958875223E-2</v>
      </c>
    </row>
    <row r="6010" spans="1:3" x14ac:dyDescent="0.45">
      <c r="A6010">
        <v>0.13624</v>
      </c>
      <c r="B6010">
        <v>-2.9960000000000001E-2</v>
      </c>
      <c r="C6010">
        <f t="shared" si="93"/>
        <v>1.7656501260631528E-2</v>
      </c>
    </row>
    <row r="6011" spans="1:3" x14ac:dyDescent="0.45">
      <c r="A6011">
        <v>0.13625999999999999</v>
      </c>
      <c r="B6011">
        <v>-3.1309999999999998E-2</v>
      </c>
      <c r="C6011">
        <f t="shared" si="93"/>
        <v>1.7969942560932071E-2</v>
      </c>
    </row>
    <row r="6012" spans="1:3" x14ac:dyDescent="0.45">
      <c r="A6012">
        <v>0.13628000000000001</v>
      </c>
      <c r="B6012">
        <v>-3.2509999999999997E-2</v>
      </c>
      <c r="C6012">
        <f t="shared" si="93"/>
        <v>1.8283378225859775E-2</v>
      </c>
    </row>
    <row r="6013" spans="1:3" x14ac:dyDescent="0.45">
      <c r="A6013">
        <v>0.1363</v>
      </c>
      <c r="B6013">
        <v>-3.3709999999999997E-2</v>
      </c>
      <c r="C6013">
        <f t="shared" si="93"/>
        <v>1.8596808157119712E-2</v>
      </c>
    </row>
    <row r="6014" spans="1:3" x14ac:dyDescent="0.45">
      <c r="A6014">
        <v>0.13633000000000001</v>
      </c>
      <c r="B6014">
        <v>-3.4759999999999999E-2</v>
      </c>
      <c r="C6014">
        <f t="shared" si="93"/>
        <v>1.9066942088370578E-2</v>
      </c>
    </row>
    <row r="6015" spans="1:3" x14ac:dyDescent="0.45">
      <c r="A6015">
        <v>0.13635</v>
      </c>
      <c r="B6015">
        <v>-3.5639999999999998E-2</v>
      </c>
      <c r="C6015">
        <f t="shared" si="93"/>
        <v>1.938035725544052E-2</v>
      </c>
    </row>
    <row r="6016" spans="1:3" x14ac:dyDescent="0.45">
      <c r="A6016">
        <v>0.13636999999999999</v>
      </c>
      <c r="B6016">
        <v>-3.6269999999999997E-2</v>
      </c>
      <c r="C6016">
        <f t="shared" si="93"/>
        <v>1.9693766344830582E-2</v>
      </c>
    </row>
    <row r="6017" spans="1:3" x14ac:dyDescent="0.45">
      <c r="A6017">
        <v>0.13639000000000001</v>
      </c>
      <c r="B6017">
        <v>-3.6970000000000003E-2</v>
      </c>
      <c r="C6017">
        <f t="shared" si="93"/>
        <v>2.0007169258255682E-2</v>
      </c>
    </row>
    <row r="6018" spans="1:3" x14ac:dyDescent="0.45">
      <c r="A6018">
        <v>0.13642000000000001</v>
      </c>
      <c r="B6018">
        <v>-3.746E-2</v>
      </c>
      <c r="C6018">
        <f t="shared" ref="C6018:C6081" si="94">$D$2*SIN($E$2*A6018+$F$2+$G$2)</f>
        <v>2.0477261833465165E-2</v>
      </c>
    </row>
    <row r="6019" spans="1:3" x14ac:dyDescent="0.45">
      <c r="A6019">
        <v>0.13644000000000001</v>
      </c>
      <c r="B6019">
        <v>-3.7839999999999999E-2</v>
      </c>
      <c r="C6019">
        <f t="shared" si="94"/>
        <v>2.0790648876993383E-2</v>
      </c>
    </row>
    <row r="6020" spans="1:3" x14ac:dyDescent="0.45">
      <c r="A6020">
        <v>0.13646</v>
      </c>
      <c r="B6020">
        <v>-3.8059999999999997E-2</v>
      </c>
      <c r="C6020">
        <f t="shared" si="94"/>
        <v>2.1104029400573782E-2</v>
      </c>
    </row>
    <row r="6021" spans="1:3" x14ac:dyDescent="0.45">
      <c r="A6021">
        <v>0.13649</v>
      </c>
      <c r="B6021">
        <v>-3.807E-2</v>
      </c>
      <c r="C6021">
        <f t="shared" si="94"/>
        <v>2.1574087746065441E-2</v>
      </c>
    </row>
    <row r="6022" spans="1:3" x14ac:dyDescent="0.45">
      <c r="A6022">
        <v>0.13650999999999999</v>
      </c>
      <c r="B6022">
        <v>-3.7960000000000001E-2</v>
      </c>
      <c r="C6022">
        <f t="shared" si="94"/>
        <v>2.1887451539824524E-2</v>
      </c>
    </row>
    <row r="6023" spans="1:3" x14ac:dyDescent="0.45">
      <c r="A6023">
        <v>0.13653000000000001</v>
      </c>
      <c r="B6023">
        <v>-3.7589999999999998E-2</v>
      </c>
      <c r="C6023">
        <f t="shared" si="94"/>
        <v>2.2200808469678989E-2</v>
      </c>
    </row>
    <row r="6024" spans="1:3" x14ac:dyDescent="0.45">
      <c r="A6024">
        <v>0.13655</v>
      </c>
      <c r="B6024">
        <v>-3.7150000000000002E-2</v>
      </c>
      <c r="C6024">
        <f t="shared" si="94"/>
        <v>2.2514158437360095E-2</v>
      </c>
    </row>
    <row r="6025" spans="1:3" x14ac:dyDescent="0.45">
      <c r="A6025">
        <v>0.13658000000000001</v>
      </c>
      <c r="B6025">
        <v>-3.6929999999999998E-2</v>
      </c>
      <c r="C6025">
        <f t="shared" si="94"/>
        <v>2.2984170119849247E-2</v>
      </c>
    </row>
    <row r="6026" spans="1:3" x14ac:dyDescent="0.45">
      <c r="A6026">
        <v>0.1366</v>
      </c>
      <c r="B6026">
        <v>-3.6420000000000001E-2</v>
      </c>
      <c r="C6026">
        <f t="shared" si="94"/>
        <v>2.329750225218518E-2</v>
      </c>
    </row>
    <row r="6027" spans="1:3" x14ac:dyDescent="0.45">
      <c r="A6027">
        <v>0.13661999999999999</v>
      </c>
      <c r="B6027">
        <v>-3.5520000000000003E-2</v>
      </c>
      <c r="C6027">
        <f t="shared" si="94"/>
        <v>2.3610827078425097E-2</v>
      </c>
    </row>
    <row r="6028" spans="1:3" x14ac:dyDescent="0.45">
      <c r="A6028">
        <v>0.13664000000000001</v>
      </c>
      <c r="B6028">
        <v>-3.4689999999999999E-2</v>
      </c>
      <c r="C6028">
        <f t="shared" si="94"/>
        <v>2.3924144500310326E-2</v>
      </c>
    </row>
    <row r="6029" spans="1:3" x14ac:dyDescent="0.45">
      <c r="A6029">
        <v>0.13667000000000001</v>
      </c>
      <c r="B6029">
        <v>-3.363E-2</v>
      </c>
      <c r="C6029">
        <f t="shared" si="94"/>
        <v>2.4394106535035869E-2</v>
      </c>
    </row>
    <row r="6030" spans="1:3" x14ac:dyDescent="0.45">
      <c r="A6030">
        <v>0.13669000000000001</v>
      </c>
      <c r="B6030">
        <v>-3.2570000000000002E-2</v>
      </c>
      <c r="C6030">
        <f t="shared" si="94"/>
        <v>2.4707405016166327E-2</v>
      </c>
    </row>
    <row r="6031" spans="1:3" x14ac:dyDescent="0.45">
      <c r="A6031">
        <v>0.13671</v>
      </c>
      <c r="B6031">
        <v>-3.1390000000000001E-2</v>
      </c>
      <c r="C6031">
        <f t="shared" si="94"/>
        <v>2.5020695749054769E-2</v>
      </c>
    </row>
    <row r="6032" spans="1:3" x14ac:dyDescent="0.45">
      <c r="A6032">
        <v>0.13672999999999999</v>
      </c>
      <c r="B6032">
        <v>-3.031E-2</v>
      </c>
      <c r="C6032">
        <f t="shared" si="94"/>
        <v>2.5333978635452732E-2</v>
      </c>
    </row>
    <row r="6033" spans="1:3" x14ac:dyDescent="0.45">
      <c r="A6033">
        <v>0.13675999999999999</v>
      </c>
      <c r="B6033">
        <v>-2.911E-2</v>
      </c>
      <c r="C6033">
        <f t="shared" si="94"/>
        <v>2.5803888037970336E-2</v>
      </c>
    </row>
    <row r="6034" spans="1:3" x14ac:dyDescent="0.45">
      <c r="A6034">
        <v>0.13678000000000001</v>
      </c>
      <c r="B6034">
        <v>-2.7560000000000001E-2</v>
      </c>
      <c r="C6034">
        <f t="shared" si="94"/>
        <v>2.6117150878325689E-2</v>
      </c>
    </row>
    <row r="6035" spans="1:3" x14ac:dyDescent="0.45">
      <c r="A6035">
        <v>0.1368</v>
      </c>
      <c r="B6035">
        <v>-2.6409999999999999E-2</v>
      </c>
      <c r="C6035">
        <f t="shared" si="94"/>
        <v>2.6430405528341746E-2</v>
      </c>
    </row>
    <row r="6036" spans="1:3" x14ac:dyDescent="0.45">
      <c r="A6036">
        <v>0.13683000000000001</v>
      </c>
      <c r="B6036">
        <v>-2.4889999999999999E-2</v>
      </c>
      <c r="C6036">
        <f t="shared" si="94"/>
        <v>2.6900271931590287E-2</v>
      </c>
    </row>
    <row r="6037" spans="1:3" x14ac:dyDescent="0.45">
      <c r="A6037">
        <v>0.13685</v>
      </c>
      <c r="B6037">
        <v>-2.3539999999999998E-2</v>
      </c>
      <c r="C6037">
        <f t="shared" si="94"/>
        <v>2.7213505675981416E-2</v>
      </c>
    </row>
    <row r="6038" spans="1:3" x14ac:dyDescent="0.45">
      <c r="A6038">
        <v>0.13686999999999999</v>
      </c>
      <c r="B6038">
        <v>-2.2110000000000001E-2</v>
      </c>
      <c r="C6038">
        <f t="shared" si="94"/>
        <v>2.7526730886216891E-2</v>
      </c>
    </row>
    <row r="6039" spans="1:3" x14ac:dyDescent="0.45">
      <c r="A6039">
        <v>0.13689000000000001</v>
      </c>
      <c r="B6039">
        <v>-2.06E-2</v>
      </c>
      <c r="C6039">
        <f t="shared" si="94"/>
        <v>2.7839947464070775E-2</v>
      </c>
    </row>
    <row r="6040" spans="1:3" x14ac:dyDescent="0.45">
      <c r="A6040">
        <v>0.13691999999999999</v>
      </c>
      <c r="B6040">
        <v>-1.924E-2</v>
      </c>
      <c r="C6040">
        <f t="shared" si="94"/>
        <v>2.8309755930267206E-2</v>
      </c>
    </row>
    <row r="6041" spans="1:3" x14ac:dyDescent="0.45">
      <c r="A6041">
        <v>0.13694000000000001</v>
      </c>
      <c r="B6041">
        <v>-1.736E-2</v>
      </c>
      <c r="C6041">
        <f t="shared" si="94"/>
        <v>2.8622950497437009E-2</v>
      </c>
    </row>
    <row r="6042" spans="1:3" x14ac:dyDescent="0.45">
      <c r="A6042">
        <v>0.13696</v>
      </c>
      <c r="B6042">
        <v>-1.566E-2</v>
      </c>
      <c r="C6042">
        <f t="shared" si="94"/>
        <v>2.893613608844977E-2</v>
      </c>
    </row>
    <row r="6043" spans="1:3" x14ac:dyDescent="0.45">
      <c r="A6043">
        <v>0.13697999999999999</v>
      </c>
      <c r="B6043">
        <v>-1.392E-2</v>
      </c>
      <c r="C6043">
        <f t="shared" si="94"/>
        <v>2.9249312605090495E-2</v>
      </c>
    </row>
    <row r="6044" spans="1:3" x14ac:dyDescent="0.45">
      <c r="A6044">
        <v>0.13700999999999999</v>
      </c>
      <c r="B6044">
        <v>-1.242E-2</v>
      </c>
      <c r="C6044">
        <f t="shared" si="94"/>
        <v>2.9719060150765701E-2</v>
      </c>
    </row>
    <row r="6045" spans="1:3" x14ac:dyDescent="0.45">
      <c r="A6045">
        <v>0.13703000000000001</v>
      </c>
      <c r="B6045">
        <v>-1.076E-2</v>
      </c>
      <c r="C6045">
        <f t="shared" si="94"/>
        <v>3.0032213551804451E-2</v>
      </c>
    </row>
    <row r="6046" spans="1:3" x14ac:dyDescent="0.45">
      <c r="A6046">
        <v>0.13705000000000001</v>
      </c>
      <c r="B6046">
        <v>-9.0799999999999995E-3</v>
      </c>
      <c r="C6046">
        <f t="shared" si="94"/>
        <v>3.0345357534741282E-2</v>
      </c>
    </row>
    <row r="6047" spans="1:3" x14ac:dyDescent="0.45">
      <c r="A6047">
        <v>0.13707</v>
      </c>
      <c r="B6047">
        <v>-7.6E-3</v>
      </c>
      <c r="C6047">
        <f t="shared" si="94"/>
        <v>3.0658492001373737E-2</v>
      </c>
    </row>
    <row r="6048" spans="1:3" x14ac:dyDescent="0.45">
      <c r="A6048">
        <v>0.1371</v>
      </c>
      <c r="B6048">
        <v>-5.7099999999999998E-3</v>
      </c>
      <c r="C6048">
        <f t="shared" si="94"/>
        <v>3.112817564344399E-2</v>
      </c>
    </row>
    <row r="6049" spans="1:3" x14ac:dyDescent="0.45">
      <c r="A6049">
        <v>0.13711999999999999</v>
      </c>
      <c r="B6049">
        <v>-4.15E-3</v>
      </c>
      <c r="C6049">
        <f t="shared" si="94"/>
        <v>3.1441285889703387E-2</v>
      </c>
    </row>
    <row r="6050" spans="1:3" x14ac:dyDescent="0.45">
      <c r="A6050">
        <v>0.13714000000000001</v>
      </c>
      <c r="B6050">
        <v>-2.47E-3</v>
      </c>
      <c r="C6050">
        <f t="shared" si="94"/>
        <v>3.1754386275975786E-2</v>
      </c>
    </row>
    <row r="6051" spans="1:3" x14ac:dyDescent="0.45">
      <c r="A6051">
        <v>0.13716999999999999</v>
      </c>
      <c r="B6051">
        <v>-6.3000000000000003E-4</v>
      </c>
      <c r="C6051">
        <f t="shared" si="94"/>
        <v>3.2224018153122258E-2</v>
      </c>
    </row>
    <row r="6052" spans="1:3" x14ac:dyDescent="0.45">
      <c r="A6052">
        <v>0.13719000000000001</v>
      </c>
      <c r="B6052">
        <v>8.4999999999999995E-4</v>
      </c>
      <c r="C6052">
        <f t="shared" si="94"/>
        <v>3.2537093459860784E-2</v>
      </c>
    </row>
    <row r="6053" spans="1:3" x14ac:dyDescent="0.45">
      <c r="A6053">
        <v>0.13721</v>
      </c>
      <c r="B6053">
        <v>2.66E-3</v>
      </c>
      <c r="C6053">
        <f t="shared" si="94"/>
        <v>3.2850158562966067E-2</v>
      </c>
    </row>
    <row r="6054" spans="1:3" x14ac:dyDescent="0.45">
      <c r="A6054">
        <v>0.13722999999999999</v>
      </c>
      <c r="B6054">
        <v>4.6100000000000004E-3</v>
      </c>
      <c r="C6054">
        <f t="shared" si="94"/>
        <v>3.3163213364262395E-2</v>
      </c>
    </row>
    <row r="6055" spans="1:3" x14ac:dyDescent="0.45">
      <c r="A6055">
        <v>0.13725999999999999</v>
      </c>
      <c r="B6055">
        <v>6.3499999999999997E-3</v>
      </c>
      <c r="C6055">
        <f t="shared" si="94"/>
        <v>3.3632776035559461E-2</v>
      </c>
    </row>
    <row r="6056" spans="1:3" x14ac:dyDescent="0.45">
      <c r="A6056">
        <v>0.13728000000000001</v>
      </c>
      <c r="B6056">
        <v>8.2100000000000003E-3</v>
      </c>
      <c r="C6056">
        <f t="shared" si="94"/>
        <v>3.3945804652828114E-2</v>
      </c>
    </row>
    <row r="6057" spans="1:3" x14ac:dyDescent="0.45">
      <c r="A6057">
        <v>0.13730000000000001</v>
      </c>
      <c r="B6057">
        <v>9.9299999999999996E-3</v>
      </c>
      <c r="C6057">
        <f t="shared" si="94"/>
        <v>3.4258822624692709E-2</v>
      </c>
    </row>
    <row r="6058" spans="1:3" x14ac:dyDescent="0.45">
      <c r="A6058">
        <v>0.13732</v>
      </c>
      <c r="B6058">
        <v>1.172E-2</v>
      </c>
      <c r="C6058">
        <f t="shared" si="94"/>
        <v>3.4571829852990801E-2</v>
      </c>
    </row>
    <row r="6059" spans="1:3" x14ac:dyDescent="0.45">
      <c r="A6059">
        <v>0.13735</v>
      </c>
      <c r="B6059">
        <v>1.3480000000000001E-2</v>
      </c>
      <c r="C6059">
        <f t="shared" si="94"/>
        <v>3.504132033652875E-2</v>
      </c>
    </row>
    <row r="6060" spans="1:3" x14ac:dyDescent="0.45">
      <c r="A6060">
        <v>0.13736999999999999</v>
      </c>
      <c r="B6060">
        <v>1.506E-2</v>
      </c>
      <c r="C6060">
        <f t="shared" si="94"/>
        <v>3.5354300276471656E-2</v>
      </c>
    </row>
    <row r="6061" spans="1:3" x14ac:dyDescent="0.45">
      <c r="A6061">
        <v>0.13739000000000001</v>
      </c>
      <c r="B6061">
        <v>1.653E-2</v>
      </c>
      <c r="C6061">
        <f t="shared" si="94"/>
        <v>3.5667269129307282E-2</v>
      </c>
    </row>
    <row r="6062" spans="1:3" x14ac:dyDescent="0.45">
      <c r="A6062">
        <v>0.13741</v>
      </c>
      <c r="B6062">
        <v>1.7979999999999999E-2</v>
      </c>
      <c r="C6062">
        <f t="shared" si="94"/>
        <v>3.5980226796886602E-2</v>
      </c>
    </row>
    <row r="6063" spans="1:3" x14ac:dyDescent="0.45">
      <c r="A6063">
        <v>0.13744000000000001</v>
      </c>
      <c r="B6063">
        <v>1.9539999999999998E-2</v>
      </c>
      <c r="C6063">
        <f t="shared" si="94"/>
        <v>3.6449642111214639E-2</v>
      </c>
    </row>
    <row r="6064" spans="1:3" x14ac:dyDescent="0.45">
      <c r="A6064">
        <v>0.13746</v>
      </c>
      <c r="B6064">
        <v>2.0719999999999999E-2</v>
      </c>
      <c r="C6064">
        <f t="shared" si="94"/>
        <v>3.6762571386286032E-2</v>
      </c>
    </row>
    <row r="6065" spans="1:3" x14ac:dyDescent="0.45">
      <c r="A6065">
        <v>0.13747999999999999</v>
      </c>
      <c r="B6065">
        <v>2.2120000000000001E-2</v>
      </c>
      <c r="C6065">
        <f t="shared" si="94"/>
        <v>3.7075489132614846E-2</v>
      </c>
    </row>
    <row r="6066" spans="1:3" x14ac:dyDescent="0.45">
      <c r="A6066">
        <v>0.13750999999999999</v>
      </c>
      <c r="B6066">
        <v>2.3269999999999999E-2</v>
      </c>
      <c r="C6066">
        <f t="shared" si="94"/>
        <v>3.7544843921056822E-2</v>
      </c>
    </row>
    <row r="6067" spans="1:3" x14ac:dyDescent="0.45">
      <c r="A6067">
        <v>0.13753000000000001</v>
      </c>
      <c r="B6067">
        <v>2.4129999999999999E-2</v>
      </c>
      <c r="C6067">
        <f t="shared" si="94"/>
        <v>3.7857732416216261E-2</v>
      </c>
    </row>
    <row r="6068" spans="1:3" x14ac:dyDescent="0.45">
      <c r="A6068">
        <v>0.13755000000000001</v>
      </c>
      <c r="B6068">
        <v>2.5219999999999999E-2</v>
      </c>
      <c r="C6068">
        <f t="shared" si="94"/>
        <v>3.8170609039190131E-2</v>
      </c>
    </row>
    <row r="6069" spans="1:3" x14ac:dyDescent="0.45">
      <c r="A6069">
        <v>0.13757</v>
      </c>
      <c r="B6069">
        <v>2.5999999999999999E-2</v>
      </c>
      <c r="C6069">
        <f t="shared" si="94"/>
        <v>3.8483473691861815E-2</v>
      </c>
    </row>
    <row r="6070" spans="1:3" x14ac:dyDescent="0.45">
      <c r="A6070">
        <v>0.1376</v>
      </c>
      <c r="B6070">
        <v>2.6859999999999998E-2</v>
      </c>
      <c r="C6070">
        <f t="shared" si="94"/>
        <v>3.8952748011927697E-2</v>
      </c>
    </row>
    <row r="6071" spans="1:3" x14ac:dyDescent="0.45">
      <c r="A6071">
        <v>0.13761999999999999</v>
      </c>
      <c r="B6071">
        <v>2.75E-2</v>
      </c>
      <c r="C6071">
        <f t="shared" si="94"/>
        <v>3.9265582309600672E-2</v>
      </c>
    </row>
    <row r="6072" spans="1:3" x14ac:dyDescent="0.45">
      <c r="A6072">
        <v>0.13764000000000001</v>
      </c>
      <c r="B6072">
        <v>2.826E-2</v>
      </c>
      <c r="C6072">
        <f t="shared" si="94"/>
        <v>3.9578404293587353E-2</v>
      </c>
    </row>
    <row r="6073" spans="1:3" x14ac:dyDescent="0.45">
      <c r="A6073">
        <v>0.13766</v>
      </c>
      <c r="B6073">
        <v>2.8910000000000002E-2</v>
      </c>
      <c r="C6073">
        <f t="shared" si="94"/>
        <v>3.9891213865786777E-2</v>
      </c>
    </row>
    <row r="6074" spans="1:3" x14ac:dyDescent="0.45">
      <c r="A6074">
        <v>0.13769000000000001</v>
      </c>
      <c r="B6074">
        <v>2.9159999999999998E-2</v>
      </c>
      <c r="C6074">
        <f t="shared" si="94"/>
        <v>4.0360404737398506E-2</v>
      </c>
    </row>
    <row r="6075" spans="1:3" x14ac:dyDescent="0.45">
      <c r="A6075">
        <v>0.13771</v>
      </c>
      <c r="B6075">
        <v>2.9600000000000001E-2</v>
      </c>
      <c r="C6075">
        <f t="shared" si="94"/>
        <v>4.0673182850963142E-2</v>
      </c>
    </row>
    <row r="6076" spans="1:3" x14ac:dyDescent="0.45">
      <c r="A6076">
        <v>0.13772999999999999</v>
      </c>
      <c r="B6076">
        <v>2.9819999999999999E-2</v>
      </c>
      <c r="C6076">
        <f t="shared" si="94"/>
        <v>4.098594820941847E-2</v>
      </c>
    </row>
    <row r="6077" spans="1:3" x14ac:dyDescent="0.45">
      <c r="A6077">
        <v>0.13775999999999999</v>
      </c>
      <c r="B6077">
        <v>3.0110000000000001E-2</v>
      </c>
      <c r="C6077">
        <f t="shared" si="94"/>
        <v>4.145507211671464E-2</v>
      </c>
    </row>
    <row r="6078" spans="1:3" x14ac:dyDescent="0.45">
      <c r="A6078">
        <v>0.13778000000000001</v>
      </c>
      <c r="B6078">
        <v>3.0200000000000001E-2</v>
      </c>
      <c r="C6078">
        <f t="shared" si="94"/>
        <v>4.1767805158290205E-2</v>
      </c>
    </row>
    <row r="6079" spans="1:3" x14ac:dyDescent="0.45">
      <c r="A6079">
        <v>0.13780000000000001</v>
      </c>
      <c r="B6079">
        <v>3.0269999999999998E-2</v>
      </c>
      <c r="C6079">
        <f t="shared" si="94"/>
        <v>4.208052510148242E-2</v>
      </c>
    </row>
    <row r="6080" spans="1:3" x14ac:dyDescent="0.45">
      <c r="A6080">
        <v>0.13782</v>
      </c>
      <c r="B6080">
        <v>3.0169999999999999E-2</v>
      </c>
      <c r="C6080">
        <f t="shared" si="94"/>
        <v>4.2393231848221809E-2</v>
      </c>
    </row>
    <row r="6081" spans="1:3" x14ac:dyDescent="0.45">
      <c r="A6081">
        <v>0.13785</v>
      </c>
      <c r="B6081">
        <v>2.9870000000000001E-2</v>
      </c>
      <c r="C6081">
        <f t="shared" si="94"/>
        <v>4.2862267010467844E-2</v>
      </c>
    </row>
    <row r="6082" spans="1:3" x14ac:dyDescent="0.45">
      <c r="A6082">
        <v>0.13786999999999999</v>
      </c>
      <c r="B6082">
        <v>2.9899999999999999E-2</v>
      </c>
      <c r="C6082">
        <f t="shared" ref="C6082:C6145" si="95">$D$2*SIN($E$2*A6082+$F$2+$G$2)</f>
        <v>4.3174940337052402E-2</v>
      </c>
    </row>
    <row r="6083" spans="1:3" x14ac:dyDescent="0.45">
      <c r="A6083">
        <v>0.13789000000000001</v>
      </c>
      <c r="B6083">
        <v>2.963E-2</v>
      </c>
      <c r="C6083">
        <f t="shared" si="95"/>
        <v>4.3487600123976011E-2</v>
      </c>
    </row>
    <row r="6084" spans="1:3" x14ac:dyDescent="0.45">
      <c r="A6084">
        <v>0.13791</v>
      </c>
      <c r="B6084">
        <v>2.9190000000000001E-2</v>
      </c>
      <c r="C6084">
        <f t="shared" si="95"/>
        <v>4.3800246273188591E-2</v>
      </c>
    </row>
    <row r="6085" spans="1:3" x14ac:dyDescent="0.45">
      <c r="A6085">
        <v>0.13794000000000001</v>
      </c>
      <c r="B6085">
        <v>2.8830000000000001E-2</v>
      </c>
      <c r="C6085">
        <f t="shared" si="95"/>
        <v>4.4269189711825169E-2</v>
      </c>
    </row>
    <row r="6086" spans="1:3" x14ac:dyDescent="0.45">
      <c r="A6086">
        <v>0.13796</v>
      </c>
      <c r="B6086">
        <v>2.8510000000000001E-2</v>
      </c>
      <c r="C6086">
        <f t="shared" si="95"/>
        <v>4.4581801337819062E-2</v>
      </c>
    </row>
    <row r="6087" spans="1:3" x14ac:dyDescent="0.45">
      <c r="A6087">
        <v>0.13797999999999999</v>
      </c>
      <c r="B6087">
        <v>2.8080000000000001E-2</v>
      </c>
      <c r="C6087">
        <f t="shared" si="95"/>
        <v>4.4894398982959931E-2</v>
      </c>
    </row>
    <row r="6088" spans="1:3" x14ac:dyDescent="0.45">
      <c r="A6088">
        <v>0.13800000000000001</v>
      </c>
      <c r="B6088">
        <v>2.7519999999999999E-2</v>
      </c>
      <c r="C6088">
        <f t="shared" si="95"/>
        <v>4.5206982549218636E-2</v>
      </c>
    </row>
    <row r="6089" spans="1:3" x14ac:dyDescent="0.45">
      <c r="A6089">
        <v>0.13803000000000001</v>
      </c>
      <c r="B6089">
        <v>2.7179999999999999E-2</v>
      </c>
      <c r="C6089">
        <f t="shared" si="95"/>
        <v>4.5675831286268925E-2</v>
      </c>
    </row>
    <row r="6090" spans="1:3" x14ac:dyDescent="0.45">
      <c r="A6090">
        <v>0.13805000000000001</v>
      </c>
      <c r="B6090">
        <v>2.6519999999999998E-2</v>
      </c>
      <c r="C6090">
        <f t="shared" si="95"/>
        <v>4.5988379226463844E-2</v>
      </c>
    </row>
    <row r="6091" spans="1:3" x14ac:dyDescent="0.45">
      <c r="A6091">
        <v>0.13807</v>
      </c>
      <c r="B6091">
        <v>2.5899999999999999E-2</v>
      </c>
      <c r="C6091">
        <f t="shared" si="95"/>
        <v>4.6300912744703909E-2</v>
      </c>
    </row>
    <row r="6092" spans="1:3" x14ac:dyDescent="0.45">
      <c r="A6092">
        <v>0.1381</v>
      </c>
      <c r="B6092">
        <v>2.5350000000000001E-2</v>
      </c>
      <c r="C6092">
        <f t="shared" si="95"/>
        <v>4.6769685766500986E-2</v>
      </c>
    </row>
    <row r="6093" spans="1:3" x14ac:dyDescent="0.45">
      <c r="A6093">
        <v>0.13811999999999999</v>
      </c>
      <c r="B6093">
        <v>2.4479999999999998E-2</v>
      </c>
      <c r="C6093">
        <f t="shared" si="95"/>
        <v>4.7082182801066179E-2</v>
      </c>
    </row>
    <row r="6094" spans="1:3" x14ac:dyDescent="0.45">
      <c r="A6094">
        <v>0.13814000000000001</v>
      </c>
      <c r="B6094">
        <v>2.383E-2</v>
      </c>
      <c r="C6094">
        <f t="shared" si="95"/>
        <v>4.7394665070660223E-2</v>
      </c>
    </row>
    <row r="6095" spans="1:3" x14ac:dyDescent="0.45">
      <c r="A6095">
        <v>0.13816000000000001</v>
      </c>
      <c r="B6095">
        <v>2.315E-2</v>
      </c>
      <c r="C6095">
        <f t="shared" si="95"/>
        <v>4.7707132477286703E-2</v>
      </c>
    </row>
    <row r="6096" spans="1:3" x14ac:dyDescent="0.45">
      <c r="A6096">
        <v>0.13819000000000001</v>
      </c>
      <c r="B6096">
        <v>2.215E-2</v>
      </c>
      <c r="C6096">
        <f t="shared" si="95"/>
        <v>4.8175805504813464E-2</v>
      </c>
    </row>
    <row r="6097" spans="1:3" x14ac:dyDescent="0.45">
      <c r="A6097">
        <v>0.13821</v>
      </c>
      <c r="B6097">
        <v>2.1170000000000001E-2</v>
      </c>
      <c r="C6097">
        <f t="shared" si="95"/>
        <v>4.848823532532899E-2</v>
      </c>
    </row>
    <row r="6098" spans="1:3" x14ac:dyDescent="0.45">
      <c r="A6098">
        <v>0.13822999999999999</v>
      </c>
      <c r="B6098">
        <v>2.018E-2</v>
      </c>
      <c r="C6098">
        <f t="shared" si="95"/>
        <v>4.8800649939934326E-2</v>
      </c>
    </row>
    <row r="6099" spans="1:3" x14ac:dyDescent="0.45">
      <c r="A6099">
        <v>0.13825000000000001</v>
      </c>
      <c r="B6099">
        <v>1.9120000000000002E-2</v>
      </c>
      <c r="C6099">
        <f t="shared" si="95"/>
        <v>4.9113049250656231E-2</v>
      </c>
    </row>
    <row r="6100" spans="1:3" x14ac:dyDescent="0.45">
      <c r="A6100">
        <v>0.13827999999999999</v>
      </c>
      <c r="B6100">
        <v>1.8110000000000001E-2</v>
      </c>
      <c r="C6100">
        <f t="shared" si="95"/>
        <v>4.9581619307652577E-2</v>
      </c>
    </row>
    <row r="6101" spans="1:3" x14ac:dyDescent="0.45">
      <c r="A6101">
        <v>0.13830000000000001</v>
      </c>
      <c r="B6101">
        <v>1.6809999999999999E-2</v>
      </c>
      <c r="C6101">
        <f t="shared" si="95"/>
        <v>4.9893979930065155E-2</v>
      </c>
    </row>
    <row r="6102" spans="1:3" x14ac:dyDescent="0.45">
      <c r="A6102">
        <v>0.13832</v>
      </c>
      <c r="B6102">
        <v>1.5570000000000001E-2</v>
      </c>
      <c r="C6102">
        <f t="shared" si="95"/>
        <v>5.0206324905725047E-2</v>
      </c>
    </row>
    <row r="6103" spans="1:3" x14ac:dyDescent="0.45">
      <c r="A6103">
        <v>0.13833999999999999</v>
      </c>
      <c r="B6103">
        <v>1.423E-2</v>
      </c>
      <c r="C6103">
        <f t="shared" si="95"/>
        <v>5.0518654136682349E-2</v>
      </c>
    </row>
    <row r="6104" spans="1:3" x14ac:dyDescent="0.45">
      <c r="A6104">
        <v>0.13836999999999999</v>
      </c>
      <c r="B6104">
        <v>1.281E-2</v>
      </c>
      <c r="C6104">
        <f t="shared" si="95"/>
        <v>5.0987118247543546E-2</v>
      </c>
    </row>
    <row r="6105" spans="1:3" x14ac:dyDescent="0.45">
      <c r="A6105">
        <v>0.13839000000000001</v>
      </c>
      <c r="B6105">
        <v>1.132E-2</v>
      </c>
      <c r="C6105">
        <f t="shared" si="95"/>
        <v>5.1299407688238347E-2</v>
      </c>
    </row>
    <row r="6106" spans="1:3" x14ac:dyDescent="0.45">
      <c r="A6106">
        <v>0.13841000000000001</v>
      </c>
      <c r="B6106">
        <v>9.8399999999999998E-3</v>
      </c>
      <c r="C6106">
        <f t="shared" si="95"/>
        <v>5.1611681041439303E-2</v>
      </c>
    </row>
    <row r="6107" spans="1:3" x14ac:dyDescent="0.45">
      <c r="A6107">
        <v>0.13844000000000001</v>
      </c>
      <c r="B6107">
        <v>8.3899999999999999E-3</v>
      </c>
      <c r="C6107">
        <f t="shared" si="95"/>
        <v>5.2080060692971684E-2</v>
      </c>
    </row>
    <row r="6108" spans="1:3" x14ac:dyDescent="0.45">
      <c r="A6108">
        <v>0.13846</v>
      </c>
      <c r="B6108">
        <v>6.6400000000000001E-3</v>
      </c>
      <c r="C6108">
        <f t="shared" si="95"/>
        <v>5.2392293399009658E-2</v>
      </c>
    </row>
    <row r="6109" spans="1:3" x14ac:dyDescent="0.45">
      <c r="A6109">
        <v>0.13847999999999999</v>
      </c>
      <c r="B6109">
        <v>5.1399999999999996E-3</v>
      </c>
      <c r="C6109">
        <f t="shared" si="95"/>
        <v>5.2704509674825352E-2</v>
      </c>
    </row>
    <row r="6110" spans="1:3" x14ac:dyDescent="0.45">
      <c r="A6110">
        <v>0.13850000000000001</v>
      </c>
      <c r="B6110">
        <v>3.47E-3</v>
      </c>
      <c r="C6110">
        <f t="shared" si="95"/>
        <v>5.3016709422507233E-2</v>
      </c>
    </row>
    <row r="6111" spans="1:3" x14ac:dyDescent="0.45">
      <c r="A6111">
        <v>0.13852999999999999</v>
      </c>
      <c r="B6111">
        <v>1.97E-3</v>
      </c>
      <c r="C6111">
        <f t="shared" si="95"/>
        <v>5.3484977839611085E-2</v>
      </c>
    </row>
    <row r="6112" spans="1:3" x14ac:dyDescent="0.45">
      <c r="A6112">
        <v>0.13855000000000001</v>
      </c>
      <c r="B6112">
        <v>2.1000000000000001E-4</v>
      </c>
      <c r="C6112">
        <f t="shared" si="95"/>
        <v>5.3797135838632333E-2</v>
      </c>
    </row>
    <row r="6113" spans="1:3" x14ac:dyDescent="0.45">
      <c r="A6113">
        <v>0.13857</v>
      </c>
      <c r="B6113">
        <v>-1.4E-3</v>
      </c>
      <c r="C6113">
        <f t="shared" si="95"/>
        <v>5.4109276966871726E-2</v>
      </c>
    </row>
    <row r="6114" spans="1:3" x14ac:dyDescent="0.45">
      <c r="A6114">
        <v>0.13858999999999999</v>
      </c>
      <c r="B6114">
        <v>-2.8400000000000001E-3</v>
      </c>
      <c r="C6114">
        <f t="shared" si="95"/>
        <v>5.442140112644181E-2</v>
      </c>
    </row>
    <row r="6115" spans="1:3" x14ac:dyDescent="0.45">
      <c r="A6115">
        <v>0.13861999999999999</v>
      </c>
      <c r="B6115">
        <v>-4.5900000000000003E-3</v>
      </c>
      <c r="C6115">
        <f t="shared" si="95"/>
        <v>5.4889555335427949E-2</v>
      </c>
    </row>
    <row r="6116" spans="1:3" x14ac:dyDescent="0.45">
      <c r="A6116">
        <v>0.13864000000000001</v>
      </c>
      <c r="B6116">
        <v>-5.96E-3</v>
      </c>
      <c r="C6116">
        <f t="shared" si="95"/>
        <v>5.5201636645104371E-2</v>
      </c>
    </row>
    <row r="6117" spans="1:3" x14ac:dyDescent="0.45">
      <c r="A6117">
        <v>0.13866000000000001</v>
      </c>
      <c r="B6117">
        <v>-7.5900000000000004E-3</v>
      </c>
      <c r="C6117">
        <f t="shared" si="95"/>
        <v>5.5513700643547007E-2</v>
      </c>
    </row>
    <row r="6118" spans="1:3" x14ac:dyDescent="0.45">
      <c r="A6118">
        <v>0.13868</v>
      </c>
      <c r="B6118">
        <v>-8.9899999999999997E-3</v>
      </c>
      <c r="C6118">
        <f t="shared" si="95"/>
        <v>5.5825747232894067E-2</v>
      </c>
    </row>
    <row r="6119" spans="1:3" x14ac:dyDescent="0.45">
      <c r="A6119">
        <v>0.13871</v>
      </c>
      <c r="B6119">
        <v>-1.0500000000000001E-2</v>
      </c>
      <c r="C6119">
        <f t="shared" si="95"/>
        <v>5.6293784260797078E-2</v>
      </c>
    </row>
    <row r="6120" spans="1:3" x14ac:dyDescent="0.45">
      <c r="A6120">
        <v>0.13872999999999999</v>
      </c>
      <c r="B6120">
        <v>-1.2070000000000001E-2</v>
      </c>
      <c r="C6120">
        <f t="shared" si="95"/>
        <v>5.660578689928758E-2</v>
      </c>
    </row>
    <row r="6121" spans="1:3" x14ac:dyDescent="0.45">
      <c r="A6121">
        <v>0.13875000000000001</v>
      </c>
      <c r="B6121">
        <v>-1.3310000000000001E-2</v>
      </c>
      <c r="C6121">
        <f t="shared" si="95"/>
        <v>5.6917771786204774E-2</v>
      </c>
    </row>
    <row r="6122" spans="1:3" x14ac:dyDescent="0.45">
      <c r="A6122">
        <v>0.13877999999999999</v>
      </c>
      <c r="B6122">
        <v>-1.4670000000000001E-2</v>
      </c>
      <c r="C6122">
        <f t="shared" si="95"/>
        <v>5.738571561835739E-2</v>
      </c>
    </row>
    <row r="6123" spans="1:3" x14ac:dyDescent="0.45">
      <c r="A6123">
        <v>0.13880000000000001</v>
      </c>
      <c r="B6123">
        <v>-1.5820000000000001E-2</v>
      </c>
      <c r="C6123">
        <f t="shared" si="95"/>
        <v>5.7697655698307315E-2</v>
      </c>
    </row>
    <row r="6124" spans="1:3" x14ac:dyDescent="0.45">
      <c r="A6124">
        <v>0.13882</v>
      </c>
      <c r="B6124">
        <v>-1.694E-2</v>
      </c>
      <c r="C6124">
        <f t="shared" si="95"/>
        <v>5.8009577684272888E-2</v>
      </c>
    </row>
    <row r="6125" spans="1:3" x14ac:dyDescent="0.45">
      <c r="A6125">
        <v>0.13883999999999999</v>
      </c>
      <c r="B6125">
        <v>-1.814E-2</v>
      </c>
      <c r="C6125">
        <f t="shared" si="95"/>
        <v>5.8321481478435362E-2</v>
      </c>
    </row>
    <row r="6126" spans="1:3" x14ac:dyDescent="0.45">
      <c r="A6126">
        <v>0.13886999999999999</v>
      </c>
      <c r="B6126">
        <v>-1.9290000000000002E-2</v>
      </c>
      <c r="C6126">
        <f t="shared" si="95"/>
        <v>5.8789302846083386E-2</v>
      </c>
    </row>
    <row r="6127" spans="1:3" x14ac:dyDescent="0.45">
      <c r="A6127">
        <v>0.13889000000000001</v>
      </c>
      <c r="B6127">
        <v>-2.034E-2</v>
      </c>
      <c r="C6127">
        <f t="shared" si="95"/>
        <v>5.9101160732819208E-2</v>
      </c>
    </row>
    <row r="6128" spans="1:3" x14ac:dyDescent="0.45">
      <c r="A6128">
        <v>0.13891000000000001</v>
      </c>
      <c r="B6128">
        <v>-2.1319999999999999E-2</v>
      </c>
      <c r="C6128">
        <f t="shared" si="95"/>
        <v>5.9413000085431017E-2</v>
      </c>
    </row>
    <row r="6129" spans="1:3" x14ac:dyDescent="0.45">
      <c r="A6129">
        <v>0.13893</v>
      </c>
      <c r="B6129">
        <v>-2.2499999999999999E-2</v>
      </c>
      <c r="C6129">
        <f t="shared" si="95"/>
        <v>5.9724820806125983E-2</v>
      </c>
    </row>
    <row r="6130" spans="1:3" x14ac:dyDescent="0.45">
      <c r="A6130">
        <v>0.13896</v>
      </c>
      <c r="B6130">
        <v>-2.3460000000000002E-2</v>
      </c>
      <c r="C6130">
        <f t="shared" si="95"/>
        <v>6.019251673841864E-2</v>
      </c>
    </row>
    <row r="6131" spans="1:3" x14ac:dyDescent="0.45">
      <c r="A6131">
        <v>0.13897999999999999</v>
      </c>
      <c r="B6131">
        <v>-2.436E-2</v>
      </c>
      <c r="C6131">
        <f t="shared" si="95"/>
        <v>6.0504290451518103E-2</v>
      </c>
    </row>
    <row r="6132" spans="1:3" x14ac:dyDescent="0.45">
      <c r="A6132">
        <v>0.13900000000000001</v>
      </c>
      <c r="B6132">
        <v>-2.545E-2</v>
      </c>
      <c r="C6132">
        <f t="shared" si="95"/>
        <v>6.0816045190472567E-2</v>
      </c>
    </row>
    <row r="6133" spans="1:3" x14ac:dyDescent="0.45">
      <c r="A6133">
        <v>0.13902</v>
      </c>
      <c r="B6133">
        <v>-2.639E-2</v>
      </c>
      <c r="C6133">
        <f t="shared" si="95"/>
        <v>6.1127780857515759E-2</v>
      </c>
    </row>
    <row r="6134" spans="1:3" x14ac:dyDescent="0.45">
      <c r="A6134">
        <v>0.13905000000000001</v>
      </c>
      <c r="B6134">
        <v>-2.7349999999999999E-2</v>
      </c>
      <c r="C6134">
        <f t="shared" si="95"/>
        <v>6.159534838439789E-2</v>
      </c>
    </row>
    <row r="6135" spans="1:3" x14ac:dyDescent="0.45">
      <c r="A6135">
        <v>0.13907</v>
      </c>
      <c r="B6135">
        <v>-2.7990000000000001E-2</v>
      </c>
      <c r="C6135">
        <f t="shared" si="95"/>
        <v>6.1907035943974245E-2</v>
      </c>
    </row>
    <row r="6136" spans="1:3" x14ac:dyDescent="0.45">
      <c r="A6136">
        <v>0.13908999999999999</v>
      </c>
      <c r="B6136">
        <v>-2.8670000000000001E-2</v>
      </c>
      <c r="C6136">
        <f t="shared" si="95"/>
        <v>6.2218704089505125E-2</v>
      </c>
    </row>
    <row r="6137" spans="1:3" x14ac:dyDescent="0.45">
      <c r="A6137">
        <v>0.13911999999999999</v>
      </c>
      <c r="B6137">
        <v>-2.9499999999999998E-2</v>
      </c>
      <c r="C6137">
        <f t="shared" si="95"/>
        <v>6.2686169692662594E-2</v>
      </c>
    </row>
    <row r="6138" spans="1:3" x14ac:dyDescent="0.45">
      <c r="A6138">
        <v>0.13914000000000001</v>
      </c>
      <c r="B6138">
        <v>-3.023E-2</v>
      </c>
      <c r="C6138">
        <f t="shared" si="95"/>
        <v>6.2997788875483268E-2</v>
      </c>
    </row>
    <row r="6139" spans="1:3" x14ac:dyDescent="0.45">
      <c r="A6139">
        <v>0.13916000000000001</v>
      </c>
      <c r="B6139">
        <v>-3.0800000000000001E-2</v>
      </c>
      <c r="C6139">
        <f t="shared" si="95"/>
        <v>6.3309388302197872E-2</v>
      </c>
    </row>
    <row r="6140" spans="1:3" x14ac:dyDescent="0.45">
      <c r="A6140">
        <v>0.13918</v>
      </c>
      <c r="B6140">
        <v>-3.1050000000000001E-2</v>
      </c>
      <c r="C6140">
        <f t="shared" si="95"/>
        <v>6.3620967875088821E-2</v>
      </c>
    </row>
    <row r="6141" spans="1:3" x14ac:dyDescent="0.45">
      <c r="A6141">
        <v>0.13921</v>
      </c>
      <c r="B6141">
        <v>-3.1609999999999999E-2</v>
      </c>
      <c r="C6141">
        <f t="shared" si="95"/>
        <v>6.4088299794763534E-2</v>
      </c>
    </row>
    <row r="6142" spans="1:3" x14ac:dyDescent="0.45">
      <c r="A6142">
        <v>0.13922999999999999</v>
      </c>
      <c r="B6142">
        <v>-3.202E-2</v>
      </c>
      <c r="C6142">
        <f t="shared" si="95"/>
        <v>6.4399829305621881E-2</v>
      </c>
    </row>
    <row r="6143" spans="1:3" x14ac:dyDescent="0.45">
      <c r="A6143">
        <v>0.13925000000000001</v>
      </c>
      <c r="B6143">
        <v>-3.2219999999999999E-2</v>
      </c>
      <c r="C6143">
        <f t="shared" si="95"/>
        <v>6.471133862069478E-2</v>
      </c>
    </row>
    <row r="6144" spans="1:3" x14ac:dyDescent="0.45">
      <c r="A6144">
        <v>0.13927</v>
      </c>
      <c r="B6144">
        <v>-3.2480000000000002E-2</v>
      </c>
      <c r="C6144">
        <f t="shared" si="95"/>
        <v>6.5022827642291434E-2</v>
      </c>
    </row>
    <row r="6145" spans="1:3" x14ac:dyDescent="0.45">
      <c r="A6145">
        <v>0.13930000000000001</v>
      </c>
      <c r="B6145">
        <v>-3.2620000000000003E-2</v>
      </c>
      <c r="C6145">
        <f t="shared" si="95"/>
        <v>6.5490022910741325E-2</v>
      </c>
    </row>
    <row r="6146" spans="1:3" x14ac:dyDescent="0.45">
      <c r="A6146">
        <v>0.13932</v>
      </c>
      <c r="B6146">
        <v>-3.2719999999999999E-2</v>
      </c>
      <c r="C6146">
        <f t="shared" ref="C6146:C6209" si="96">$D$2*SIN($E$2*A6146+$F$2+$G$2)</f>
        <v>6.580146077130139E-2</v>
      </c>
    </row>
    <row r="6147" spans="1:3" x14ac:dyDescent="0.45">
      <c r="A6147">
        <v>0.13933999999999999</v>
      </c>
      <c r="B6147">
        <v>-3.2590000000000001E-2</v>
      </c>
      <c r="C6147">
        <f t="shared" si="96"/>
        <v>6.6112877996523392E-2</v>
      </c>
    </row>
    <row r="6148" spans="1:3" x14ac:dyDescent="0.45">
      <c r="A6148">
        <v>0.13936999999999999</v>
      </c>
      <c r="B6148">
        <v>-3.2390000000000002E-2</v>
      </c>
      <c r="C6148">
        <f t="shared" si="96"/>
        <v>6.6579964929468799E-2</v>
      </c>
    </row>
    <row r="6149" spans="1:3" x14ac:dyDescent="0.45">
      <c r="A6149">
        <v>0.13938999999999999</v>
      </c>
      <c r="B6149">
        <v>-3.2030000000000003E-2</v>
      </c>
      <c r="C6149">
        <f t="shared" si="96"/>
        <v>6.6891330139097219E-2</v>
      </c>
    </row>
    <row r="6150" spans="1:3" x14ac:dyDescent="0.45">
      <c r="A6150">
        <v>0.13941000000000001</v>
      </c>
      <c r="B6150">
        <v>-3.1320000000000001E-2</v>
      </c>
      <c r="C6150">
        <f t="shared" si="96"/>
        <v>6.7202674371605056E-2</v>
      </c>
    </row>
    <row r="6151" spans="1:3" x14ac:dyDescent="0.45">
      <c r="A6151">
        <v>0.13943</v>
      </c>
      <c r="B6151">
        <v>-3.0779999999999998E-2</v>
      </c>
      <c r="C6151">
        <f t="shared" si="96"/>
        <v>6.7513997529354761E-2</v>
      </c>
    </row>
    <row r="6152" spans="1:3" x14ac:dyDescent="0.45">
      <c r="A6152">
        <v>0.13946</v>
      </c>
      <c r="B6152">
        <v>-3.0079999999999999E-2</v>
      </c>
      <c r="C6152">
        <f t="shared" si="96"/>
        <v>6.7980942537241948E-2</v>
      </c>
    </row>
    <row r="6153" spans="1:3" x14ac:dyDescent="0.45">
      <c r="A6153">
        <v>0.13947999999999999</v>
      </c>
      <c r="B6153">
        <v>-2.896E-2</v>
      </c>
      <c r="C6153">
        <f t="shared" si="96"/>
        <v>6.8292212580974995E-2</v>
      </c>
    </row>
    <row r="6154" spans="1:3" x14ac:dyDescent="0.45">
      <c r="A6154">
        <v>0.13950000000000001</v>
      </c>
      <c r="B6154">
        <v>-2.793E-2</v>
      </c>
      <c r="C6154">
        <f t="shared" si="96"/>
        <v>6.8603461208271724E-2</v>
      </c>
    </row>
    <row r="6155" spans="1:3" x14ac:dyDescent="0.45">
      <c r="A6155">
        <v>0.13952000000000001</v>
      </c>
      <c r="B6155">
        <v>-2.6769999999999999E-2</v>
      </c>
      <c r="C6155">
        <f t="shared" si="96"/>
        <v>6.8914688321523102E-2</v>
      </c>
    </row>
    <row r="6156" spans="1:3" x14ac:dyDescent="0.45">
      <c r="A6156">
        <v>0.13955000000000001</v>
      </c>
      <c r="B6156">
        <v>-2.554E-2</v>
      </c>
      <c r="C6156">
        <f t="shared" si="96"/>
        <v>6.9381488439065567E-2</v>
      </c>
    </row>
    <row r="6157" spans="1:3" x14ac:dyDescent="0.45">
      <c r="A6157">
        <v>0.13957</v>
      </c>
      <c r="B6157">
        <v>-2.3990000000000001E-2</v>
      </c>
      <c r="C6157">
        <f t="shared" si="96"/>
        <v>6.9692661340215997E-2</v>
      </c>
    </row>
    <row r="6158" spans="1:3" x14ac:dyDescent="0.45">
      <c r="A6158">
        <v>0.13958999999999999</v>
      </c>
      <c r="B6158">
        <v>-2.24E-2</v>
      </c>
      <c r="C6158">
        <f t="shared" si="96"/>
        <v>7.0003812385748404E-2</v>
      </c>
    </row>
    <row r="6159" spans="1:3" x14ac:dyDescent="0.45">
      <c r="A6159">
        <v>0.13961000000000001</v>
      </c>
      <c r="B6159">
        <v>-2.0799999999999999E-2</v>
      </c>
      <c r="C6159">
        <f t="shared" si="96"/>
        <v>7.0314941478085813E-2</v>
      </c>
    </row>
    <row r="6160" spans="1:3" x14ac:dyDescent="0.45">
      <c r="A6160">
        <v>0.13963999999999999</v>
      </c>
      <c r="B6160">
        <v>-1.8839999999999999E-2</v>
      </c>
      <c r="C6160">
        <f t="shared" si="96"/>
        <v>7.0781593740918178E-2</v>
      </c>
    </row>
    <row r="6161" spans="1:3" x14ac:dyDescent="0.45">
      <c r="A6161">
        <v>0.13966000000000001</v>
      </c>
      <c r="B6161">
        <v>-1.704E-2</v>
      </c>
      <c r="C6161">
        <f t="shared" si="96"/>
        <v>7.1092667523414643E-2</v>
      </c>
    </row>
    <row r="6162" spans="1:3" x14ac:dyDescent="0.45">
      <c r="A6162">
        <v>0.13968</v>
      </c>
      <c r="B6162">
        <v>-1.4970000000000001E-2</v>
      </c>
      <c r="C6162">
        <f t="shared" si="96"/>
        <v>7.1403719011250158E-2</v>
      </c>
    </row>
    <row r="6163" spans="1:3" x14ac:dyDescent="0.45">
      <c r="A6163">
        <v>0.13971</v>
      </c>
      <c r="B6163">
        <v>-1.2800000000000001E-2</v>
      </c>
      <c r="C6163">
        <f t="shared" si="96"/>
        <v>7.1870254227137373E-2</v>
      </c>
    </row>
    <row r="6164" spans="1:3" x14ac:dyDescent="0.45">
      <c r="A6164">
        <v>0.13972999999999999</v>
      </c>
      <c r="B6164">
        <v>-1.098E-2</v>
      </c>
      <c r="C6164">
        <f t="shared" si="96"/>
        <v>7.218124955157626E-2</v>
      </c>
    </row>
    <row r="6165" spans="1:3" x14ac:dyDescent="0.45">
      <c r="A6165">
        <v>0.13975000000000001</v>
      </c>
      <c r="B6165">
        <v>-8.8699999999999994E-3</v>
      </c>
      <c r="C6165">
        <f t="shared" si="96"/>
        <v>7.2492222239975854E-2</v>
      </c>
    </row>
    <row r="6166" spans="1:3" x14ac:dyDescent="0.45">
      <c r="A6166">
        <v>0.13977000000000001</v>
      </c>
      <c r="B6166">
        <v>-6.6299999999999996E-3</v>
      </c>
      <c r="C6166">
        <f t="shared" si="96"/>
        <v>7.2803172194815163E-2</v>
      </c>
    </row>
    <row r="6167" spans="1:3" x14ac:dyDescent="0.45">
      <c r="A6167">
        <v>0.13980000000000001</v>
      </c>
      <c r="B6167">
        <v>-4.3800000000000002E-3</v>
      </c>
      <c r="C6167">
        <f t="shared" si="96"/>
        <v>7.3269554288338853E-2</v>
      </c>
    </row>
    <row r="6168" spans="1:3" x14ac:dyDescent="0.45">
      <c r="A6168">
        <v>0.13982</v>
      </c>
      <c r="B6168">
        <v>-2.2100000000000002E-3</v>
      </c>
      <c r="C6168">
        <f t="shared" si="96"/>
        <v>7.3580446982669259E-2</v>
      </c>
    </row>
    <row r="6169" spans="1:3" x14ac:dyDescent="0.45">
      <c r="A6169">
        <v>0.13983999999999999</v>
      </c>
      <c r="B6169">
        <v>-2.7999999999999998E-4</v>
      </c>
      <c r="C6169">
        <f t="shared" si="96"/>
        <v>7.3891316602172574E-2</v>
      </c>
    </row>
    <row r="6170" spans="1:3" x14ac:dyDescent="0.45">
      <c r="A6170">
        <v>0.13986000000000001</v>
      </c>
      <c r="B6170">
        <v>1.9300000000000001E-3</v>
      </c>
      <c r="C6170">
        <f t="shared" si="96"/>
        <v>7.4202163049360129E-2</v>
      </c>
    </row>
    <row r="6171" spans="1:3" x14ac:dyDescent="0.45">
      <c r="A6171">
        <v>0.13988999999999999</v>
      </c>
      <c r="B6171">
        <v>4.0699999999999998E-3</v>
      </c>
      <c r="C6171">
        <f t="shared" si="96"/>
        <v>7.4668389058808515E-2</v>
      </c>
    </row>
    <row r="6172" spans="1:3" x14ac:dyDescent="0.45">
      <c r="A6172">
        <v>0.13991000000000001</v>
      </c>
      <c r="B6172">
        <v>6.43E-3</v>
      </c>
      <c r="C6172">
        <f t="shared" si="96"/>
        <v>7.4979177148739515E-2</v>
      </c>
    </row>
    <row r="6173" spans="1:3" x14ac:dyDescent="0.45">
      <c r="A6173">
        <v>0.13993</v>
      </c>
      <c r="B6173">
        <v>8.6599999999999993E-3</v>
      </c>
      <c r="C6173">
        <f t="shared" si="96"/>
        <v>7.5289941725201176E-2</v>
      </c>
    </row>
    <row r="6174" spans="1:3" x14ac:dyDescent="0.45">
      <c r="A6174">
        <v>0.13994999999999999</v>
      </c>
      <c r="B6174">
        <v>1.0999999999999999E-2</v>
      </c>
      <c r="C6174">
        <f t="shared" si="96"/>
        <v>7.5600682690737234E-2</v>
      </c>
    </row>
    <row r="6175" spans="1:3" x14ac:dyDescent="0.45">
      <c r="A6175">
        <v>0.13997999999999999</v>
      </c>
      <c r="B6175">
        <v>1.3440000000000001E-2</v>
      </c>
      <c r="C6175">
        <f t="shared" si="96"/>
        <v>7.6066749655391216E-2</v>
      </c>
    </row>
    <row r="6176" spans="1:3" x14ac:dyDescent="0.45">
      <c r="A6176">
        <v>0.14000000000000001</v>
      </c>
      <c r="B6176">
        <v>1.553E-2</v>
      </c>
      <c r="C6176">
        <f t="shared" si="96"/>
        <v>7.6377431167295187E-2</v>
      </c>
    </row>
    <row r="6177" spans="1:3" x14ac:dyDescent="0.45">
      <c r="A6177">
        <v>0.14002000000000001</v>
      </c>
      <c r="B6177">
        <v>1.804E-2</v>
      </c>
      <c r="C6177">
        <f t="shared" si="96"/>
        <v>7.6688088727236356E-2</v>
      </c>
    </row>
    <row r="6178" spans="1:3" x14ac:dyDescent="0.45">
      <c r="A6178">
        <v>0.14005000000000001</v>
      </c>
      <c r="B6178">
        <v>2.0420000000000001E-2</v>
      </c>
      <c r="C6178">
        <f t="shared" si="96"/>
        <v>7.7154029944111496E-2</v>
      </c>
    </row>
    <row r="6179" spans="1:3" x14ac:dyDescent="0.45">
      <c r="A6179">
        <v>0.14007</v>
      </c>
      <c r="B6179">
        <v>2.291E-2</v>
      </c>
      <c r="C6179">
        <f t="shared" si="96"/>
        <v>7.7464627197943045E-2</v>
      </c>
    </row>
    <row r="6180" spans="1:3" x14ac:dyDescent="0.45">
      <c r="A6180">
        <v>0.14008999999999999</v>
      </c>
      <c r="B6180">
        <v>2.5139999999999999E-2</v>
      </c>
      <c r="C6180">
        <f t="shared" si="96"/>
        <v>7.7775200158867658E-2</v>
      </c>
    </row>
    <row r="6181" spans="1:3" x14ac:dyDescent="0.45">
      <c r="A6181">
        <v>0.14011000000000001</v>
      </c>
      <c r="B6181">
        <v>2.7439999999999999E-2</v>
      </c>
      <c r="C6181">
        <f t="shared" si="96"/>
        <v>7.8085748729491103E-2</v>
      </c>
    </row>
    <row r="6182" spans="1:3" x14ac:dyDescent="0.45">
      <c r="A6182">
        <v>0.14013999999999999</v>
      </c>
      <c r="B6182">
        <v>2.964E-2</v>
      </c>
      <c r="C6182">
        <f t="shared" si="96"/>
        <v>7.8551525640574354E-2</v>
      </c>
    </row>
    <row r="6183" spans="1:3" x14ac:dyDescent="0.45">
      <c r="A6183">
        <v>0.14016000000000001</v>
      </c>
      <c r="B6183">
        <v>3.168E-2</v>
      </c>
      <c r="C6183">
        <f t="shared" si="96"/>
        <v>7.8862012809386164E-2</v>
      </c>
    </row>
    <row r="6184" spans="1:3" x14ac:dyDescent="0.45">
      <c r="A6184">
        <v>0.14018</v>
      </c>
      <c r="B6184">
        <v>3.381E-2</v>
      </c>
      <c r="C6184">
        <f t="shared" si="96"/>
        <v>7.9172475247071411E-2</v>
      </c>
    </row>
    <row r="6185" spans="1:3" x14ac:dyDescent="0.45">
      <c r="A6185">
        <v>0.14019999999999999</v>
      </c>
      <c r="B6185">
        <v>3.567E-2</v>
      </c>
      <c r="C6185">
        <f t="shared" si="96"/>
        <v>7.9482912856269058E-2</v>
      </c>
    </row>
    <row r="6186" spans="1:3" x14ac:dyDescent="0.45">
      <c r="A6186">
        <v>0.14022999999999999</v>
      </c>
      <c r="B6186">
        <v>3.7760000000000002E-2</v>
      </c>
      <c r="C6186">
        <f t="shared" si="96"/>
        <v>7.9948522503693248E-2</v>
      </c>
    </row>
    <row r="6187" spans="1:3" x14ac:dyDescent="0.45">
      <c r="A6187">
        <v>0.14025000000000001</v>
      </c>
      <c r="B6187">
        <v>3.9579999999999997E-2</v>
      </c>
      <c r="C6187">
        <f t="shared" si="96"/>
        <v>8.0258897615768654E-2</v>
      </c>
    </row>
    <row r="6188" spans="1:3" x14ac:dyDescent="0.45">
      <c r="A6188">
        <v>0.14027000000000001</v>
      </c>
      <c r="B6188">
        <v>4.1399999999999999E-2</v>
      </c>
      <c r="C6188">
        <f t="shared" si="96"/>
        <v>8.0569247558654411E-2</v>
      </c>
    </row>
    <row r="6189" spans="1:3" x14ac:dyDescent="0.45">
      <c r="A6189">
        <v>0.14029</v>
      </c>
      <c r="B6189">
        <v>4.3110000000000002E-2</v>
      </c>
      <c r="C6189">
        <f t="shared" si="96"/>
        <v>8.0879572235024302E-2</v>
      </c>
    </row>
    <row r="6190" spans="1:3" x14ac:dyDescent="0.45">
      <c r="A6190">
        <v>0.14032</v>
      </c>
      <c r="B6190">
        <v>4.4600000000000001E-2</v>
      </c>
      <c r="C6190">
        <f t="shared" si="96"/>
        <v>8.1345011661983005E-2</v>
      </c>
    </row>
    <row r="6191" spans="1:3" x14ac:dyDescent="0.45">
      <c r="A6191">
        <v>0.14033999999999999</v>
      </c>
      <c r="B6191">
        <v>4.5900000000000003E-2</v>
      </c>
      <c r="C6191">
        <f t="shared" si="96"/>
        <v>8.1655272746316926E-2</v>
      </c>
    </row>
    <row r="6192" spans="1:3" x14ac:dyDescent="0.45">
      <c r="A6192">
        <v>0.14036000000000001</v>
      </c>
      <c r="B6192">
        <v>4.7140000000000001E-2</v>
      </c>
      <c r="C6192">
        <f t="shared" si="96"/>
        <v>8.1965508223557984E-2</v>
      </c>
    </row>
    <row r="6193" spans="1:3" x14ac:dyDescent="0.45">
      <c r="A6193">
        <v>0.14038999999999999</v>
      </c>
      <c r="B6193">
        <v>4.8460000000000003E-2</v>
      </c>
      <c r="C6193">
        <f t="shared" si="96"/>
        <v>8.2430813213300633E-2</v>
      </c>
    </row>
    <row r="6194" spans="1:3" x14ac:dyDescent="0.45">
      <c r="A6194">
        <v>0.14041000000000001</v>
      </c>
      <c r="B6194">
        <v>4.9320000000000003E-2</v>
      </c>
      <c r="C6194">
        <f t="shared" si="96"/>
        <v>8.2740984247184596E-2</v>
      </c>
    </row>
    <row r="6195" spans="1:3" x14ac:dyDescent="0.45">
      <c r="A6195">
        <v>0.14043</v>
      </c>
      <c r="B6195">
        <v>5.0119999999999998E-2</v>
      </c>
      <c r="C6195">
        <f t="shared" si="96"/>
        <v>8.3051129333495594E-2</v>
      </c>
    </row>
    <row r="6196" spans="1:3" x14ac:dyDescent="0.45">
      <c r="A6196">
        <v>0.14044999999999999</v>
      </c>
      <c r="B6196">
        <v>5.1090000000000003E-2</v>
      </c>
      <c r="C6196">
        <f t="shared" si="96"/>
        <v>8.3361248374973607E-2</v>
      </c>
    </row>
    <row r="6197" spans="1:3" x14ac:dyDescent="0.45">
      <c r="A6197">
        <v>0.14047999999999999</v>
      </c>
      <c r="B6197">
        <v>5.1520000000000003E-2</v>
      </c>
      <c r="C6197">
        <f t="shared" si="96"/>
        <v>8.3826377890388423E-2</v>
      </c>
    </row>
    <row r="6198" spans="1:3" x14ac:dyDescent="0.45">
      <c r="A6198">
        <v>0.14050000000000001</v>
      </c>
      <c r="B6198">
        <v>5.1720000000000002E-2</v>
      </c>
      <c r="C6198">
        <f t="shared" si="96"/>
        <v>8.4136431394317368E-2</v>
      </c>
    </row>
    <row r="6199" spans="1:3" x14ac:dyDescent="0.45">
      <c r="A6199">
        <v>0.14052000000000001</v>
      </c>
      <c r="B6199">
        <v>5.2200000000000003E-2</v>
      </c>
      <c r="C6199">
        <f t="shared" si="96"/>
        <v>8.4446458513062123E-2</v>
      </c>
    </row>
    <row r="6200" spans="1:3" x14ac:dyDescent="0.45">
      <c r="A6200">
        <v>0.14054</v>
      </c>
      <c r="B6200">
        <v>5.228E-2</v>
      </c>
      <c r="C6200">
        <f t="shared" si="96"/>
        <v>8.4756459149398181E-2</v>
      </c>
    </row>
    <row r="6201" spans="1:3" x14ac:dyDescent="0.45">
      <c r="A6201">
        <v>0.14057</v>
      </c>
      <c r="B6201">
        <v>5.2299999999999999E-2</v>
      </c>
      <c r="C6201">
        <f t="shared" si="96"/>
        <v>8.5221410236727788E-2</v>
      </c>
    </row>
    <row r="6202" spans="1:3" x14ac:dyDescent="0.45">
      <c r="A6202">
        <v>0.14058999999999999</v>
      </c>
      <c r="B6202">
        <v>5.1970000000000002E-2</v>
      </c>
      <c r="C6202">
        <f t="shared" si="96"/>
        <v>8.5531344241738971E-2</v>
      </c>
    </row>
    <row r="6203" spans="1:3" x14ac:dyDescent="0.45">
      <c r="A6203">
        <v>0.14061000000000001</v>
      </c>
      <c r="B6203">
        <v>5.1200000000000002E-2</v>
      </c>
      <c r="C6203">
        <f t="shared" si="96"/>
        <v>8.5841251424122314E-2</v>
      </c>
    </row>
    <row r="6204" spans="1:3" x14ac:dyDescent="0.45">
      <c r="A6204">
        <v>0.14063000000000001</v>
      </c>
      <c r="B6204">
        <v>5.0610000000000002E-2</v>
      </c>
      <c r="C6204">
        <f t="shared" si="96"/>
        <v>8.6151131686688906E-2</v>
      </c>
    </row>
    <row r="6205" spans="1:3" x14ac:dyDescent="0.45">
      <c r="A6205">
        <v>0.14066000000000001</v>
      </c>
      <c r="B6205">
        <v>4.9480000000000003E-2</v>
      </c>
      <c r="C6205">
        <f t="shared" si="96"/>
        <v>8.6615901393309477E-2</v>
      </c>
    </row>
    <row r="6206" spans="1:3" x14ac:dyDescent="0.45">
      <c r="A6206">
        <v>0.14068</v>
      </c>
      <c r="B6206">
        <v>4.8410000000000002E-2</v>
      </c>
      <c r="C6206">
        <f t="shared" si="96"/>
        <v>8.6925713931200049E-2</v>
      </c>
    </row>
    <row r="6207" spans="1:3" x14ac:dyDescent="0.45">
      <c r="A6207">
        <v>0.14069999999999999</v>
      </c>
      <c r="B6207">
        <v>4.7120000000000002E-2</v>
      </c>
      <c r="C6207">
        <f t="shared" si="96"/>
        <v>8.723549920918694E-2</v>
      </c>
    </row>
    <row r="6208" spans="1:3" x14ac:dyDescent="0.45">
      <c r="A6208">
        <v>0.14072999999999999</v>
      </c>
      <c r="B6208">
        <v>4.548E-2</v>
      </c>
      <c r="C6208">
        <f t="shared" si="96"/>
        <v>8.7700125801339221E-2</v>
      </c>
    </row>
    <row r="6209" spans="1:3" x14ac:dyDescent="0.45">
      <c r="A6209">
        <v>0.14074999999999999</v>
      </c>
      <c r="B6209">
        <v>4.3830000000000001E-2</v>
      </c>
      <c r="C6209">
        <f t="shared" si="96"/>
        <v>8.800984250456205E-2</v>
      </c>
    </row>
    <row r="6210" spans="1:3" x14ac:dyDescent="0.45">
      <c r="A6210">
        <v>0.14077000000000001</v>
      </c>
      <c r="B6210">
        <v>4.1689999999999998E-2</v>
      </c>
      <c r="C6210">
        <f t="shared" ref="C6210:C6273" si="97">$D$2*SIN($E$2*A6210+$F$2+$G$2)</f>
        <v>8.8319531607899002E-2</v>
      </c>
    </row>
    <row r="6211" spans="1:3" x14ac:dyDescent="0.45">
      <c r="A6211">
        <v>0.14079</v>
      </c>
      <c r="B6211">
        <v>3.9539999999999999E-2</v>
      </c>
      <c r="C6211">
        <f t="shared" si="97"/>
        <v>8.8629193014231542E-2</v>
      </c>
    </row>
    <row r="6212" spans="1:3" x14ac:dyDescent="0.45">
      <c r="A6212">
        <v>0.14082</v>
      </c>
      <c r="B6212">
        <v>3.7190000000000001E-2</v>
      </c>
      <c r="C6212">
        <f t="shared" si="97"/>
        <v>8.9093632979421827E-2</v>
      </c>
    </row>
    <row r="6213" spans="1:3" x14ac:dyDescent="0.45">
      <c r="A6213">
        <v>0.14083999999999999</v>
      </c>
      <c r="B6213">
        <v>3.4750000000000003E-2</v>
      </c>
      <c r="C6213">
        <f t="shared" si="97"/>
        <v>8.9403224718407032E-2</v>
      </c>
    </row>
    <row r="6214" spans="1:3" x14ac:dyDescent="0.45">
      <c r="A6214">
        <v>0.14086000000000001</v>
      </c>
      <c r="B6214">
        <v>3.2280000000000003E-2</v>
      </c>
      <c r="C6214">
        <f t="shared" si="97"/>
        <v>8.9712788420541728E-2</v>
      </c>
    </row>
    <row r="6215" spans="1:3" x14ac:dyDescent="0.45">
      <c r="A6215">
        <v>0.14088000000000001</v>
      </c>
      <c r="B6215">
        <v>2.9729999999999999E-2</v>
      </c>
      <c r="C6215">
        <f t="shared" si="97"/>
        <v>9.0022323988746683E-2</v>
      </c>
    </row>
    <row r="6216" spans="1:3" x14ac:dyDescent="0.45">
      <c r="A6216">
        <v>0.14091000000000001</v>
      </c>
      <c r="B6216">
        <v>2.6870000000000002E-2</v>
      </c>
      <c r="C6216">
        <f t="shared" si="97"/>
        <v>9.0486574377596954E-2</v>
      </c>
    </row>
    <row r="6217" spans="1:3" x14ac:dyDescent="0.45">
      <c r="A6217">
        <v>0.14093</v>
      </c>
      <c r="B6217">
        <v>2.392E-2</v>
      </c>
      <c r="C6217">
        <f t="shared" si="97"/>
        <v>9.0796039186313737E-2</v>
      </c>
    </row>
    <row r="6218" spans="1:3" x14ac:dyDescent="0.45">
      <c r="A6218">
        <v>0.14094999999999999</v>
      </c>
      <c r="B6218">
        <v>2.1270000000000001E-2</v>
      </c>
      <c r="C6218">
        <f t="shared" si="97"/>
        <v>9.1105475521393864E-2</v>
      </c>
    </row>
    <row r="6219" spans="1:3" x14ac:dyDescent="0.45">
      <c r="A6219">
        <v>0.14097999999999999</v>
      </c>
      <c r="B6219">
        <v>1.8239999999999999E-2</v>
      </c>
      <c r="C6219">
        <f t="shared" si="97"/>
        <v>9.156957642367354E-2</v>
      </c>
    </row>
    <row r="6220" spans="1:3" x14ac:dyDescent="0.45">
      <c r="A6220">
        <v>0.14099999999999999</v>
      </c>
      <c r="B6220">
        <v>1.5180000000000001E-2</v>
      </c>
      <c r="C6220">
        <f t="shared" si="97"/>
        <v>9.1878941150133286E-2</v>
      </c>
    </row>
    <row r="6221" spans="1:3" x14ac:dyDescent="0.45">
      <c r="A6221">
        <v>0.14102000000000001</v>
      </c>
      <c r="B6221">
        <v>1.213E-2</v>
      </c>
      <c r="C6221">
        <f t="shared" si="97"/>
        <v>9.2188277063358803E-2</v>
      </c>
    </row>
    <row r="6222" spans="1:3" x14ac:dyDescent="0.45">
      <c r="A6222">
        <v>0.14104</v>
      </c>
      <c r="B6222">
        <v>8.7899999999999992E-3</v>
      </c>
      <c r="C6222">
        <f t="shared" si="97"/>
        <v>9.2497584066340427E-2</v>
      </c>
    </row>
    <row r="6223" spans="1:3" x14ac:dyDescent="0.45">
      <c r="A6223">
        <v>0.14107</v>
      </c>
      <c r="B6223">
        <v>5.45E-3</v>
      </c>
      <c r="C6223">
        <f t="shared" si="97"/>
        <v>9.2961490151925993E-2</v>
      </c>
    </row>
    <row r="6224" spans="1:3" x14ac:dyDescent="0.45">
      <c r="A6224">
        <v>0.14108999999999999</v>
      </c>
      <c r="B6224">
        <v>2.0200000000000001E-3</v>
      </c>
      <c r="C6224">
        <f t="shared" si="97"/>
        <v>9.3270724454951479E-2</v>
      </c>
    </row>
    <row r="6225" spans="1:3" x14ac:dyDescent="0.45">
      <c r="A6225">
        <v>0.14111000000000001</v>
      </c>
      <c r="B6225">
        <v>-1.32E-3</v>
      </c>
      <c r="C6225">
        <f t="shared" si="97"/>
        <v>9.3579929508278537E-2</v>
      </c>
    </row>
    <row r="6226" spans="1:3" x14ac:dyDescent="0.45">
      <c r="A6226">
        <v>0.14113000000000001</v>
      </c>
      <c r="B6226">
        <v>-4.6499999999999996E-3</v>
      </c>
      <c r="C6226">
        <f t="shared" si="97"/>
        <v>9.3889105214940483E-2</v>
      </c>
    </row>
    <row r="6227" spans="1:3" x14ac:dyDescent="0.45">
      <c r="A6227">
        <v>0.14116000000000001</v>
      </c>
      <c r="B6227">
        <v>-8.1399999999999997E-3</v>
      </c>
      <c r="C6227">
        <f t="shared" si="97"/>
        <v>9.4352813537844277E-2</v>
      </c>
    </row>
    <row r="6228" spans="1:3" x14ac:dyDescent="0.45">
      <c r="A6228">
        <v>0.14118</v>
      </c>
      <c r="B6228">
        <v>-1.1679999999999999E-2</v>
      </c>
      <c r="C6228">
        <f t="shared" si="97"/>
        <v>9.4661915453674542E-2</v>
      </c>
    </row>
    <row r="6229" spans="1:3" x14ac:dyDescent="0.45">
      <c r="A6229">
        <v>0.14119999999999999</v>
      </c>
      <c r="B6229">
        <v>-1.525E-2</v>
      </c>
      <c r="C6229">
        <f t="shared" si="97"/>
        <v>9.4970987683528407E-2</v>
      </c>
    </row>
    <row r="6230" spans="1:3" x14ac:dyDescent="0.45">
      <c r="A6230">
        <v>0.14122000000000001</v>
      </c>
      <c r="B6230">
        <v>-1.8540000000000001E-2</v>
      </c>
      <c r="C6230">
        <f t="shared" si="97"/>
        <v>9.5280030130482307E-2</v>
      </c>
    </row>
    <row r="6231" spans="1:3" x14ac:dyDescent="0.45">
      <c r="A6231">
        <v>0.14124999999999999</v>
      </c>
      <c r="B6231">
        <v>-2.2030000000000001E-2</v>
      </c>
      <c r="C6231">
        <f t="shared" si="97"/>
        <v>9.5743537745972065E-2</v>
      </c>
    </row>
    <row r="6232" spans="1:3" x14ac:dyDescent="0.45">
      <c r="A6232">
        <v>0.14127000000000001</v>
      </c>
      <c r="B6232">
        <v>-2.5669999999999998E-2</v>
      </c>
      <c r="C6232">
        <f t="shared" si="97"/>
        <v>9.6052505311687339E-2</v>
      </c>
    </row>
    <row r="6233" spans="1:3" x14ac:dyDescent="0.45">
      <c r="A6233">
        <v>0.14129</v>
      </c>
      <c r="B6233">
        <v>-2.9149999999999999E-2</v>
      </c>
      <c r="C6233">
        <f t="shared" si="97"/>
        <v>9.6361442755337756E-2</v>
      </c>
    </row>
    <row r="6234" spans="1:3" x14ac:dyDescent="0.45">
      <c r="A6234">
        <v>0.14132</v>
      </c>
      <c r="B6234">
        <v>-3.243E-2</v>
      </c>
      <c r="C6234">
        <f t="shared" si="97"/>
        <v>9.682479223001321E-2</v>
      </c>
    </row>
    <row r="6235" spans="1:3" x14ac:dyDescent="0.45">
      <c r="A6235">
        <v>0.14133999999999999</v>
      </c>
      <c r="B6235">
        <v>-3.5659999999999997E-2</v>
      </c>
      <c r="C6235">
        <f t="shared" si="97"/>
        <v>9.7133653944659518E-2</v>
      </c>
    </row>
    <row r="6236" spans="1:3" x14ac:dyDescent="0.45">
      <c r="A6236">
        <v>0.14136000000000001</v>
      </c>
      <c r="B6236">
        <v>-3.9039999999999998E-2</v>
      </c>
      <c r="C6236">
        <f t="shared" si="97"/>
        <v>9.7442485198193707E-2</v>
      </c>
    </row>
    <row r="6237" spans="1:3" x14ac:dyDescent="0.45">
      <c r="A6237">
        <v>0.14138000000000001</v>
      </c>
      <c r="B6237">
        <v>-4.2209999999999998E-2</v>
      </c>
      <c r="C6237">
        <f t="shared" si="97"/>
        <v>9.7751285893764361E-2</v>
      </c>
    </row>
    <row r="6238" spans="1:3" x14ac:dyDescent="0.45">
      <c r="A6238">
        <v>0.14141000000000001</v>
      </c>
      <c r="B6238">
        <v>-4.5100000000000001E-2</v>
      </c>
      <c r="C6238">
        <f t="shared" si="97"/>
        <v>9.8214429429106631E-2</v>
      </c>
    </row>
    <row r="6239" spans="1:3" x14ac:dyDescent="0.45">
      <c r="A6239">
        <v>0.14143</v>
      </c>
      <c r="B6239">
        <v>-4.7789999999999999E-2</v>
      </c>
      <c r="C6239">
        <f t="shared" si="97"/>
        <v>9.8523153306117855E-2</v>
      </c>
    </row>
    <row r="6240" spans="1:3" x14ac:dyDescent="0.45">
      <c r="A6240">
        <v>0.14144999999999999</v>
      </c>
      <c r="B6240">
        <v>-5.0439999999999999E-2</v>
      </c>
      <c r="C6240">
        <f t="shared" si="97"/>
        <v>9.8831846286269037E-2</v>
      </c>
    </row>
    <row r="6241" spans="1:3" x14ac:dyDescent="0.45">
      <c r="A6241">
        <v>0.14147000000000001</v>
      </c>
      <c r="B6241">
        <v>-5.3080000000000002E-2</v>
      </c>
      <c r="C6241">
        <f t="shared" si="97"/>
        <v>9.9140508272754016E-2</v>
      </c>
    </row>
    <row r="6242" spans="1:3" x14ac:dyDescent="0.45">
      <c r="A6242">
        <v>0.14149999999999999</v>
      </c>
      <c r="B6242">
        <v>-5.5570000000000001E-2</v>
      </c>
      <c r="C6242">
        <f t="shared" si="97"/>
        <v>9.9603442927617455E-2</v>
      </c>
    </row>
    <row r="6243" spans="1:3" x14ac:dyDescent="0.45">
      <c r="A6243">
        <v>0.14152000000000001</v>
      </c>
      <c r="B6243">
        <v>-5.747E-2</v>
      </c>
      <c r="C6243">
        <f t="shared" si="97"/>
        <v>9.9912027006474557E-2</v>
      </c>
    </row>
    <row r="6244" spans="1:3" x14ac:dyDescent="0.45">
      <c r="A6244">
        <v>0.14154</v>
      </c>
      <c r="B6244">
        <v>-5.9459999999999999E-2</v>
      </c>
      <c r="C6244">
        <f t="shared" si="97"/>
        <v>0.10022057975291984</v>
      </c>
    </row>
    <row r="6245" spans="1:3" x14ac:dyDescent="0.45">
      <c r="A6245">
        <v>0.14155999999999999</v>
      </c>
      <c r="B6245">
        <v>-6.1199999999999997E-2</v>
      </c>
      <c r="C6245">
        <f t="shared" si="97"/>
        <v>0.10052910107019263</v>
      </c>
    </row>
    <row r="6246" spans="1:3" x14ac:dyDescent="0.45">
      <c r="A6246">
        <v>0.14158999999999999</v>
      </c>
      <c r="B6246">
        <v>-6.2609999999999999E-2</v>
      </c>
      <c r="C6246">
        <f t="shared" si="97"/>
        <v>0.10099182390475953</v>
      </c>
    </row>
    <row r="6247" spans="1:3" x14ac:dyDescent="0.45">
      <c r="A6247">
        <v>0.14161000000000001</v>
      </c>
      <c r="B6247">
        <v>-6.4100000000000004E-2</v>
      </c>
      <c r="C6247">
        <f t="shared" si="97"/>
        <v>0.10130026622583024</v>
      </c>
    </row>
    <row r="6248" spans="1:3" x14ac:dyDescent="0.45">
      <c r="A6248">
        <v>0.14163000000000001</v>
      </c>
      <c r="B6248">
        <v>-6.5189999999999998E-2</v>
      </c>
      <c r="C6248">
        <f t="shared" si="97"/>
        <v>0.10160867677913829</v>
      </c>
    </row>
    <row r="6249" spans="1:3" x14ac:dyDescent="0.45">
      <c r="A6249">
        <v>0.14166000000000001</v>
      </c>
      <c r="B6249">
        <v>-6.6049999999999998E-2</v>
      </c>
      <c r="C6249">
        <f t="shared" si="97"/>
        <v>0.10207123283297848</v>
      </c>
    </row>
    <row r="6250" spans="1:3" x14ac:dyDescent="0.45">
      <c r="A6250">
        <v>0.14168</v>
      </c>
      <c r="B6250">
        <v>-6.6379999999999995E-2</v>
      </c>
      <c r="C6250">
        <f t="shared" si="97"/>
        <v>0.102379563543762</v>
      </c>
    </row>
    <row r="6251" spans="1:3" x14ac:dyDescent="0.45">
      <c r="A6251">
        <v>0.14169999999999999</v>
      </c>
      <c r="B6251">
        <v>-6.6750000000000004E-2</v>
      </c>
      <c r="C6251">
        <f t="shared" si="97"/>
        <v>0.10268786214831571</v>
      </c>
    </row>
    <row r="6252" spans="1:3" x14ac:dyDescent="0.45">
      <c r="A6252">
        <v>0.14172000000000001</v>
      </c>
      <c r="B6252">
        <v>-6.6799999999999998E-2</v>
      </c>
      <c r="C6252">
        <f t="shared" si="97"/>
        <v>0.10299612854995668</v>
      </c>
    </row>
    <row r="6253" spans="1:3" x14ac:dyDescent="0.45">
      <c r="A6253">
        <v>0.14174999999999999</v>
      </c>
      <c r="B6253">
        <v>-6.6530000000000006E-2</v>
      </c>
      <c r="C6253">
        <f t="shared" si="97"/>
        <v>0.10345846756048835</v>
      </c>
    </row>
    <row r="6254" spans="1:3" x14ac:dyDescent="0.45">
      <c r="A6254">
        <v>0.14177000000000001</v>
      </c>
      <c r="B6254">
        <v>-6.6199999999999995E-2</v>
      </c>
      <c r="C6254">
        <f t="shared" si="97"/>
        <v>0.10376665303192867</v>
      </c>
    </row>
    <row r="6255" spans="1:3" x14ac:dyDescent="0.45">
      <c r="A6255">
        <v>0.14179</v>
      </c>
      <c r="B6255">
        <v>-6.5320000000000003E-2</v>
      </c>
      <c r="C6255">
        <f t="shared" si="97"/>
        <v>0.10407480596214698</v>
      </c>
    </row>
    <row r="6256" spans="1:3" x14ac:dyDescent="0.45">
      <c r="A6256">
        <v>0.14180999999999999</v>
      </c>
      <c r="B6256">
        <v>-6.4299999999999996E-2</v>
      </c>
      <c r="C6256">
        <f t="shared" si="97"/>
        <v>0.1043829262545065</v>
      </c>
    </row>
    <row r="6257" spans="1:3" x14ac:dyDescent="0.45">
      <c r="A6257">
        <v>0.14183999999999999</v>
      </c>
      <c r="B6257">
        <v>-6.2869999999999995E-2</v>
      </c>
      <c r="C6257">
        <f t="shared" si="97"/>
        <v>0.10484504528569447</v>
      </c>
    </row>
    <row r="6258" spans="1:3" x14ac:dyDescent="0.45">
      <c r="A6258">
        <v>0.14186000000000001</v>
      </c>
      <c r="B6258">
        <v>-6.1080000000000002E-2</v>
      </c>
      <c r="C6258">
        <f t="shared" si="97"/>
        <v>0.10515308356069065</v>
      </c>
    </row>
    <row r="6259" spans="1:3" x14ac:dyDescent="0.45">
      <c r="A6259">
        <v>0.14188000000000001</v>
      </c>
      <c r="B6259">
        <v>-5.9400000000000001E-2</v>
      </c>
      <c r="C6259">
        <f t="shared" si="97"/>
        <v>0.10546108885967974</v>
      </c>
    </row>
    <row r="6260" spans="1:3" x14ac:dyDescent="0.45">
      <c r="A6260">
        <v>0.1419</v>
      </c>
      <c r="B6260">
        <v>-5.7279999999999998E-2</v>
      </c>
      <c r="C6260">
        <f t="shared" si="97"/>
        <v>0.10576906108607267</v>
      </c>
    </row>
    <row r="6261" spans="1:3" x14ac:dyDescent="0.45">
      <c r="A6261">
        <v>0.14193</v>
      </c>
      <c r="B6261">
        <v>-5.4919999999999997E-2</v>
      </c>
      <c r="C6261">
        <f t="shared" si="97"/>
        <v>0.10623095720327738</v>
      </c>
    </row>
    <row r="6262" spans="1:3" x14ac:dyDescent="0.45">
      <c r="A6262">
        <v>0.14194999999999999</v>
      </c>
      <c r="B6262">
        <v>-5.2260000000000001E-2</v>
      </c>
      <c r="C6262">
        <f t="shared" si="97"/>
        <v>0.10653884632566321</v>
      </c>
    </row>
    <row r="6263" spans="1:3" x14ac:dyDescent="0.45">
      <c r="A6263">
        <v>0.14197000000000001</v>
      </c>
      <c r="B6263">
        <v>-4.9169999999999998E-2</v>
      </c>
      <c r="C6263">
        <f t="shared" si="97"/>
        <v>0.1068467020374687</v>
      </c>
    </row>
    <row r="6264" spans="1:3" x14ac:dyDescent="0.45">
      <c r="A6264">
        <v>0.14199999999999999</v>
      </c>
      <c r="B6264">
        <v>-4.6179999999999999E-2</v>
      </c>
      <c r="C6264">
        <f t="shared" si="97"/>
        <v>0.10730842274914953</v>
      </c>
    </row>
    <row r="6265" spans="1:3" x14ac:dyDescent="0.45">
      <c r="A6265">
        <v>0.14202000000000001</v>
      </c>
      <c r="B6265">
        <v>-4.2880000000000001E-2</v>
      </c>
      <c r="C6265">
        <f t="shared" si="97"/>
        <v>0.10761619451214617</v>
      </c>
    </row>
    <row r="6266" spans="1:3" x14ac:dyDescent="0.45">
      <c r="A6266">
        <v>0.14204</v>
      </c>
      <c r="B6266">
        <v>-3.9550000000000002E-2</v>
      </c>
      <c r="C6266">
        <f t="shared" si="97"/>
        <v>0.10792393252670508</v>
      </c>
    </row>
    <row r="6267" spans="1:3" x14ac:dyDescent="0.45">
      <c r="A6267">
        <v>0.14205999999999999</v>
      </c>
      <c r="B6267">
        <v>-3.5839999999999997E-2</v>
      </c>
      <c r="C6267">
        <f t="shared" si="97"/>
        <v>0.10823163669631962</v>
      </c>
    </row>
    <row r="6268" spans="1:3" x14ac:dyDescent="0.45">
      <c r="A6268">
        <v>0.14208999999999999</v>
      </c>
      <c r="B6268">
        <v>-3.2070000000000001E-2</v>
      </c>
      <c r="C6268">
        <f t="shared" si="97"/>
        <v>0.10869312928038814</v>
      </c>
    </row>
    <row r="6269" spans="1:3" x14ac:dyDescent="0.45">
      <c r="A6269">
        <v>0.14210999999999999</v>
      </c>
      <c r="B6269">
        <v>-2.8129999999999999E-2</v>
      </c>
      <c r="C6269">
        <f t="shared" si="97"/>
        <v>0.10900074841549498</v>
      </c>
    </row>
    <row r="6270" spans="1:3" x14ac:dyDescent="0.45">
      <c r="A6270">
        <v>0.14213000000000001</v>
      </c>
      <c r="B6270">
        <v>-2.3980000000000001E-2</v>
      </c>
      <c r="C6270">
        <f t="shared" si="97"/>
        <v>0.1093083333679685</v>
      </c>
    </row>
    <row r="6271" spans="1:3" x14ac:dyDescent="0.45">
      <c r="A6271">
        <v>0.14215</v>
      </c>
      <c r="B6271">
        <v>-1.9949999999999999E-2</v>
      </c>
      <c r="C6271">
        <f t="shared" si="97"/>
        <v>0.1096158840413486</v>
      </c>
    </row>
    <row r="6272" spans="1:3" x14ac:dyDescent="0.45">
      <c r="A6272">
        <v>0.14218</v>
      </c>
      <c r="B6272">
        <v>-1.546E-2</v>
      </c>
      <c r="C6272">
        <f t="shared" si="97"/>
        <v>0.11007714556714433</v>
      </c>
    </row>
    <row r="6273" spans="1:3" x14ac:dyDescent="0.45">
      <c r="A6273">
        <v>0.14219999999999999</v>
      </c>
      <c r="B6273">
        <v>-1.116E-2</v>
      </c>
      <c r="C6273">
        <f t="shared" si="97"/>
        <v>0.11038461012085786</v>
      </c>
    </row>
    <row r="6274" spans="1:3" x14ac:dyDescent="0.45">
      <c r="A6274">
        <v>0.14222000000000001</v>
      </c>
      <c r="B6274">
        <v>-6.8199999999999997E-3</v>
      </c>
      <c r="C6274">
        <f t="shared" ref="C6274:C6337" si="98">$D$2*SIN($E$2*A6274+$F$2+$G$2)</f>
        <v>0.11069204005795856</v>
      </c>
    </row>
    <row r="6275" spans="1:3" x14ac:dyDescent="0.45">
      <c r="A6275">
        <v>0.14224000000000001</v>
      </c>
      <c r="B6275">
        <v>-2.5300000000000001E-3</v>
      </c>
      <c r="C6275">
        <f t="shared" si="98"/>
        <v>0.11099943528203642</v>
      </c>
    </row>
    <row r="6276" spans="1:3" x14ac:dyDescent="0.45">
      <c r="A6276">
        <v>0.14227000000000001</v>
      </c>
      <c r="B6276">
        <v>1.97E-3</v>
      </c>
      <c r="C6276">
        <f t="shared" si="98"/>
        <v>0.11146046282036522</v>
      </c>
    </row>
    <row r="6277" spans="1:3" x14ac:dyDescent="0.45">
      <c r="A6277">
        <v>0.14229</v>
      </c>
      <c r="B6277">
        <v>6.5799999999999999E-3</v>
      </c>
      <c r="C6277">
        <f t="shared" si="98"/>
        <v>0.11176777084016311</v>
      </c>
    </row>
    <row r="6278" spans="1:3" x14ac:dyDescent="0.45">
      <c r="A6278">
        <v>0.14230999999999999</v>
      </c>
      <c r="B6278">
        <v>1.1209999999999999E-2</v>
      </c>
      <c r="C6278">
        <f t="shared" si="98"/>
        <v>0.11207504380958946</v>
      </c>
    </row>
    <row r="6279" spans="1:3" x14ac:dyDescent="0.45">
      <c r="A6279">
        <v>0.14233999999999999</v>
      </c>
      <c r="B6279">
        <v>1.5679999999999999E-2</v>
      </c>
      <c r="C6279">
        <f t="shared" si="98"/>
        <v>0.11253588733349519</v>
      </c>
    </row>
    <row r="6280" spans="1:3" x14ac:dyDescent="0.45">
      <c r="A6280">
        <v>0.14235999999999999</v>
      </c>
      <c r="B6280">
        <v>1.9990000000000001E-2</v>
      </c>
      <c r="C6280">
        <f t="shared" si="98"/>
        <v>0.11284307225543662</v>
      </c>
    </row>
    <row r="6281" spans="1:3" x14ac:dyDescent="0.45">
      <c r="A6281">
        <v>0.14238000000000001</v>
      </c>
      <c r="B6281">
        <v>2.4590000000000001E-2</v>
      </c>
      <c r="C6281">
        <f t="shared" si="98"/>
        <v>0.11315022178979249</v>
      </c>
    </row>
    <row r="6282" spans="1:3" x14ac:dyDescent="0.45">
      <c r="A6282">
        <v>0.1424</v>
      </c>
      <c r="B6282">
        <v>2.8910000000000002E-2</v>
      </c>
      <c r="C6282">
        <f t="shared" si="98"/>
        <v>0.11345733584023925</v>
      </c>
    </row>
    <row r="6283" spans="1:3" x14ac:dyDescent="0.45">
      <c r="A6283">
        <v>0.14243</v>
      </c>
      <c r="B6283">
        <v>3.3419999999999998E-2</v>
      </c>
      <c r="C6283">
        <f t="shared" si="98"/>
        <v>0.11391794017290303</v>
      </c>
    </row>
    <row r="6284" spans="1:3" x14ac:dyDescent="0.45">
      <c r="A6284">
        <v>0.14244999999999999</v>
      </c>
      <c r="B6284">
        <v>3.773E-2</v>
      </c>
      <c r="C6284">
        <f t="shared" si="98"/>
        <v>0.11422496509224218</v>
      </c>
    </row>
    <row r="6285" spans="1:3" x14ac:dyDescent="0.45">
      <c r="A6285">
        <v>0.14247000000000001</v>
      </c>
      <c r="B6285">
        <v>4.1910000000000003E-2</v>
      </c>
      <c r="C6285">
        <f t="shared" si="98"/>
        <v>0.11453195419063369</v>
      </c>
    </row>
    <row r="6286" spans="1:3" x14ac:dyDescent="0.45">
      <c r="A6286">
        <v>0.14249000000000001</v>
      </c>
      <c r="B6286">
        <v>4.589E-2</v>
      </c>
      <c r="C6286">
        <f t="shared" si="98"/>
        <v>0.11483890737180434</v>
      </c>
    </row>
    <row r="6287" spans="1:3" x14ac:dyDescent="0.45">
      <c r="A6287">
        <v>0.14252000000000001</v>
      </c>
      <c r="B6287">
        <v>4.99E-2</v>
      </c>
      <c r="C6287">
        <f t="shared" si="98"/>
        <v>0.11529926958820694</v>
      </c>
    </row>
    <row r="6288" spans="1:3" x14ac:dyDescent="0.45">
      <c r="A6288">
        <v>0.14254</v>
      </c>
      <c r="B6288">
        <v>5.3740000000000003E-2</v>
      </c>
      <c r="C6288">
        <f t="shared" si="98"/>
        <v>0.11560613255521328</v>
      </c>
    </row>
    <row r="6289" spans="1:3" x14ac:dyDescent="0.45">
      <c r="A6289">
        <v>0.14255999999999999</v>
      </c>
      <c r="B6289">
        <v>5.7239999999999999E-2</v>
      </c>
      <c r="C6289">
        <f t="shared" si="98"/>
        <v>0.11591295926813693</v>
      </c>
    </row>
    <row r="6290" spans="1:3" x14ac:dyDescent="0.45">
      <c r="A6290">
        <v>0.14258999999999999</v>
      </c>
      <c r="B6290">
        <v>6.0929999999999998E-2</v>
      </c>
      <c r="C6290">
        <f t="shared" si="98"/>
        <v>0.11637313115063895</v>
      </c>
    </row>
    <row r="6291" spans="1:3" x14ac:dyDescent="0.45">
      <c r="A6291">
        <v>0.14260999999999999</v>
      </c>
      <c r="B6291">
        <v>6.4180000000000001E-2</v>
      </c>
      <c r="C6291">
        <f t="shared" si="98"/>
        <v>0.11667986680741622</v>
      </c>
    </row>
    <row r="6292" spans="1:3" x14ac:dyDescent="0.45">
      <c r="A6292">
        <v>0.14263000000000001</v>
      </c>
      <c r="B6292">
        <v>6.7330000000000001E-2</v>
      </c>
      <c r="C6292">
        <f t="shared" si="98"/>
        <v>0.11698656587338822</v>
      </c>
    </row>
    <row r="6293" spans="1:3" x14ac:dyDescent="0.45">
      <c r="A6293">
        <v>0.14265</v>
      </c>
      <c r="B6293">
        <v>7.0309999999999997E-2</v>
      </c>
      <c r="C6293">
        <f t="shared" si="98"/>
        <v>0.11729322825237413</v>
      </c>
    </row>
    <row r="6294" spans="1:3" x14ac:dyDescent="0.45">
      <c r="A6294">
        <v>0.14268</v>
      </c>
      <c r="B6294">
        <v>7.2969999999999993E-2</v>
      </c>
      <c r="C6294">
        <f t="shared" si="98"/>
        <v>0.11775315282238683</v>
      </c>
    </row>
    <row r="6295" spans="1:3" x14ac:dyDescent="0.45">
      <c r="A6295">
        <v>0.14269999999999999</v>
      </c>
      <c r="B6295">
        <v>7.5410000000000005E-2</v>
      </c>
      <c r="C6295">
        <f t="shared" si="98"/>
        <v>0.11805972306319146</v>
      </c>
    </row>
    <row r="6296" spans="1:3" x14ac:dyDescent="0.45">
      <c r="A6296">
        <v>0.14272000000000001</v>
      </c>
      <c r="B6296">
        <v>7.7729999999999994E-2</v>
      </c>
      <c r="C6296">
        <f t="shared" si="98"/>
        <v>0.11836625628046889</v>
      </c>
    </row>
    <row r="6297" spans="1:3" x14ac:dyDescent="0.45">
      <c r="A6297">
        <v>0.14274000000000001</v>
      </c>
      <c r="B6297">
        <v>7.9649999999999999E-2</v>
      </c>
      <c r="C6297">
        <f t="shared" si="98"/>
        <v>0.11867275237808883</v>
      </c>
    </row>
    <row r="6298" spans="1:3" x14ac:dyDescent="0.45">
      <c r="A6298">
        <v>0.14277000000000001</v>
      </c>
      <c r="B6298">
        <v>8.1320000000000003E-2</v>
      </c>
      <c r="C6298">
        <f t="shared" si="98"/>
        <v>0.11913242671490826</v>
      </c>
    </row>
    <row r="6299" spans="1:3" x14ac:dyDescent="0.45">
      <c r="A6299">
        <v>0.14279</v>
      </c>
      <c r="B6299">
        <v>8.2890000000000005E-2</v>
      </c>
      <c r="C6299">
        <f t="shared" si="98"/>
        <v>0.11943882959289859</v>
      </c>
    </row>
    <row r="6300" spans="1:3" x14ac:dyDescent="0.45">
      <c r="A6300">
        <v>0.14280999999999999</v>
      </c>
      <c r="B6300">
        <v>8.3900000000000002E-2</v>
      </c>
      <c r="C6300">
        <f t="shared" si="98"/>
        <v>0.11974519501487296</v>
      </c>
    </row>
    <row r="6301" spans="1:3" x14ac:dyDescent="0.45">
      <c r="A6301">
        <v>0.14283000000000001</v>
      </c>
      <c r="B6301">
        <v>8.4709999999999994E-2</v>
      </c>
      <c r="C6301">
        <f t="shared" si="98"/>
        <v>0.12005152288475515</v>
      </c>
    </row>
    <row r="6302" spans="1:3" x14ac:dyDescent="0.45">
      <c r="A6302">
        <v>0.14285999999999999</v>
      </c>
      <c r="B6302">
        <v>8.5059999999999997E-2</v>
      </c>
      <c r="C6302">
        <f t="shared" si="98"/>
        <v>0.12051094406926743</v>
      </c>
    </row>
    <row r="6303" spans="1:3" x14ac:dyDescent="0.45">
      <c r="A6303">
        <v>0.14288000000000001</v>
      </c>
      <c r="B6303">
        <v>8.5000000000000006E-2</v>
      </c>
      <c r="C6303">
        <f t="shared" si="98"/>
        <v>0.12081717763866368</v>
      </c>
    </row>
    <row r="6304" spans="1:3" x14ac:dyDescent="0.45">
      <c r="A6304">
        <v>0.1429</v>
      </c>
      <c r="B6304">
        <v>8.48E-2</v>
      </c>
      <c r="C6304">
        <f t="shared" si="98"/>
        <v>0.12112337331979303</v>
      </c>
    </row>
    <row r="6305" spans="1:3" x14ac:dyDescent="0.45">
      <c r="A6305">
        <v>0.14293</v>
      </c>
      <c r="B6305">
        <v>8.4379999999999997E-2</v>
      </c>
      <c r="C6305">
        <f t="shared" si="98"/>
        <v>0.12158259559094223</v>
      </c>
    </row>
    <row r="6306" spans="1:3" x14ac:dyDescent="0.45">
      <c r="A6306">
        <v>0.14294999999999999</v>
      </c>
      <c r="B6306">
        <v>8.3330000000000001E-2</v>
      </c>
      <c r="C6306">
        <f t="shared" si="98"/>
        <v>0.12188869613133287</v>
      </c>
    </row>
    <row r="6307" spans="1:3" x14ac:dyDescent="0.45">
      <c r="A6307">
        <v>0.14297000000000001</v>
      </c>
      <c r="B6307">
        <v>8.2140000000000005E-2</v>
      </c>
      <c r="C6307">
        <f t="shared" si="98"/>
        <v>0.12219475844742941</v>
      </c>
    </row>
    <row r="6308" spans="1:3" x14ac:dyDescent="0.45">
      <c r="A6308">
        <v>0.14299000000000001</v>
      </c>
      <c r="B6308">
        <v>8.0560000000000007E-2</v>
      </c>
      <c r="C6308">
        <f t="shared" si="98"/>
        <v>0.12250078244325072</v>
      </c>
    </row>
    <row r="6309" spans="1:3" x14ac:dyDescent="0.45">
      <c r="A6309">
        <v>0.14302000000000001</v>
      </c>
      <c r="B6309">
        <v>7.8259999999999996E-2</v>
      </c>
      <c r="C6309">
        <f t="shared" si="98"/>
        <v>0.12295974637653741</v>
      </c>
    </row>
    <row r="6310" spans="1:3" x14ac:dyDescent="0.45">
      <c r="A6310">
        <v>0.14304</v>
      </c>
      <c r="B6310">
        <v>7.6179999999999998E-2</v>
      </c>
      <c r="C6310">
        <f t="shared" si="98"/>
        <v>0.12326567415183154</v>
      </c>
    </row>
    <row r="6311" spans="1:3" x14ac:dyDescent="0.45">
      <c r="A6311">
        <v>0.14305999999999999</v>
      </c>
      <c r="B6311">
        <v>7.3569999999999997E-2</v>
      </c>
      <c r="C6311">
        <f t="shared" si="98"/>
        <v>0.12357156327101178</v>
      </c>
    </row>
    <row r="6312" spans="1:3" x14ac:dyDescent="0.45">
      <c r="A6312">
        <v>0.14308000000000001</v>
      </c>
      <c r="B6312">
        <v>7.0550000000000002E-2</v>
      </c>
      <c r="C6312">
        <f t="shared" si="98"/>
        <v>0.12387741363815076</v>
      </c>
    </row>
    <row r="6313" spans="1:3" x14ac:dyDescent="0.45">
      <c r="A6313">
        <v>0.14310999999999999</v>
      </c>
      <c r="B6313">
        <v>6.7269999999999996E-2</v>
      </c>
      <c r="C6313">
        <f t="shared" si="98"/>
        <v>0.12433611631897143</v>
      </c>
    </row>
    <row r="6314" spans="1:3" x14ac:dyDescent="0.45">
      <c r="A6314">
        <v>0.14313000000000001</v>
      </c>
      <c r="B6314">
        <v>6.3729999999999995E-2</v>
      </c>
      <c r="C6314">
        <f t="shared" si="98"/>
        <v>0.12464186938640781</v>
      </c>
    </row>
    <row r="6315" spans="1:3" x14ac:dyDescent="0.45">
      <c r="A6315">
        <v>0.14315</v>
      </c>
      <c r="B6315">
        <v>5.9990000000000002E-2</v>
      </c>
      <c r="C6315">
        <f t="shared" si="98"/>
        <v>0.12494758336615447</v>
      </c>
    </row>
    <row r="6316" spans="1:3" x14ac:dyDescent="0.45">
      <c r="A6316">
        <v>0.14316999999999999</v>
      </c>
      <c r="B6316">
        <v>5.5980000000000002E-2</v>
      </c>
      <c r="C6316">
        <f t="shared" si="98"/>
        <v>0.12525325816233954</v>
      </c>
    </row>
    <row r="6317" spans="1:3" x14ac:dyDescent="0.45">
      <c r="A6317">
        <v>0.14319999999999999</v>
      </c>
      <c r="B6317">
        <v>5.1839999999999997E-2</v>
      </c>
      <c r="C6317">
        <f t="shared" si="98"/>
        <v>0.12571169667775123</v>
      </c>
    </row>
    <row r="6318" spans="1:3" x14ac:dyDescent="0.45">
      <c r="A6318">
        <v>0.14321999999999999</v>
      </c>
      <c r="B6318">
        <v>4.7190000000000003E-2</v>
      </c>
      <c r="C6318">
        <f t="shared" si="98"/>
        <v>0.12601727309567512</v>
      </c>
    </row>
    <row r="6319" spans="1:3" x14ac:dyDescent="0.45">
      <c r="A6319">
        <v>0.14324000000000001</v>
      </c>
      <c r="B6319">
        <v>4.2590000000000003E-2</v>
      </c>
      <c r="C6319">
        <f t="shared" si="98"/>
        <v>0.1263228099945832</v>
      </c>
    </row>
    <row r="6320" spans="1:3" x14ac:dyDescent="0.45">
      <c r="A6320">
        <v>0.14327000000000001</v>
      </c>
      <c r="B6320">
        <v>3.7659999999999999E-2</v>
      </c>
      <c r="C6320">
        <f t="shared" si="98"/>
        <v>0.12678104103519577</v>
      </c>
    </row>
    <row r="6321" spans="1:3" x14ac:dyDescent="0.45">
      <c r="A6321">
        <v>0.14329</v>
      </c>
      <c r="B6321">
        <v>3.2379999999999999E-2</v>
      </c>
      <c r="C6321">
        <f t="shared" si="98"/>
        <v>0.1270864787173949</v>
      </c>
    </row>
    <row r="6322" spans="1:3" x14ac:dyDescent="0.45">
      <c r="A6322">
        <v>0.14330999999999999</v>
      </c>
      <c r="B6322">
        <v>2.7289999999999998E-2</v>
      </c>
      <c r="C6322">
        <f t="shared" si="98"/>
        <v>0.12739187654527484</v>
      </c>
    </row>
    <row r="6323" spans="1:3" x14ac:dyDescent="0.45">
      <c r="A6323">
        <v>0.14333000000000001</v>
      </c>
      <c r="B6323">
        <v>2.2030000000000001E-2</v>
      </c>
      <c r="C6323">
        <f t="shared" si="98"/>
        <v>0.12769723442306433</v>
      </c>
    </row>
    <row r="6324" spans="1:3" x14ac:dyDescent="0.45">
      <c r="A6324">
        <v>0.14335999999999999</v>
      </c>
      <c r="B6324">
        <v>1.6570000000000001E-2</v>
      </c>
      <c r="C6324">
        <f t="shared" si="98"/>
        <v>0.12815519612385384</v>
      </c>
    </row>
    <row r="6325" spans="1:3" x14ac:dyDescent="0.45">
      <c r="A6325">
        <v>0.14338000000000001</v>
      </c>
      <c r="B6325">
        <v>1.081E-2</v>
      </c>
      <c r="C6325">
        <f t="shared" si="98"/>
        <v>0.12846045370749073</v>
      </c>
    </row>
    <row r="6326" spans="1:3" x14ac:dyDescent="0.45">
      <c r="A6326">
        <v>0.1434</v>
      </c>
      <c r="B6326">
        <v>5.0099999999999997E-3</v>
      </c>
      <c r="C6326">
        <f t="shared" si="98"/>
        <v>0.12876567100593039</v>
      </c>
    </row>
    <row r="6327" spans="1:3" x14ac:dyDescent="0.45">
      <c r="A6327">
        <v>0.14341999999999999</v>
      </c>
      <c r="B6327">
        <v>-5.8E-4</v>
      </c>
      <c r="C6327">
        <f t="shared" si="98"/>
        <v>0.12907084792345666</v>
      </c>
    </row>
    <row r="6328" spans="1:3" x14ac:dyDescent="0.45">
      <c r="A6328">
        <v>0.14344999999999999</v>
      </c>
      <c r="B6328">
        <v>-6.5100000000000002E-3</v>
      </c>
      <c r="C6328">
        <f t="shared" si="98"/>
        <v>0.12952853737618514</v>
      </c>
    </row>
    <row r="6329" spans="1:3" x14ac:dyDescent="0.45">
      <c r="A6329">
        <v>0.14346999999999999</v>
      </c>
      <c r="B6329">
        <v>-1.2149999999999999E-2</v>
      </c>
      <c r="C6329">
        <f t="shared" si="98"/>
        <v>0.12983361292275306</v>
      </c>
    </row>
    <row r="6330" spans="1:3" x14ac:dyDescent="0.45">
      <c r="A6330">
        <v>0.14349000000000001</v>
      </c>
      <c r="B6330">
        <v>-1.779E-2</v>
      </c>
      <c r="C6330">
        <f t="shared" si="98"/>
        <v>0.13013864775350148</v>
      </c>
    </row>
    <row r="6331" spans="1:3" x14ac:dyDescent="0.45">
      <c r="A6331">
        <v>0.14351</v>
      </c>
      <c r="B6331">
        <v>-2.3730000000000001E-2</v>
      </c>
      <c r="C6331">
        <f t="shared" si="98"/>
        <v>0.1304436417727701</v>
      </c>
    </row>
    <row r="6332" spans="1:3" x14ac:dyDescent="0.45">
      <c r="A6332">
        <v>0.14354</v>
      </c>
      <c r="B6332">
        <v>-2.921E-2</v>
      </c>
      <c r="C6332">
        <f t="shared" si="98"/>
        <v>0.13090105607092847</v>
      </c>
    </row>
    <row r="6333" spans="1:3" x14ac:dyDescent="0.45">
      <c r="A6333">
        <v>0.14355999999999999</v>
      </c>
      <c r="B6333">
        <v>-3.4790000000000001E-2</v>
      </c>
      <c r="C6333">
        <f t="shared" si="98"/>
        <v>0.13120594764307666</v>
      </c>
    </row>
    <row r="6334" spans="1:3" x14ac:dyDescent="0.45">
      <c r="A6334">
        <v>0.14358000000000001</v>
      </c>
      <c r="B6334">
        <v>-4.0230000000000002E-2</v>
      </c>
      <c r="C6334">
        <f t="shared" si="98"/>
        <v>0.13151079806904076</v>
      </c>
    </row>
    <row r="6335" spans="1:3" x14ac:dyDescent="0.45">
      <c r="A6335">
        <v>0.14360999999999999</v>
      </c>
      <c r="B6335">
        <v>-4.5670000000000002E-2</v>
      </c>
      <c r="C6335">
        <f t="shared" si="98"/>
        <v>0.13196799634976736</v>
      </c>
    </row>
    <row r="6336" spans="1:3" x14ac:dyDescent="0.45">
      <c r="A6336">
        <v>0.14363000000000001</v>
      </c>
      <c r="B6336">
        <v>-5.0889999999999998E-2</v>
      </c>
      <c r="C6336">
        <f t="shared" si="98"/>
        <v>0.13227274349204521</v>
      </c>
    </row>
    <row r="6337" spans="1:3" x14ac:dyDescent="0.45">
      <c r="A6337">
        <v>0.14365</v>
      </c>
      <c r="B6337">
        <v>-5.6030000000000003E-2</v>
      </c>
      <c r="C6337">
        <f t="shared" si="98"/>
        <v>0.13257744915359082</v>
      </c>
    </row>
    <row r="6338" spans="1:3" x14ac:dyDescent="0.45">
      <c r="A6338">
        <v>0.14366999999999999</v>
      </c>
      <c r="B6338">
        <v>-6.1089999999999998E-2</v>
      </c>
      <c r="C6338">
        <f t="shared" ref="C6338:C6401" si="99">$D$2*SIN($E$2*A6338+$F$2+$G$2)</f>
        <v>0.13288211323884994</v>
      </c>
    </row>
    <row r="6339" spans="1:3" x14ac:dyDescent="0.45">
      <c r="A6339">
        <v>0.14369999999999999</v>
      </c>
      <c r="B6339">
        <v>-6.5729999999999997E-2</v>
      </c>
      <c r="C6339">
        <f t="shared" si="99"/>
        <v>0.13333903120220456</v>
      </c>
    </row>
    <row r="6340" spans="1:3" x14ac:dyDescent="0.45">
      <c r="A6340">
        <v>0.14371999999999999</v>
      </c>
      <c r="B6340">
        <v>-7.0330000000000004E-2</v>
      </c>
      <c r="C6340">
        <f t="shared" si="99"/>
        <v>0.13364359092877526</v>
      </c>
    </row>
    <row r="6341" spans="1:3" x14ac:dyDescent="0.45">
      <c r="A6341">
        <v>0.14374000000000001</v>
      </c>
      <c r="B6341">
        <v>-7.4440000000000006E-2</v>
      </c>
      <c r="C6341">
        <f t="shared" si="99"/>
        <v>0.13394810874471788</v>
      </c>
    </row>
    <row r="6342" spans="1:3" x14ac:dyDescent="0.45">
      <c r="A6342">
        <v>0.14376</v>
      </c>
      <c r="B6342">
        <v>-7.8450000000000006E-2</v>
      </c>
      <c r="C6342">
        <f t="shared" si="99"/>
        <v>0.13425258455453426</v>
      </c>
    </row>
    <row r="6343" spans="1:3" x14ac:dyDescent="0.45">
      <c r="A6343">
        <v>0.14379</v>
      </c>
      <c r="B6343">
        <v>-8.226E-2</v>
      </c>
      <c r="C6343">
        <f t="shared" si="99"/>
        <v>0.13470921929890564</v>
      </c>
    </row>
    <row r="6344" spans="1:3" x14ac:dyDescent="0.45">
      <c r="A6344">
        <v>0.14380999999999999</v>
      </c>
      <c r="B6344">
        <v>-8.5589999999999999E-2</v>
      </c>
      <c r="C6344">
        <f t="shared" si="99"/>
        <v>0.13501358967569557</v>
      </c>
    </row>
    <row r="6345" spans="1:3" x14ac:dyDescent="0.45">
      <c r="A6345">
        <v>0.14383000000000001</v>
      </c>
      <c r="B6345">
        <v>-8.8569999999999996E-2</v>
      </c>
      <c r="C6345">
        <f t="shared" si="99"/>
        <v>0.13531791771222534</v>
      </c>
    </row>
    <row r="6346" spans="1:3" x14ac:dyDescent="0.45">
      <c r="A6346">
        <v>0.14385000000000001</v>
      </c>
      <c r="B6346">
        <v>-9.1270000000000004E-2</v>
      </c>
      <c r="C6346">
        <f t="shared" si="99"/>
        <v>0.1356222033130563</v>
      </c>
    </row>
    <row r="6347" spans="1:3" x14ac:dyDescent="0.45">
      <c r="A6347">
        <v>0.14388000000000001</v>
      </c>
      <c r="B6347">
        <v>-9.3840000000000007E-2</v>
      </c>
      <c r="C6347">
        <f t="shared" si="99"/>
        <v>0.13607855193863364</v>
      </c>
    </row>
    <row r="6348" spans="1:3" x14ac:dyDescent="0.45">
      <c r="A6348">
        <v>0.1439</v>
      </c>
      <c r="B6348">
        <v>-9.6070000000000003E-2</v>
      </c>
      <c r="C6348">
        <f t="shared" si="99"/>
        <v>0.13638273103276971</v>
      </c>
    </row>
    <row r="6349" spans="1:3" x14ac:dyDescent="0.45">
      <c r="A6349">
        <v>0.14391999999999999</v>
      </c>
      <c r="B6349">
        <v>-9.7710000000000005E-2</v>
      </c>
      <c r="C6349">
        <f t="shared" si="99"/>
        <v>0.13668686735728194</v>
      </c>
    </row>
    <row r="6350" spans="1:3" x14ac:dyDescent="0.45">
      <c r="A6350">
        <v>0.14394999999999999</v>
      </c>
      <c r="B6350">
        <v>-9.9220000000000003E-2</v>
      </c>
      <c r="C6350">
        <f t="shared" si="99"/>
        <v>0.13714299144237346</v>
      </c>
    </row>
    <row r="6351" spans="1:3" x14ac:dyDescent="0.45">
      <c r="A6351">
        <v>0.14396999999999999</v>
      </c>
      <c r="B6351">
        <v>-0.10037</v>
      </c>
      <c r="C6351">
        <f t="shared" si="99"/>
        <v>0.13744702042558224</v>
      </c>
    </row>
    <row r="6352" spans="1:3" x14ac:dyDescent="0.45">
      <c r="A6352">
        <v>0.14399000000000001</v>
      </c>
      <c r="B6352">
        <v>-0.10104</v>
      </c>
      <c r="C6352">
        <f t="shared" si="99"/>
        <v>0.13775100630540657</v>
      </c>
    </row>
    <row r="6353" spans="1:3" x14ac:dyDescent="0.45">
      <c r="A6353">
        <v>0.14401</v>
      </c>
      <c r="B6353">
        <v>-0.10127</v>
      </c>
      <c r="C6353">
        <f t="shared" si="99"/>
        <v>0.13805494898651641</v>
      </c>
    </row>
    <row r="6354" spans="1:3" x14ac:dyDescent="0.45">
      <c r="A6354">
        <v>0.14404</v>
      </c>
      <c r="B6354">
        <v>-0.10070999999999999</v>
      </c>
      <c r="C6354">
        <f t="shared" si="99"/>
        <v>0.13851078180209064</v>
      </c>
    </row>
    <row r="6355" spans="1:3" x14ac:dyDescent="0.45">
      <c r="A6355">
        <v>0.14405999999999999</v>
      </c>
      <c r="B6355">
        <v>-0.10017</v>
      </c>
      <c r="C6355">
        <f t="shared" si="99"/>
        <v>0.13881461606943427</v>
      </c>
    </row>
    <row r="6356" spans="1:3" x14ac:dyDescent="0.45">
      <c r="A6356">
        <v>0.14408000000000001</v>
      </c>
      <c r="B6356">
        <v>-9.9049999999999999E-2</v>
      </c>
      <c r="C6356">
        <f t="shared" si="99"/>
        <v>0.1391184068045164</v>
      </c>
    </row>
    <row r="6357" spans="1:3" x14ac:dyDescent="0.45">
      <c r="A6357">
        <v>0.14410000000000001</v>
      </c>
      <c r="B6357">
        <v>-9.7449999999999995E-2</v>
      </c>
      <c r="C6357">
        <f t="shared" si="99"/>
        <v>0.13942215391206678</v>
      </c>
    </row>
    <row r="6358" spans="1:3" x14ac:dyDescent="0.45">
      <c r="A6358">
        <v>0.14413000000000001</v>
      </c>
      <c r="B6358">
        <v>-9.5670000000000005E-2</v>
      </c>
      <c r="C6358">
        <f t="shared" si="99"/>
        <v>0.13987769256340407</v>
      </c>
    </row>
    <row r="6359" spans="1:3" x14ac:dyDescent="0.45">
      <c r="A6359">
        <v>0.14415</v>
      </c>
      <c r="B6359">
        <v>-9.3219999999999997E-2</v>
      </c>
      <c r="C6359">
        <f t="shared" si="99"/>
        <v>0.1401813301854154</v>
      </c>
    </row>
    <row r="6360" spans="1:3" x14ac:dyDescent="0.45">
      <c r="A6360">
        <v>0.14416999999999999</v>
      </c>
      <c r="B6360">
        <v>-9.0429999999999996E-2</v>
      </c>
      <c r="C6360">
        <f t="shared" si="99"/>
        <v>0.14048492384656266</v>
      </c>
    </row>
    <row r="6361" spans="1:3" x14ac:dyDescent="0.45">
      <c r="A6361">
        <v>0.14419999999999999</v>
      </c>
      <c r="B6361">
        <v>-8.7169999999999997E-2</v>
      </c>
      <c r="C6361">
        <f t="shared" si="99"/>
        <v>0.14094023170340167</v>
      </c>
    </row>
    <row r="6362" spans="1:3" x14ac:dyDescent="0.45">
      <c r="A6362">
        <v>0.14421999999999999</v>
      </c>
      <c r="B6362">
        <v>-8.387E-2</v>
      </c>
      <c r="C6362">
        <f t="shared" si="99"/>
        <v>0.14124371504588873</v>
      </c>
    </row>
    <row r="6363" spans="1:3" x14ac:dyDescent="0.45">
      <c r="A6363">
        <v>0.14424000000000001</v>
      </c>
      <c r="B6363">
        <v>-8.0100000000000005E-2</v>
      </c>
      <c r="C6363">
        <f t="shared" si="99"/>
        <v>0.14154715409434837</v>
      </c>
    </row>
    <row r="6364" spans="1:3" x14ac:dyDescent="0.45">
      <c r="A6364">
        <v>0.14426</v>
      </c>
      <c r="B6364">
        <v>-7.5899999999999995E-2</v>
      </c>
      <c r="C6364">
        <f t="shared" si="99"/>
        <v>0.14185054875362069</v>
      </c>
    </row>
    <row r="6365" spans="1:3" x14ac:dyDescent="0.45">
      <c r="A6365">
        <v>0.14429</v>
      </c>
      <c r="B6365">
        <v>-7.1300000000000002E-2</v>
      </c>
      <c r="C6365">
        <f t="shared" si="99"/>
        <v>0.14230555730468053</v>
      </c>
    </row>
    <row r="6366" spans="1:3" x14ac:dyDescent="0.45">
      <c r="A6366">
        <v>0.14430999999999999</v>
      </c>
      <c r="B6366">
        <v>-6.6350000000000006E-2</v>
      </c>
      <c r="C6366">
        <f t="shared" si="99"/>
        <v>0.14260884057476048</v>
      </c>
    </row>
    <row r="6367" spans="1:3" x14ac:dyDescent="0.45">
      <c r="A6367">
        <v>0.14433000000000001</v>
      </c>
      <c r="B6367">
        <v>-6.1260000000000002E-2</v>
      </c>
      <c r="C6367">
        <f t="shared" si="99"/>
        <v>0.1429120791227092</v>
      </c>
    </row>
    <row r="6368" spans="1:3" x14ac:dyDescent="0.45">
      <c r="A6368">
        <v>0.14435000000000001</v>
      </c>
      <c r="B6368">
        <v>-5.5750000000000001E-2</v>
      </c>
      <c r="C6368">
        <f t="shared" si="99"/>
        <v>0.14321527285343111</v>
      </c>
    </row>
    <row r="6369" spans="1:3" x14ac:dyDescent="0.45">
      <c r="A6369">
        <v>0.14438000000000001</v>
      </c>
      <c r="B6369">
        <v>-5.0410000000000003E-2</v>
      </c>
      <c r="C6369">
        <f t="shared" si="99"/>
        <v>0.14366997920922656</v>
      </c>
    </row>
    <row r="6370" spans="1:3" x14ac:dyDescent="0.45">
      <c r="A6370">
        <v>0.1444</v>
      </c>
      <c r="B6370">
        <v>-4.4589999999999998E-2</v>
      </c>
      <c r="C6370">
        <f t="shared" si="99"/>
        <v>0.14397306048092987</v>
      </c>
    </row>
    <row r="6371" spans="1:3" x14ac:dyDescent="0.45">
      <c r="A6371">
        <v>0.14441999999999999</v>
      </c>
      <c r="B6371">
        <v>-3.8420000000000003E-2</v>
      </c>
      <c r="C6371">
        <f t="shared" si="99"/>
        <v>0.14427609660268309</v>
      </c>
    </row>
    <row r="6372" spans="1:3" x14ac:dyDescent="0.45">
      <c r="A6372">
        <v>0.14444000000000001</v>
      </c>
      <c r="B6372">
        <v>-3.236E-2</v>
      </c>
      <c r="C6372">
        <f t="shared" si="99"/>
        <v>0.14457908747945405</v>
      </c>
    </row>
    <row r="6373" spans="1:3" x14ac:dyDescent="0.45">
      <c r="A6373">
        <v>0.14446999999999999</v>
      </c>
      <c r="B6373">
        <v>-2.6030000000000001E-2</v>
      </c>
      <c r="C6373">
        <f t="shared" si="99"/>
        <v>0.14503348875241842</v>
      </c>
    </row>
    <row r="6374" spans="1:3" x14ac:dyDescent="0.45">
      <c r="A6374">
        <v>0.14449000000000001</v>
      </c>
      <c r="B6374">
        <v>-1.9560000000000001E-2</v>
      </c>
      <c r="C6374">
        <f t="shared" si="99"/>
        <v>0.14533636610106027</v>
      </c>
    </row>
    <row r="6375" spans="1:3" x14ac:dyDescent="0.45">
      <c r="A6375">
        <v>0.14451</v>
      </c>
      <c r="B6375">
        <v>-1.2959999999999999E-2</v>
      </c>
      <c r="C6375">
        <f t="shared" si="99"/>
        <v>0.14563919787221841</v>
      </c>
    </row>
    <row r="6376" spans="1:3" x14ac:dyDescent="0.45">
      <c r="A6376">
        <v>0.14454</v>
      </c>
      <c r="B6376">
        <v>-6.2599999999999999E-3</v>
      </c>
      <c r="C6376">
        <f t="shared" si="99"/>
        <v>0.14609335986343541</v>
      </c>
    </row>
    <row r="6377" spans="1:3" x14ac:dyDescent="0.45">
      <c r="A6377">
        <v>0.14455999999999999</v>
      </c>
      <c r="B6377">
        <v>2.7999999999999998E-4</v>
      </c>
      <c r="C6377">
        <f t="shared" si="99"/>
        <v>0.14639607727543169</v>
      </c>
    </row>
    <row r="6378" spans="1:3" x14ac:dyDescent="0.45">
      <c r="A6378">
        <v>0.14457999999999999</v>
      </c>
      <c r="B6378">
        <v>7.1799999999999998E-3</v>
      </c>
      <c r="C6378">
        <f t="shared" si="99"/>
        <v>0.14669874877761932</v>
      </c>
    </row>
    <row r="6379" spans="1:3" x14ac:dyDescent="0.45">
      <c r="A6379">
        <v>0.14460000000000001</v>
      </c>
      <c r="B6379">
        <v>1.4E-2</v>
      </c>
      <c r="C6379">
        <f t="shared" si="99"/>
        <v>0.14700137427508053</v>
      </c>
    </row>
    <row r="6380" spans="1:3" x14ac:dyDescent="0.45">
      <c r="A6380">
        <v>0.14463000000000001</v>
      </c>
      <c r="B6380">
        <v>2.0469999999999999E-2</v>
      </c>
      <c r="C6380">
        <f t="shared" si="99"/>
        <v>0.1474552260548132</v>
      </c>
    </row>
    <row r="6381" spans="1:3" x14ac:dyDescent="0.45">
      <c r="A6381">
        <v>0.14465</v>
      </c>
      <c r="B6381">
        <v>2.733E-2</v>
      </c>
      <c r="C6381">
        <f t="shared" si="99"/>
        <v>0.14775773612528781</v>
      </c>
    </row>
    <row r="6382" spans="1:3" x14ac:dyDescent="0.45">
      <c r="A6382">
        <v>0.14466999999999999</v>
      </c>
      <c r="B6382">
        <v>3.4049999999999997E-2</v>
      </c>
      <c r="C6382">
        <f t="shared" si="99"/>
        <v>0.14806019985893712</v>
      </c>
    </row>
    <row r="6383" spans="1:3" x14ac:dyDescent="0.45">
      <c r="A6383">
        <v>0.14469000000000001</v>
      </c>
      <c r="B6383">
        <v>4.0739999999999998E-2</v>
      </c>
      <c r="C6383">
        <f t="shared" si="99"/>
        <v>0.14836261716090995</v>
      </c>
    </row>
    <row r="6384" spans="1:3" x14ac:dyDescent="0.45">
      <c r="A6384">
        <v>0.14471999999999999</v>
      </c>
      <c r="B6384">
        <v>4.6969999999999998E-2</v>
      </c>
      <c r="C6384">
        <f t="shared" si="99"/>
        <v>0.14881615584701849</v>
      </c>
    </row>
    <row r="6385" spans="1:3" x14ac:dyDescent="0.45">
      <c r="A6385">
        <v>0.14474000000000001</v>
      </c>
      <c r="B6385">
        <v>5.3350000000000002E-2</v>
      </c>
      <c r="C6385">
        <f t="shared" si="99"/>
        <v>0.14911845665491252</v>
      </c>
    </row>
    <row r="6386" spans="1:3" x14ac:dyDescent="0.45">
      <c r="A6386">
        <v>0.14476</v>
      </c>
      <c r="B6386">
        <v>5.9610000000000003E-2</v>
      </c>
      <c r="C6386">
        <f t="shared" si="99"/>
        <v>0.14942071069925986</v>
      </c>
    </row>
    <row r="6387" spans="1:3" x14ac:dyDescent="0.45">
      <c r="A6387">
        <v>0.14477999999999999</v>
      </c>
      <c r="B6387">
        <v>6.5280000000000005E-2</v>
      </c>
      <c r="C6387">
        <f t="shared" si="99"/>
        <v>0.14972291788527345</v>
      </c>
    </row>
    <row r="6388" spans="1:3" x14ac:dyDescent="0.45">
      <c r="A6388">
        <v>0.14480999999999999</v>
      </c>
      <c r="B6388">
        <v>7.1209999999999996E-2</v>
      </c>
      <c r="C6388">
        <f t="shared" si="99"/>
        <v>0.15017614059760775</v>
      </c>
    </row>
    <row r="6389" spans="1:3" x14ac:dyDescent="0.45">
      <c r="A6389">
        <v>0.14482999999999999</v>
      </c>
      <c r="B6389">
        <v>7.6569999999999999E-2</v>
      </c>
      <c r="C6389">
        <f t="shared" si="99"/>
        <v>0.15047823022319126</v>
      </c>
    </row>
    <row r="6390" spans="1:3" x14ac:dyDescent="0.45">
      <c r="A6390">
        <v>0.14485000000000001</v>
      </c>
      <c r="B6390">
        <v>8.1790000000000002E-2</v>
      </c>
      <c r="C6390">
        <f t="shared" si="99"/>
        <v>0.15078027265880345</v>
      </c>
    </row>
    <row r="6391" spans="1:3" x14ac:dyDescent="0.45">
      <c r="A6391">
        <v>0.14488000000000001</v>
      </c>
      <c r="B6391">
        <v>8.6679999999999993E-2</v>
      </c>
      <c r="C6391">
        <f t="shared" si="99"/>
        <v>0.15123324762382642</v>
      </c>
    </row>
    <row r="6392" spans="1:3" x14ac:dyDescent="0.45">
      <c r="A6392">
        <v>0.1449</v>
      </c>
      <c r="B6392">
        <v>9.1200000000000003E-2</v>
      </c>
      <c r="C6392">
        <f t="shared" si="99"/>
        <v>0.15153517167013897</v>
      </c>
    </row>
    <row r="6393" spans="1:3" x14ac:dyDescent="0.45">
      <c r="A6393">
        <v>0.14491999999999999</v>
      </c>
      <c r="B6393">
        <v>9.5600000000000004E-2</v>
      </c>
      <c r="C6393">
        <f t="shared" si="99"/>
        <v>0.15183704819502292</v>
      </c>
    </row>
    <row r="6394" spans="1:3" x14ac:dyDescent="0.45">
      <c r="A6394">
        <v>0.14494000000000001</v>
      </c>
      <c r="B6394">
        <v>9.9610000000000004E-2</v>
      </c>
      <c r="C6394">
        <f t="shared" si="99"/>
        <v>0.1521388771038098</v>
      </c>
    </row>
    <row r="6395" spans="1:3" x14ac:dyDescent="0.45">
      <c r="A6395">
        <v>0.14496999999999999</v>
      </c>
      <c r="B6395">
        <v>0.10324</v>
      </c>
      <c r="C6395">
        <f t="shared" si="99"/>
        <v>0.15259153097975711</v>
      </c>
    </row>
    <row r="6396" spans="1:3" x14ac:dyDescent="0.45">
      <c r="A6396">
        <v>0.14499000000000001</v>
      </c>
      <c r="B6396">
        <v>0.10638</v>
      </c>
      <c r="C6396">
        <f t="shared" si="99"/>
        <v>0.15289324043422528</v>
      </c>
    </row>
    <row r="6397" spans="1:3" x14ac:dyDescent="0.45">
      <c r="A6397">
        <v>0.14501</v>
      </c>
      <c r="B6397">
        <v>0.10921</v>
      </c>
      <c r="C6397">
        <f t="shared" si="99"/>
        <v>0.15319490194137353</v>
      </c>
    </row>
    <row r="6398" spans="1:3" x14ac:dyDescent="0.45">
      <c r="A6398">
        <v>0.14502999999999999</v>
      </c>
      <c r="B6398">
        <v>0.11154</v>
      </c>
      <c r="C6398">
        <f t="shared" si="99"/>
        <v>0.15349651540660228</v>
      </c>
    </row>
    <row r="6399" spans="1:3" x14ac:dyDescent="0.45">
      <c r="A6399">
        <v>0.14505999999999999</v>
      </c>
      <c r="B6399">
        <v>0.11366</v>
      </c>
      <c r="C6399">
        <f t="shared" si="99"/>
        <v>0.15394884531894273</v>
      </c>
    </row>
    <row r="6400" spans="1:3" x14ac:dyDescent="0.45">
      <c r="A6400">
        <v>0.14507999999999999</v>
      </c>
      <c r="B6400">
        <v>0.11527</v>
      </c>
      <c r="C6400">
        <f t="shared" si="99"/>
        <v>0.1542503382655904</v>
      </c>
    </row>
    <row r="6401" spans="1:3" x14ac:dyDescent="0.45">
      <c r="A6401">
        <v>0.14510000000000001</v>
      </c>
      <c r="B6401">
        <v>0.11633</v>
      </c>
      <c r="C6401">
        <f t="shared" si="99"/>
        <v>0.15455178283933416</v>
      </c>
    </row>
    <row r="6402" spans="1:3" x14ac:dyDescent="0.45">
      <c r="A6402">
        <v>0.14512</v>
      </c>
      <c r="B6402">
        <v>0.11713999999999999</v>
      </c>
      <c r="C6402">
        <f t="shared" ref="C6402:C6465" si="100">$D$2*SIN($E$2*A6402+$F$2+$G$2)</f>
        <v>0.15485317894563966</v>
      </c>
    </row>
    <row r="6403" spans="1:3" x14ac:dyDescent="0.45">
      <c r="A6403">
        <v>0.14515</v>
      </c>
      <c r="B6403">
        <v>0.11745999999999999</v>
      </c>
      <c r="C6403">
        <f t="shared" si="100"/>
        <v>0.15530518202189791</v>
      </c>
    </row>
    <row r="6404" spans="1:3" x14ac:dyDescent="0.45">
      <c r="A6404">
        <v>0.14516999999999999</v>
      </c>
      <c r="B6404">
        <v>0.1173</v>
      </c>
      <c r="C6404">
        <f t="shared" si="100"/>
        <v>0.1556064565461267</v>
      </c>
    </row>
    <row r="6405" spans="1:3" x14ac:dyDescent="0.45">
      <c r="A6405">
        <v>0.14519000000000001</v>
      </c>
      <c r="B6405">
        <v>0.1167</v>
      </c>
      <c r="C6405">
        <f t="shared" si="100"/>
        <v>0.15590768227217244</v>
      </c>
    </row>
    <row r="6406" spans="1:3" x14ac:dyDescent="0.45">
      <c r="A6406">
        <v>0.14521999999999999</v>
      </c>
      <c r="B6406">
        <v>0.11547</v>
      </c>
      <c r="C6406">
        <f t="shared" si="100"/>
        <v>0.15635942915800918</v>
      </c>
    </row>
    <row r="6407" spans="1:3" x14ac:dyDescent="0.45">
      <c r="A6407">
        <v>0.14524000000000001</v>
      </c>
      <c r="B6407">
        <v>0.11379</v>
      </c>
      <c r="C6407">
        <f t="shared" si="100"/>
        <v>0.15666053247534759</v>
      </c>
    </row>
    <row r="6408" spans="1:3" x14ac:dyDescent="0.45">
      <c r="A6408">
        <v>0.14526</v>
      </c>
      <c r="B6408">
        <v>0.11162999999999999</v>
      </c>
      <c r="C6408">
        <f t="shared" si="100"/>
        <v>0.15696158666394427</v>
      </c>
    </row>
    <row r="6409" spans="1:3" x14ac:dyDescent="0.45">
      <c r="A6409">
        <v>0.14527999999999999</v>
      </c>
      <c r="B6409">
        <v>0.10886999999999999</v>
      </c>
      <c r="C6409">
        <f t="shared" si="100"/>
        <v>0.15726259162938822</v>
      </c>
    </row>
    <row r="6410" spans="1:3" x14ac:dyDescent="0.45">
      <c r="A6410">
        <v>0.14530999999999999</v>
      </c>
      <c r="B6410">
        <v>0.10588</v>
      </c>
      <c r="C6410">
        <f t="shared" si="100"/>
        <v>0.15771400657765913</v>
      </c>
    </row>
    <row r="6411" spans="1:3" x14ac:dyDescent="0.45">
      <c r="A6411">
        <v>0.14532999999999999</v>
      </c>
      <c r="B6411">
        <v>0.10231999999999999</v>
      </c>
      <c r="C6411">
        <f t="shared" si="100"/>
        <v>0.15801488807227784</v>
      </c>
    </row>
    <row r="6412" spans="1:3" x14ac:dyDescent="0.45">
      <c r="A6412">
        <v>0.14535000000000001</v>
      </c>
      <c r="B6412">
        <v>9.8280000000000006E-2</v>
      </c>
      <c r="C6412">
        <f t="shared" si="100"/>
        <v>0.15831572001342897</v>
      </c>
    </row>
    <row r="6413" spans="1:3" x14ac:dyDescent="0.45">
      <c r="A6413">
        <v>0.14537</v>
      </c>
      <c r="B6413">
        <v>9.3719999999999998E-2</v>
      </c>
      <c r="C6413">
        <f t="shared" si="100"/>
        <v>0.15861650230677157</v>
      </c>
    </row>
    <row r="6414" spans="1:3" x14ac:dyDescent="0.45">
      <c r="A6414">
        <v>0.1454</v>
      </c>
      <c r="B6414">
        <v>8.8749999999999996E-2</v>
      </c>
      <c r="C6414">
        <f t="shared" si="100"/>
        <v>0.15906758245081218</v>
      </c>
    </row>
    <row r="6415" spans="1:3" x14ac:dyDescent="0.45">
      <c r="A6415">
        <v>0.14541999999999999</v>
      </c>
      <c r="B6415">
        <v>8.3629999999999996E-2</v>
      </c>
      <c r="C6415">
        <f t="shared" si="100"/>
        <v>0.15936824021199389</v>
      </c>
    </row>
    <row r="6416" spans="1:3" x14ac:dyDescent="0.45">
      <c r="A6416">
        <v>0.14544000000000001</v>
      </c>
      <c r="B6416">
        <v>7.8109999999999999E-2</v>
      </c>
      <c r="C6416">
        <f t="shared" si="100"/>
        <v>0.15966884799529774</v>
      </c>
    </row>
    <row r="6417" spans="1:3" x14ac:dyDescent="0.45">
      <c r="A6417">
        <v>0.14546000000000001</v>
      </c>
      <c r="B6417">
        <v>7.2080000000000005E-2</v>
      </c>
      <c r="C6417">
        <f t="shared" si="100"/>
        <v>0.15996940570645171</v>
      </c>
    </row>
    <row r="6418" spans="1:3" x14ac:dyDescent="0.45">
      <c r="A6418">
        <v>0.14549000000000001</v>
      </c>
      <c r="B6418">
        <v>6.5759999999999999E-2</v>
      </c>
      <c r="C6418">
        <f t="shared" si="100"/>
        <v>0.16042014818172373</v>
      </c>
    </row>
    <row r="6419" spans="1:3" x14ac:dyDescent="0.45">
      <c r="A6419">
        <v>0.14551</v>
      </c>
      <c r="B6419">
        <v>5.944E-2</v>
      </c>
      <c r="C6419">
        <f t="shared" si="100"/>
        <v>0.16072058030017339</v>
      </c>
    </row>
    <row r="6420" spans="1:3" x14ac:dyDescent="0.45">
      <c r="A6420">
        <v>0.14552999999999999</v>
      </c>
      <c r="B6420">
        <v>5.2650000000000002E-2</v>
      </c>
      <c r="C6420">
        <f t="shared" si="100"/>
        <v>0.16102096201665037</v>
      </c>
    </row>
    <row r="6421" spans="1:3" x14ac:dyDescent="0.45">
      <c r="A6421">
        <v>0.14555999999999999</v>
      </c>
      <c r="B6421">
        <v>4.5409999999999999E-2</v>
      </c>
      <c r="C6421">
        <f t="shared" si="100"/>
        <v>0.16147143988160959</v>
      </c>
    </row>
    <row r="6422" spans="1:3" x14ac:dyDescent="0.45">
      <c r="A6422">
        <v>0.14557999999999999</v>
      </c>
      <c r="B6422">
        <v>3.8150000000000003E-2</v>
      </c>
      <c r="C6422">
        <f t="shared" si="100"/>
        <v>0.16177169518106538</v>
      </c>
    </row>
    <row r="6423" spans="1:3" x14ac:dyDescent="0.45">
      <c r="A6423">
        <v>0.14560000000000001</v>
      </c>
      <c r="B6423">
        <v>3.0759999999999999E-2</v>
      </c>
      <c r="C6423">
        <f t="shared" si="100"/>
        <v>0.16207189974891983</v>
      </c>
    </row>
    <row r="6424" spans="1:3" x14ac:dyDescent="0.45">
      <c r="A6424">
        <v>0.14562</v>
      </c>
      <c r="B6424">
        <v>2.307E-2</v>
      </c>
      <c r="C6424">
        <f t="shared" si="100"/>
        <v>0.16237205349102693</v>
      </c>
    </row>
    <row r="6425" spans="1:3" x14ac:dyDescent="0.45">
      <c r="A6425">
        <v>0.14565</v>
      </c>
      <c r="B6425">
        <v>1.5219999999999999E-2</v>
      </c>
      <c r="C6425">
        <f t="shared" si="100"/>
        <v>0.1628221886000126</v>
      </c>
    </row>
    <row r="6426" spans="1:3" x14ac:dyDescent="0.45">
      <c r="A6426">
        <v>0.14566999999999999</v>
      </c>
      <c r="B6426">
        <v>7.3299999999999997E-3</v>
      </c>
      <c r="C6426">
        <f t="shared" si="100"/>
        <v>0.16312221486597805</v>
      </c>
    </row>
    <row r="6427" spans="1:3" x14ac:dyDescent="0.45">
      <c r="A6427">
        <v>0.14568999999999999</v>
      </c>
      <c r="B6427">
        <v>-6.4000000000000005E-4</v>
      </c>
      <c r="C6427">
        <f t="shared" si="100"/>
        <v>0.16342218997681784</v>
      </c>
    </row>
    <row r="6428" spans="1:3" x14ac:dyDescent="0.45">
      <c r="A6428">
        <v>0.14571000000000001</v>
      </c>
      <c r="B6428">
        <v>-8.7200000000000003E-3</v>
      </c>
      <c r="C6428">
        <f t="shared" si="100"/>
        <v>0.16372211383846111</v>
      </c>
    </row>
    <row r="6429" spans="1:3" x14ac:dyDescent="0.45">
      <c r="A6429">
        <v>0.14574000000000001</v>
      </c>
      <c r="B6429">
        <v>-1.687E-2</v>
      </c>
      <c r="C6429">
        <f t="shared" si="100"/>
        <v>0.1641719033329368</v>
      </c>
    </row>
    <row r="6430" spans="1:3" x14ac:dyDescent="0.45">
      <c r="A6430">
        <v>0.14576</v>
      </c>
      <c r="B6430">
        <v>-2.496E-2</v>
      </c>
      <c r="C6430">
        <f t="shared" si="100"/>
        <v>0.1644716986601252</v>
      </c>
    </row>
    <row r="6431" spans="1:3" x14ac:dyDescent="0.45">
      <c r="A6431">
        <v>0.14577999999999999</v>
      </c>
      <c r="B6431">
        <v>-3.3079999999999998E-2</v>
      </c>
      <c r="C6431">
        <f t="shared" si="100"/>
        <v>0.16477144240899078</v>
      </c>
    </row>
    <row r="6432" spans="1:3" x14ac:dyDescent="0.45">
      <c r="A6432">
        <v>0.14580000000000001</v>
      </c>
      <c r="B6432">
        <v>-4.0939999999999997E-2</v>
      </c>
      <c r="C6432">
        <f t="shared" si="100"/>
        <v>0.16507113448553384</v>
      </c>
    </row>
    <row r="6433" spans="1:3" x14ac:dyDescent="0.45">
      <c r="A6433">
        <v>0.14582999999999999</v>
      </c>
      <c r="B6433">
        <v>-4.8730000000000002E-2</v>
      </c>
      <c r="C6433">
        <f t="shared" si="100"/>
        <v>0.16552057550915728</v>
      </c>
    </row>
    <row r="6434" spans="1:3" x14ac:dyDescent="0.45">
      <c r="A6434">
        <v>0.14585000000000001</v>
      </c>
      <c r="B6434">
        <v>-5.636E-2</v>
      </c>
      <c r="C6434">
        <f t="shared" si="100"/>
        <v>0.16582013799375037</v>
      </c>
    </row>
    <row r="6435" spans="1:3" x14ac:dyDescent="0.45">
      <c r="A6435">
        <v>0.14587</v>
      </c>
      <c r="B6435">
        <v>-6.3850000000000004E-2</v>
      </c>
      <c r="C6435">
        <f t="shared" si="100"/>
        <v>0.16611964847714958</v>
      </c>
    </row>
    <row r="6436" spans="1:3" x14ac:dyDescent="0.45">
      <c r="A6436">
        <v>0.1459</v>
      </c>
      <c r="B6436">
        <v>-7.1400000000000005E-2</v>
      </c>
      <c r="C6436">
        <f t="shared" si="100"/>
        <v>0.16656881649455005</v>
      </c>
    </row>
    <row r="6437" spans="1:3" x14ac:dyDescent="0.45">
      <c r="A6437">
        <v>0.14591999999999999</v>
      </c>
      <c r="B6437">
        <v>-7.8340000000000007E-2</v>
      </c>
      <c r="C6437">
        <f t="shared" si="100"/>
        <v>0.16686819656407131</v>
      </c>
    </row>
    <row r="6438" spans="1:3" x14ac:dyDescent="0.45">
      <c r="A6438">
        <v>0.14593999999999999</v>
      </c>
      <c r="B6438">
        <v>-8.5169999999999996E-2</v>
      </c>
      <c r="C6438">
        <f t="shared" si="100"/>
        <v>0.16716752430372803</v>
      </c>
    </row>
    <row r="6439" spans="1:3" x14ac:dyDescent="0.45">
      <c r="A6439">
        <v>0.14596000000000001</v>
      </c>
      <c r="B6439">
        <v>-9.1800000000000007E-2</v>
      </c>
      <c r="C6439">
        <f t="shared" si="100"/>
        <v>0.16746679961965044</v>
      </c>
    </row>
    <row r="6440" spans="1:3" x14ac:dyDescent="0.45">
      <c r="A6440">
        <v>0.14599000000000001</v>
      </c>
      <c r="B6440">
        <v>-9.8129999999999995E-2</v>
      </c>
      <c r="C6440">
        <f t="shared" si="100"/>
        <v>0.16791561409373407</v>
      </c>
    </row>
    <row r="6441" spans="1:3" x14ac:dyDescent="0.45">
      <c r="A6441">
        <v>0.14601</v>
      </c>
      <c r="B6441">
        <v>-0.10413</v>
      </c>
      <c r="C6441">
        <f t="shared" si="100"/>
        <v>0.16821475793975119</v>
      </c>
    </row>
    <row r="6442" spans="1:3" x14ac:dyDescent="0.45">
      <c r="A6442">
        <v>0.14602999999999999</v>
      </c>
      <c r="B6442">
        <v>-0.10964</v>
      </c>
      <c r="C6442">
        <f t="shared" si="100"/>
        <v>0.1685138490336211</v>
      </c>
    </row>
    <row r="6443" spans="1:3" x14ac:dyDescent="0.45">
      <c r="A6443">
        <v>0.14605000000000001</v>
      </c>
      <c r="B6443">
        <v>-0.11498999999999999</v>
      </c>
      <c r="C6443">
        <f t="shared" si="100"/>
        <v>0.16881288728155033</v>
      </c>
    </row>
    <row r="6444" spans="1:3" x14ac:dyDescent="0.45">
      <c r="A6444">
        <v>0.14607999999999999</v>
      </c>
      <c r="B6444">
        <v>-0.1196</v>
      </c>
      <c r="C6444">
        <f t="shared" si="100"/>
        <v>0.16926134536216664</v>
      </c>
    </row>
    <row r="6445" spans="1:3" x14ac:dyDescent="0.45">
      <c r="A6445">
        <v>0.14610000000000001</v>
      </c>
      <c r="B6445">
        <v>-0.12407</v>
      </c>
      <c r="C6445">
        <f t="shared" si="100"/>
        <v>0.16956025108499703</v>
      </c>
    </row>
    <row r="6446" spans="1:3" x14ac:dyDescent="0.45">
      <c r="A6446">
        <v>0.14612</v>
      </c>
      <c r="B6446">
        <v>-0.12792999999999999</v>
      </c>
      <c r="C6446">
        <f t="shared" si="100"/>
        <v>0.16985910363373408</v>
      </c>
    </row>
    <row r="6447" spans="1:3" x14ac:dyDescent="0.45">
      <c r="A6447">
        <v>0.14615</v>
      </c>
      <c r="B6447">
        <v>-0.13131000000000001</v>
      </c>
      <c r="C6447">
        <f t="shared" si="100"/>
        <v>0.17030728255040636</v>
      </c>
    </row>
    <row r="6448" spans="1:3" x14ac:dyDescent="0.45">
      <c r="A6448">
        <v>0.14616999999999999</v>
      </c>
      <c r="B6448">
        <v>-0.13447999999999999</v>
      </c>
      <c r="C6448">
        <f t="shared" si="100"/>
        <v>0.17060600175392091</v>
      </c>
    </row>
    <row r="6449" spans="1:3" x14ac:dyDescent="0.45">
      <c r="A6449">
        <v>0.14618999999999999</v>
      </c>
      <c r="B6449">
        <v>-0.13675000000000001</v>
      </c>
      <c r="C6449">
        <f t="shared" si="100"/>
        <v>0.17090466745539423</v>
      </c>
    </row>
    <row r="6450" spans="1:3" x14ac:dyDescent="0.45">
      <c r="A6450">
        <v>0.14621000000000001</v>
      </c>
      <c r="B6450">
        <v>-0.13872999999999999</v>
      </c>
      <c r="C6450">
        <f t="shared" si="100"/>
        <v>0.17120327956116618</v>
      </c>
    </row>
    <row r="6451" spans="1:3" x14ac:dyDescent="0.45">
      <c r="A6451">
        <v>0.14624000000000001</v>
      </c>
      <c r="B6451">
        <v>-0.1401</v>
      </c>
      <c r="C6451">
        <f t="shared" si="100"/>
        <v>0.17165109702303827</v>
      </c>
    </row>
    <row r="6452" spans="1:3" x14ac:dyDescent="0.45">
      <c r="A6452">
        <v>0.14626</v>
      </c>
      <c r="B6452">
        <v>-0.14093</v>
      </c>
      <c r="C6452">
        <f t="shared" si="100"/>
        <v>0.17194957472989453</v>
      </c>
    </row>
    <row r="6453" spans="1:3" x14ac:dyDescent="0.45">
      <c r="A6453">
        <v>0.14627999999999999</v>
      </c>
      <c r="B6453">
        <v>-0.14133000000000001</v>
      </c>
      <c r="C6453">
        <f t="shared" si="100"/>
        <v>0.17224799851336603</v>
      </c>
    </row>
    <row r="6454" spans="1:3" x14ac:dyDescent="0.45">
      <c r="A6454">
        <v>0.14630000000000001</v>
      </c>
      <c r="B6454">
        <v>-0.14096</v>
      </c>
      <c r="C6454">
        <f t="shared" si="100"/>
        <v>0.17254636827986664</v>
      </c>
    </row>
    <row r="6455" spans="1:3" x14ac:dyDescent="0.45">
      <c r="A6455">
        <v>0.14632999999999999</v>
      </c>
      <c r="B6455">
        <v>-0.13999</v>
      </c>
      <c r="C6455">
        <f t="shared" si="100"/>
        <v>0.17299382144311956</v>
      </c>
    </row>
    <row r="6456" spans="1:3" x14ac:dyDescent="0.45">
      <c r="A6456">
        <v>0.14635000000000001</v>
      </c>
      <c r="B6456">
        <v>-0.13858999999999999</v>
      </c>
      <c r="C6456">
        <f t="shared" si="100"/>
        <v>0.1732920557578671</v>
      </c>
    </row>
    <row r="6457" spans="1:3" x14ac:dyDescent="0.45">
      <c r="A6457">
        <v>0.14637</v>
      </c>
      <c r="B6457">
        <v>-0.13653000000000001</v>
      </c>
      <c r="C6457">
        <f t="shared" si="100"/>
        <v>0.17359023572822649</v>
      </c>
    </row>
    <row r="6458" spans="1:3" x14ac:dyDescent="0.45">
      <c r="A6458">
        <v>0.14638999999999999</v>
      </c>
      <c r="B6458">
        <v>-0.13383</v>
      </c>
      <c r="C6458">
        <f t="shared" si="100"/>
        <v>0.17388836126068982</v>
      </c>
    </row>
    <row r="6459" spans="1:3" x14ac:dyDescent="0.45">
      <c r="A6459">
        <v>0.14641999999999999</v>
      </c>
      <c r="B6459">
        <v>-0.13056999999999999</v>
      </c>
      <c r="C6459">
        <f t="shared" si="100"/>
        <v>0.17433544728381942</v>
      </c>
    </row>
    <row r="6460" spans="1:3" x14ac:dyDescent="0.45">
      <c r="A6460">
        <v>0.14643999999999999</v>
      </c>
      <c r="B6460">
        <v>-0.12691</v>
      </c>
      <c r="C6460">
        <f t="shared" si="100"/>
        <v>0.17463343631255071</v>
      </c>
    </row>
    <row r="6461" spans="1:3" x14ac:dyDescent="0.45">
      <c r="A6461">
        <v>0.14646000000000001</v>
      </c>
      <c r="B6461">
        <v>-0.12264</v>
      </c>
      <c r="C6461">
        <f t="shared" si="100"/>
        <v>0.17493137057623778</v>
      </c>
    </row>
    <row r="6462" spans="1:3" x14ac:dyDescent="0.45">
      <c r="A6462">
        <v>0.14649000000000001</v>
      </c>
      <c r="B6462">
        <v>-0.11778</v>
      </c>
      <c r="C6462">
        <f t="shared" si="100"/>
        <v>0.17537816908293233</v>
      </c>
    </row>
    <row r="6463" spans="1:3" x14ac:dyDescent="0.45">
      <c r="A6463">
        <v>0.14651</v>
      </c>
      <c r="B6463">
        <v>-0.11258</v>
      </c>
      <c r="C6463">
        <f t="shared" si="100"/>
        <v>0.17567596602528077</v>
      </c>
    </row>
    <row r="6464" spans="1:3" x14ac:dyDescent="0.45">
      <c r="A6464">
        <v>0.14652999999999999</v>
      </c>
      <c r="B6464">
        <v>-0.10668</v>
      </c>
      <c r="C6464">
        <f t="shared" si="100"/>
        <v>0.1759737078756472</v>
      </c>
    </row>
    <row r="6465" spans="1:3" x14ac:dyDescent="0.45">
      <c r="A6465">
        <v>0.14655000000000001</v>
      </c>
      <c r="B6465">
        <v>-0.10063</v>
      </c>
      <c r="C6465">
        <f t="shared" si="100"/>
        <v>0.17627139454066129</v>
      </c>
    </row>
    <row r="6466" spans="1:3" x14ac:dyDescent="0.45">
      <c r="A6466">
        <v>0.14657999999999999</v>
      </c>
      <c r="B6466">
        <v>-9.4149999999999998E-2</v>
      </c>
      <c r="C6466">
        <f t="shared" ref="C6466:C6529" si="101">$D$2*SIN($E$2*A6466+$F$2+$G$2)</f>
        <v>0.17671782086143531</v>
      </c>
    </row>
    <row r="6467" spans="1:3" x14ac:dyDescent="0.45">
      <c r="A6467">
        <v>0.14660000000000001</v>
      </c>
      <c r="B6467">
        <v>-8.7220000000000006E-2</v>
      </c>
      <c r="C6467">
        <f t="shared" si="101"/>
        <v>0.17701536915467736</v>
      </c>
    </row>
    <row r="6468" spans="1:3" x14ac:dyDescent="0.45">
      <c r="A6468">
        <v>0.14662</v>
      </c>
      <c r="B6468">
        <v>-8.0149999999999999E-2</v>
      </c>
      <c r="C6468">
        <f t="shared" si="101"/>
        <v>0.17731286193590109</v>
      </c>
    </row>
    <row r="6469" spans="1:3" x14ac:dyDescent="0.45">
      <c r="A6469">
        <v>0.14663999999999999</v>
      </c>
      <c r="B6469">
        <v>-7.2599999999999998E-2</v>
      </c>
      <c r="C6469">
        <f t="shared" si="101"/>
        <v>0.17761029911181228</v>
      </c>
    </row>
    <row r="6470" spans="1:3" x14ac:dyDescent="0.45">
      <c r="A6470">
        <v>0.14666999999999999</v>
      </c>
      <c r="B6470">
        <v>-6.4729999999999996E-2</v>
      </c>
      <c r="C6470">
        <f t="shared" si="101"/>
        <v>0.17805635041168261</v>
      </c>
    </row>
    <row r="6471" spans="1:3" x14ac:dyDescent="0.45">
      <c r="A6471">
        <v>0.14668999999999999</v>
      </c>
      <c r="B6471">
        <v>-5.6439999999999997E-2</v>
      </c>
      <c r="C6471">
        <f t="shared" si="101"/>
        <v>0.17835364816626859</v>
      </c>
    </row>
    <row r="6472" spans="1:3" x14ac:dyDescent="0.45">
      <c r="A6472">
        <v>0.14671000000000001</v>
      </c>
      <c r="B6472">
        <v>-4.8189999999999997E-2</v>
      </c>
      <c r="C6472">
        <f t="shared" si="101"/>
        <v>0.17865088998915196</v>
      </c>
    </row>
    <row r="6473" spans="1:3" x14ac:dyDescent="0.45">
      <c r="A6473">
        <v>0.14673</v>
      </c>
      <c r="B6473">
        <v>-3.9489999999999997E-2</v>
      </c>
      <c r="C6473">
        <f t="shared" si="101"/>
        <v>0.17894807578711766</v>
      </c>
    </row>
    <row r="6474" spans="1:3" x14ac:dyDescent="0.45">
      <c r="A6474">
        <v>0.14676</v>
      </c>
      <c r="B6474">
        <v>-3.0550000000000001E-2</v>
      </c>
      <c r="C6474">
        <f t="shared" si="101"/>
        <v>0.17939374923348109</v>
      </c>
    </row>
    <row r="6475" spans="1:3" x14ac:dyDescent="0.45">
      <c r="A6475">
        <v>0.14677999999999999</v>
      </c>
      <c r="B6475">
        <v>-2.1739999999999999E-2</v>
      </c>
      <c r="C6475">
        <f t="shared" si="101"/>
        <v>0.17969079456145234</v>
      </c>
    </row>
    <row r="6476" spans="1:3" x14ac:dyDescent="0.45">
      <c r="A6476">
        <v>0.14680000000000001</v>
      </c>
      <c r="B6476">
        <v>-1.2579999999999999E-2</v>
      </c>
      <c r="C6476">
        <f t="shared" si="101"/>
        <v>0.17998778353839187</v>
      </c>
    </row>
    <row r="6477" spans="1:3" x14ac:dyDescent="0.45">
      <c r="A6477">
        <v>0.14682999999999999</v>
      </c>
      <c r="B6477">
        <v>-3.5799999999999998E-3</v>
      </c>
      <c r="C6477">
        <f t="shared" si="101"/>
        <v>0.18043316114188665</v>
      </c>
    </row>
    <row r="6478" spans="1:3" x14ac:dyDescent="0.45">
      <c r="A6478">
        <v>0.14685000000000001</v>
      </c>
      <c r="B6478">
        <v>5.7099999999999998E-3</v>
      </c>
      <c r="C6478">
        <f t="shared" si="101"/>
        <v>0.18073000883381732</v>
      </c>
    </row>
    <row r="6479" spans="1:3" x14ac:dyDescent="0.45">
      <c r="A6479">
        <v>0.14687</v>
      </c>
      <c r="B6479">
        <v>1.4760000000000001E-2</v>
      </c>
      <c r="C6479">
        <f t="shared" si="101"/>
        <v>0.18102679984881767</v>
      </c>
    </row>
    <row r="6480" spans="1:3" x14ac:dyDescent="0.45">
      <c r="A6480">
        <v>0.14688999999999999</v>
      </c>
      <c r="B6480">
        <v>2.3709999999999998E-2</v>
      </c>
      <c r="C6480">
        <f t="shared" si="101"/>
        <v>0.1813235340938156</v>
      </c>
    </row>
    <row r="6481" spans="1:3" x14ac:dyDescent="0.45">
      <c r="A6481">
        <v>0.14692</v>
      </c>
      <c r="B6481">
        <v>3.2779999999999997E-2</v>
      </c>
      <c r="C6481">
        <f t="shared" si="101"/>
        <v>0.18176852881400213</v>
      </c>
    </row>
    <row r="6482" spans="1:3" x14ac:dyDescent="0.45">
      <c r="A6482">
        <v>0.14693999999999999</v>
      </c>
      <c r="B6482">
        <v>4.1509999999999998E-2</v>
      </c>
      <c r="C6482">
        <f t="shared" si="101"/>
        <v>0.18206512072691183</v>
      </c>
    </row>
    <row r="6483" spans="1:3" x14ac:dyDescent="0.45">
      <c r="A6483">
        <v>0.14696000000000001</v>
      </c>
      <c r="B6483">
        <v>5.0610000000000002E-2</v>
      </c>
      <c r="C6483">
        <f t="shared" si="101"/>
        <v>0.18236165554420214</v>
      </c>
    </row>
    <row r="6484" spans="1:3" x14ac:dyDescent="0.45">
      <c r="A6484">
        <v>0.14698</v>
      </c>
      <c r="B6484">
        <v>5.9130000000000002E-2</v>
      </c>
      <c r="C6484">
        <f t="shared" si="101"/>
        <v>0.1826581331728778</v>
      </c>
    </row>
    <row r="6485" spans="1:3" x14ac:dyDescent="0.45">
      <c r="A6485">
        <v>0.14701</v>
      </c>
      <c r="B6485">
        <v>6.7510000000000001E-2</v>
      </c>
      <c r="C6485">
        <f t="shared" si="101"/>
        <v>0.1831027421838626</v>
      </c>
    </row>
    <row r="6486" spans="1:3" x14ac:dyDescent="0.45">
      <c r="A6486">
        <v>0.14702999999999999</v>
      </c>
      <c r="B6486">
        <v>7.5889999999999999E-2</v>
      </c>
      <c r="C6486">
        <f t="shared" si="101"/>
        <v>0.18339907643427653</v>
      </c>
    </row>
    <row r="6487" spans="1:3" x14ac:dyDescent="0.45">
      <c r="A6487">
        <v>0.14704999999999999</v>
      </c>
      <c r="B6487">
        <v>8.3640000000000006E-2</v>
      </c>
      <c r="C6487">
        <f t="shared" si="101"/>
        <v>0.18369535317074157</v>
      </c>
    </row>
    <row r="6488" spans="1:3" x14ac:dyDescent="0.45">
      <c r="A6488">
        <v>0.14707000000000001</v>
      </c>
      <c r="B6488">
        <v>9.1350000000000001E-2</v>
      </c>
      <c r="C6488">
        <f t="shared" si="101"/>
        <v>0.18399157230034538</v>
      </c>
    </row>
    <row r="6489" spans="1:3" x14ac:dyDescent="0.45">
      <c r="A6489">
        <v>0.14710000000000001</v>
      </c>
      <c r="B6489">
        <v>9.8580000000000001E-2</v>
      </c>
      <c r="C6489">
        <f t="shared" si="101"/>
        <v>0.18443579277868491</v>
      </c>
    </row>
    <row r="6490" spans="1:3" x14ac:dyDescent="0.45">
      <c r="A6490">
        <v>0.14712</v>
      </c>
      <c r="B6490">
        <v>0.10555</v>
      </c>
      <c r="C6490">
        <f t="shared" si="101"/>
        <v>0.18473186748476256</v>
      </c>
    </row>
    <row r="6491" spans="1:3" x14ac:dyDescent="0.45">
      <c r="A6491">
        <v>0.14713999999999999</v>
      </c>
      <c r="B6491">
        <v>0.11234</v>
      </c>
      <c r="C6491">
        <f t="shared" si="101"/>
        <v>0.18502788425892761</v>
      </c>
    </row>
    <row r="6492" spans="1:3" x14ac:dyDescent="0.45">
      <c r="A6492">
        <v>0.14717</v>
      </c>
      <c r="B6492">
        <v>0.11849999999999999</v>
      </c>
      <c r="C6492">
        <f t="shared" si="101"/>
        <v>0.18547180059477808</v>
      </c>
    </row>
    <row r="6493" spans="1:3" x14ac:dyDescent="0.45">
      <c r="A6493">
        <v>0.14718999999999999</v>
      </c>
      <c r="B6493">
        <v>0.12421</v>
      </c>
      <c r="C6493">
        <f t="shared" si="101"/>
        <v>0.18576767213306811</v>
      </c>
    </row>
    <row r="6494" spans="1:3" x14ac:dyDescent="0.45">
      <c r="A6494">
        <v>0.14721000000000001</v>
      </c>
      <c r="B6494">
        <v>0.12967999999999999</v>
      </c>
      <c r="C6494">
        <f t="shared" si="101"/>
        <v>0.18606348541461762</v>
      </c>
    </row>
    <row r="6495" spans="1:3" x14ac:dyDescent="0.45">
      <c r="A6495">
        <v>0.14723</v>
      </c>
      <c r="B6495">
        <v>0.13463</v>
      </c>
      <c r="C6495">
        <f t="shared" si="101"/>
        <v>0.18635924034665968</v>
      </c>
    </row>
    <row r="6496" spans="1:3" x14ac:dyDescent="0.45">
      <c r="A6496">
        <v>0.14726</v>
      </c>
      <c r="B6496">
        <v>0.1389</v>
      </c>
      <c r="C6496">
        <f t="shared" si="101"/>
        <v>0.18680276313651331</v>
      </c>
    </row>
    <row r="6497" spans="1:3" x14ac:dyDescent="0.45">
      <c r="A6497">
        <v>0.14727999999999999</v>
      </c>
      <c r="B6497">
        <v>0.1429</v>
      </c>
      <c r="C6497">
        <f t="shared" si="101"/>
        <v>0.18709837178905048</v>
      </c>
    </row>
    <row r="6498" spans="1:3" x14ac:dyDescent="0.45">
      <c r="A6498">
        <v>0.14729999999999999</v>
      </c>
      <c r="B6498">
        <v>0.14632000000000001</v>
      </c>
      <c r="C6498">
        <f t="shared" si="101"/>
        <v>0.18739392176754024</v>
      </c>
    </row>
    <row r="6499" spans="1:3" x14ac:dyDescent="0.45">
      <c r="A6499">
        <v>0.14732000000000001</v>
      </c>
      <c r="B6499">
        <v>0.14910999999999999</v>
      </c>
      <c r="C6499">
        <f t="shared" si="101"/>
        <v>0.1876894129792977</v>
      </c>
    </row>
    <row r="6500" spans="1:3" x14ac:dyDescent="0.45">
      <c r="A6500">
        <v>0.14735000000000001</v>
      </c>
      <c r="B6500">
        <v>0.15139</v>
      </c>
      <c r="C6500">
        <f t="shared" si="101"/>
        <v>0.18813253940660882</v>
      </c>
    </row>
    <row r="6501" spans="1:3" x14ac:dyDescent="0.45">
      <c r="A6501">
        <v>0.14737</v>
      </c>
      <c r="B6501">
        <v>0.15301999999999999</v>
      </c>
      <c r="C6501">
        <f t="shared" si="101"/>
        <v>0.18842788329616189</v>
      </c>
    </row>
    <row r="6502" spans="1:3" x14ac:dyDescent="0.45">
      <c r="A6502">
        <v>0.14738999999999999</v>
      </c>
      <c r="B6502">
        <v>0.15421000000000001</v>
      </c>
      <c r="C6502">
        <f t="shared" si="101"/>
        <v>0.1887231680947323</v>
      </c>
    </row>
    <row r="6503" spans="1:3" x14ac:dyDescent="0.45">
      <c r="A6503">
        <v>0.14741000000000001</v>
      </c>
      <c r="B6503">
        <v>0.15459000000000001</v>
      </c>
      <c r="C6503">
        <f t="shared" si="101"/>
        <v>0.18901839370971873</v>
      </c>
    </row>
    <row r="6504" spans="1:3" x14ac:dyDescent="0.45">
      <c r="A6504">
        <v>0.14743999999999999</v>
      </c>
      <c r="B6504">
        <v>0.15445</v>
      </c>
      <c r="C6504">
        <f t="shared" si="101"/>
        <v>0.18946112096045831</v>
      </c>
    </row>
    <row r="6505" spans="1:3" x14ac:dyDescent="0.45">
      <c r="A6505">
        <v>0.14746000000000001</v>
      </c>
      <c r="B6505">
        <v>0.15386</v>
      </c>
      <c r="C6505">
        <f t="shared" si="101"/>
        <v>0.18975619821147643</v>
      </c>
    </row>
    <row r="6506" spans="1:3" x14ac:dyDescent="0.45">
      <c r="A6506">
        <v>0.14748</v>
      </c>
      <c r="B6506">
        <v>0.15235000000000001</v>
      </c>
      <c r="C6506">
        <f t="shared" si="101"/>
        <v>0.19005121595495142</v>
      </c>
    </row>
    <row r="6507" spans="1:3" x14ac:dyDescent="0.45">
      <c r="A6507">
        <v>0.14751</v>
      </c>
      <c r="B6507">
        <v>0.15029999999999999</v>
      </c>
      <c r="C6507">
        <f t="shared" si="101"/>
        <v>0.19049363079114592</v>
      </c>
    </row>
    <row r="6508" spans="1:3" x14ac:dyDescent="0.45">
      <c r="A6508">
        <v>0.14752999999999999</v>
      </c>
      <c r="B6508">
        <v>0.14738999999999999</v>
      </c>
      <c r="C6508">
        <f t="shared" si="101"/>
        <v>0.19078849936104245</v>
      </c>
    </row>
    <row r="6509" spans="1:3" x14ac:dyDescent="0.45">
      <c r="A6509">
        <v>0.14754999999999999</v>
      </c>
      <c r="B6509">
        <v>0.14408000000000001</v>
      </c>
      <c r="C6509">
        <f t="shared" si="101"/>
        <v>0.19108330809966664</v>
      </c>
    </row>
    <row r="6510" spans="1:3" x14ac:dyDescent="0.45">
      <c r="A6510">
        <v>0.14757000000000001</v>
      </c>
      <c r="B6510">
        <v>0.14027999999999999</v>
      </c>
      <c r="C6510">
        <f t="shared" si="101"/>
        <v>0.19137805691456794</v>
      </c>
    </row>
    <row r="6511" spans="1:3" x14ac:dyDescent="0.45">
      <c r="A6511">
        <v>0.14760000000000001</v>
      </c>
      <c r="B6511">
        <v>0.13557</v>
      </c>
      <c r="C6511">
        <f t="shared" si="101"/>
        <v>0.19182006757774439</v>
      </c>
    </row>
    <row r="6512" spans="1:3" x14ac:dyDescent="0.45">
      <c r="A6512">
        <v>0.14762</v>
      </c>
      <c r="B6512">
        <v>0.13056999999999999</v>
      </c>
      <c r="C6512">
        <f t="shared" si="101"/>
        <v>0.19211466617898093</v>
      </c>
    </row>
    <row r="6513" spans="1:3" x14ac:dyDescent="0.45">
      <c r="A6513">
        <v>0.14763999999999999</v>
      </c>
      <c r="B6513">
        <v>0.12493</v>
      </c>
      <c r="C6513">
        <f t="shared" si="101"/>
        <v>0.19240920453306018</v>
      </c>
    </row>
    <row r="6514" spans="1:3" x14ac:dyDescent="0.45">
      <c r="A6514">
        <v>0.14766000000000001</v>
      </c>
      <c r="B6514">
        <v>0.11864</v>
      </c>
      <c r="C6514">
        <f t="shared" si="101"/>
        <v>0.1927036825476145</v>
      </c>
    </row>
    <row r="6515" spans="1:3" x14ac:dyDescent="0.45">
      <c r="A6515">
        <v>0.14768999999999999</v>
      </c>
      <c r="B6515">
        <v>0.11183</v>
      </c>
      <c r="C6515">
        <f t="shared" si="101"/>
        <v>0.19314528623082988</v>
      </c>
    </row>
    <row r="6516" spans="1:3" x14ac:dyDescent="0.45">
      <c r="A6516">
        <v>0.14771000000000001</v>
      </c>
      <c r="B6516">
        <v>0.10464</v>
      </c>
      <c r="C6516">
        <f t="shared" si="101"/>
        <v>0.19343961299258941</v>
      </c>
    </row>
    <row r="6517" spans="1:3" x14ac:dyDescent="0.45">
      <c r="A6517">
        <v>0.14773</v>
      </c>
      <c r="B6517">
        <v>9.6879999999999994E-2</v>
      </c>
      <c r="C6517">
        <f t="shared" si="101"/>
        <v>0.19373387909168788</v>
      </c>
    </row>
    <row r="6518" spans="1:3" x14ac:dyDescent="0.45">
      <c r="A6518">
        <v>0.14776</v>
      </c>
      <c r="B6518">
        <v>8.8840000000000002E-2</v>
      </c>
      <c r="C6518">
        <f t="shared" si="101"/>
        <v>0.1941751642959848</v>
      </c>
    </row>
    <row r="6519" spans="1:3" x14ac:dyDescent="0.45">
      <c r="A6519">
        <v>0.14777999999999999</v>
      </c>
      <c r="B6519">
        <v>8.0180000000000001E-2</v>
      </c>
      <c r="C6519">
        <f t="shared" si="101"/>
        <v>0.19446927833473876</v>
      </c>
    </row>
    <row r="6520" spans="1:3" x14ac:dyDescent="0.45">
      <c r="A6520">
        <v>0.14779999999999999</v>
      </c>
      <c r="B6520">
        <v>7.0989999999999998E-2</v>
      </c>
      <c r="C6520">
        <f t="shared" si="101"/>
        <v>0.19476333138792915</v>
      </c>
    </row>
    <row r="6521" spans="1:3" x14ac:dyDescent="0.45">
      <c r="A6521">
        <v>0.14782000000000001</v>
      </c>
      <c r="B6521">
        <v>6.1780000000000002E-2</v>
      </c>
      <c r="C6521">
        <f t="shared" si="101"/>
        <v>0.19505732336334039</v>
      </c>
    </row>
    <row r="6522" spans="1:3" x14ac:dyDescent="0.45">
      <c r="A6522">
        <v>0.14785000000000001</v>
      </c>
      <c r="B6522">
        <v>5.2049999999999999E-2</v>
      </c>
      <c r="C6522">
        <f t="shared" si="101"/>
        <v>0.19549819660394813</v>
      </c>
    </row>
    <row r="6523" spans="1:3" x14ac:dyDescent="0.45">
      <c r="A6523">
        <v>0.14787</v>
      </c>
      <c r="B6523">
        <v>4.233E-2</v>
      </c>
      <c r="C6523">
        <f t="shared" si="101"/>
        <v>0.19579203548159654</v>
      </c>
    </row>
    <row r="6524" spans="1:3" x14ac:dyDescent="0.45">
      <c r="A6524">
        <v>0.14788999999999999</v>
      </c>
      <c r="B6524">
        <v>3.2210000000000003E-2</v>
      </c>
      <c r="C6524">
        <f t="shared" si="101"/>
        <v>0.19608581295886376</v>
      </c>
    </row>
    <row r="6525" spans="1:3" x14ac:dyDescent="0.45">
      <c r="A6525">
        <v>0.14791000000000001</v>
      </c>
      <c r="B6525">
        <v>2.198E-2</v>
      </c>
      <c r="C6525">
        <f t="shared" si="101"/>
        <v>0.19637952894362259</v>
      </c>
    </row>
    <row r="6526" spans="1:3" x14ac:dyDescent="0.45">
      <c r="A6526">
        <v>0.14793999999999999</v>
      </c>
      <c r="B6526">
        <v>1.174E-2</v>
      </c>
      <c r="C6526">
        <f t="shared" si="101"/>
        <v>0.19681998742082077</v>
      </c>
    </row>
    <row r="6527" spans="1:3" x14ac:dyDescent="0.45">
      <c r="A6527">
        <v>0.14796000000000001</v>
      </c>
      <c r="B6527">
        <v>1.25E-3</v>
      </c>
      <c r="C6527">
        <f t="shared" si="101"/>
        <v>0.1971135492713697</v>
      </c>
    </row>
    <row r="6528" spans="1:3" x14ac:dyDescent="0.45">
      <c r="A6528">
        <v>0.14798</v>
      </c>
      <c r="B6528">
        <v>-9.1999999999999998E-3</v>
      </c>
      <c r="C6528">
        <f t="shared" si="101"/>
        <v>0.1974070493071112</v>
      </c>
    </row>
    <row r="6529" spans="1:3" x14ac:dyDescent="0.45">
      <c r="A6529">
        <v>0.14799999999999999</v>
      </c>
      <c r="B6529">
        <v>-1.985E-2</v>
      </c>
      <c r="C6529">
        <f t="shared" si="101"/>
        <v>0.19770048743600369</v>
      </c>
    </row>
    <row r="6530" spans="1:3" x14ac:dyDescent="0.45">
      <c r="A6530">
        <v>0.14802999999999999</v>
      </c>
      <c r="B6530">
        <v>-3.0269999999999998E-2</v>
      </c>
      <c r="C6530">
        <f t="shared" ref="C6530:C6593" si="102">$D$2*SIN($E$2*A6530+$F$2+$G$2)</f>
        <v>0.19814052835270718</v>
      </c>
    </row>
    <row r="6531" spans="1:3" x14ac:dyDescent="0.45">
      <c r="A6531">
        <v>0.14804999999999999</v>
      </c>
      <c r="B6531">
        <v>-4.0779999999999997E-2</v>
      </c>
      <c r="C6531">
        <f t="shared" si="102"/>
        <v>0.198433811311922</v>
      </c>
    </row>
    <row r="6532" spans="1:3" x14ac:dyDescent="0.45">
      <c r="A6532">
        <v>0.14807000000000001</v>
      </c>
      <c r="B6532">
        <v>-5.117E-2</v>
      </c>
      <c r="C6532">
        <f t="shared" si="102"/>
        <v>0.19872703204229616</v>
      </c>
    </row>
    <row r="6533" spans="1:3" x14ac:dyDescent="0.45">
      <c r="A6533">
        <v>0.14810000000000001</v>
      </c>
      <c r="B6533">
        <v>-6.1420000000000002E-2</v>
      </c>
      <c r="C6533">
        <f t="shared" si="102"/>
        <v>0.19916674625763461</v>
      </c>
    </row>
    <row r="6534" spans="1:3" x14ac:dyDescent="0.45">
      <c r="A6534">
        <v>0.14812</v>
      </c>
      <c r="B6534">
        <v>-7.1349999999999997E-2</v>
      </c>
      <c r="C6534">
        <f t="shared" si="102"/>
        <v>0.19945981101364776</v>
      </c>
    </row>
    <row r="6535" spans="1:3" x14ac:dyDescent="0.45">
      <c r="A6535">
        <v>0.14813999999999999</v>
      </c>
      <c r="B6535">
        <v>-8.1030000000000005E-2</v>
      </c>
      <c r="C6535">
        <f t="shared" si="102"/>
        <v>0.19975281321906627</v>
      </c>
    </row>
    <row r="6536" spans="1:3" x14ac:dyDescent="0.45">
      <c r="A6536">
        <v>0.14815999999999999</v>
      </c>
      <c r="B6536">
        <v>-9.0639999999999998E-2</v>
      </c>
      <c r="C6536">
        <f t="shared" si="102"/>
        <v>0.20004575278200373</v>
      </c>
    </row>
    <row r="6537" spans="1:3" x14ac:dyDescent="0.45">
      <c r="A6537">
        <v>0.14818999999999999</v>
      </c>
      <c r="B6537">
        <v>-9.9699999999999997E-2</v>
      </c>
      <c r="C6537">
        <f t="shared" si="102"/>
        <v>0.20048504447080837</v>
      </c>
    </row>
    <row r="6538" spans="1:3" x14ac:dyDescent="0.45">
      <c r="A6538">
        <v>0.14821000000000001</v>
      </c>
      <c r="B6538">
        <v>-0.10879</v>
      </c>
      <c r="C6538">
        <f t="shared" si="102"/>
        <v>0.20077782702567526</v>
      </c>
    </row>
    <row r="6539" spans="1:3" x14ac:dyDescent="0.45">
      <c r="A6539">
        <v>0.14823</v>
      </c>
      <c r="B6539">
        <v>-0.11728</v>
      </c>
      <c r="C6539">
        <f t="shared" si="102"/>
        <v>0.20107054661661633</v>
      </c>
    </row>
    <row r="6540" spans="1:3" x14ac:dyDescent="0.45">
      <c r="A6540">
        <v>0.14824999999999999</v>
      </c>
      <c r="B6540">
        <v>-0.12512999999999999</v>
      </c>
      <c r="C6540">
        <f t="shared" si="102"/>
        <v>0.20136320315183606</v>
      </c>
    </row>
    <row r="6541" spans="1:3" x14ac:dyDescent="0.45">
      <c r="A6541">
        <v>0.14828</v>
      </c>
      <c r="B6541">
        <v>-0.13283</v>
      </c>
      <c r="C6541">
        <f t="shared" si="102"/>
        <v>0.20180206952443039</v>
      </c>
    </row>
    <row r="6542" spans="1:3" x14ac:dyDescent="0.45">
      <c r="A6542">
        <v>0.14829999999999999</v>
      </c>
      <c r="B6542">
        <v>-0.14002000000000001</v>
      </c>
      <c r="C6542">
        <f t="shared" si="102"/>
        <v>0.2020945680188643</v>
      </c>
    </row>
    <row r="6543" spans="1:3" x14ac:dyDescent="0.45">
      <c r="A6543">
        <v>0.14832000000000001</v>
      </c>
      <c r="B6543">
        <v>-0.14662</v>
      </c>
      <c r="C6543">
        <f t="shared" si="102"/>
        <v>0.20238700313644328</v>
      </c>
    </row>
    <row r="6544" spans="1:3" x14ac:dyDescent="0.45">
      <c r="A6544">
        <v>0.14834</v>
      </c>
      <c r="B6544">
        <v>-0.15276999999999999</v>
      </c>
      <c r="C6544">
        <f t="shared" si="102"/>
        <v>0.20267937478545978</v>
      </c>
    </row>
    <row r="6545" spans="1:3" x14ac:dyDescent="0.45">
      <c r="A6545">
        <v>0.14837</v>
      </c>
      <c r="B6545">
        <v>-0.15831000000000001</v>
      </c>
      <c r="C6545">
        <f t="shared" si="102"/>
        <v>0.20311781305486831</v>
      </c>
    </row>
    <row r="6546" spans="1:3" x14ac:dyDescent="0.45">
      <c r="A6546">
        <v>0.14838999999999999</v>
      </c>
      <c r="B6546">
        <v>-0.16309999999999999</v>
      </c>
      <c r="C6546">
        <f t="shared" si="102"/>
        <v>0.20341002563138771</v>
      </c>
    </row>
    <row r="6547" spans="1:3" x14ac:dyDescent="0.45">
      <c r="A6547">
        <v>0.14840999999999999</v>
      </c>
      <c r="B6547">
        <v>-0.16735</v>
      </c>
      <c r="C6547">
        <f t="shared" si="102"/>
        <v>0.20370217441852526</v>
      </c>
    </row>
    <row r="6548" spans="1:3" x14ac:dyDescent="0.45">
      <c r="A6548">
        <v>0.14843999999999999</v>
      </c>
      <c r="B6548">
        <v>-0.17101</v>
      </c>
      <c r="C6548">
        <f t="shared" si="102"/>
        <v>0.20414027779373101</v>
      </c>
    </row>
    <row r="6549" spans="1:3" x14ac:dyDescent="0.45">
      <c r="A6549">
        <v>0.14846000000000001</v>
      </c>
      <c r="B6549">
        <v>-0.17391999999999999</v>
      </c>
      <c r="C6549">
        <f t="shared" si="102"/>
        <v>0.20443226670662831</v>
      </c>
    </row>
    <row r="6550" spans="1:3" x14ac:dyDescent="0.45">
      <c r="A6550">
        <v>0.14848</v>
      </c>
      <c r="B6550">
        <v>-0.17616000000000001</v>
      </c>
      <c r="C6550">
        <f t="shared" si="102"/>
        <v>0.20472419150956847</v>
      </c>
    </row>
    <row r="6551" spans="1:3" x14ac:dyDescent="0.45">
      <c r="A6551">
        <v>0.14849999999999999</v>
      </c>
      <c r="B6551">
        <v>-0.17774000000000001</v>
      </c>
      <c r="C6551">
        <f t="shared" si="102"/>
        <v>0.20501605211100332</v>
      </c>
    </row>
    <row r="6552" spans="1:3" x14ac:dyDescent="0.45">
      <c r="A6552">
        <v>0.14853</v>
      </c>
      <c r="B6552">
        <v>-0.17831</v>
      </c>
      <c r="C6552">
        <f t="shared" si="102"/>
        <v>0.20545372243512405</v>
      </c>
    </row>
    <row r="6553" spans="1:3" x14ac:dyDescent="0.45">
      <c r="A6553">
        <v>0.14854999999999999</v>
      </c>
      <c r="B6553">
        <v>-0.17837</v>
      </c>
      <c r="C6553">
        <f t="shared" si="102"/>
        <v>0.20574542213240885</v>
      </c>
    </row>
    <row r="6554" spans="1:3" x14ac:dyDescent="0.45">
      <c r="A6554">
        <v>0.14857000000000001</v>
      </c>
      <c r="B6554">
        <v>-0.17779</v>
      </c>
      <c r="C6554">
        <f t="shared" si="102"/>
        <v>0.20603705730793095</v>
      </c>
    </row>
    <row r="6555" spans="1:3" x14ac:dyDescent="0.45">
      <c r="A6555">
        <v>0.14859</v>
      </c>
      <c r="B6555">
        <v>-0.17637</v>
      </c>
      <c r="C6555">
        <f t="shared" si="102"/>
        <v>0.20632862787023357</v>
      </c>
    </row>
    <row r="6556" spans="1:3" x14ac:dyDescent="0.45">
      <c r="A6556">
        <v>0.14862</v>
      </c>
      <c r="B6556">
        <v>-0.17427000000000001</v>
      </c>
      <c r="C6556">
        <f t="shared" si="102"/>
        <v>0.20676586236388908</v>
      </c>
    </row>
    <row r="6557" spans="1:3" x14ac:dyDescent="0.45">
      <c r="A6557">
        <v>0.14863999999999999</v>
      </c>
      <c r="B6557">
        <v>-0.17136000000000001</v>
      </c>
      <c r="C6557">
        <f t="shared" si="102"/>
        <v>0.2070572709931526</v>
      </c>
    </row>
    <row r="6558" spans="1:3" x14ac:dyDescent="0.45">
      <c r="A6558">
        <v>0.14865999999999999</v>
      </c>
      <c r="B6558">
        <v>-0.16775999999999999</v>
      </c>
      <c r="C6558">
        <f t="shared" si="102"/>
        <v>0.20734861468925714</v>
      </c>
    </row>
    <row r="6559" spans="1:3" x14ac:dyDescent="0.45">
      <c r="A6559">
        <v>0.14868000000000001</v>
      </c>
      <c r="B6559">
        <v>-0.16342999999999999</v>
      </c>
      <c r="C6559">
        <f t="shared" si="102"/>
        <v>0.20763989336083874</v>
      </c>
    </row>
    <row r="6560" spans="1:3" x14ac:dyDescent="0.45">
      <c r="A6560">
        <v>0.14871000000000001</v>
      </c>
      <c r="B6560">
        <v>-0.15845999999999999</v>
      </c>
      <c r="C6560">
        <f t="shared" si="102"/>
        <v>0.20807668924741662</v>
      </c>
    </row>
    <row r="6561" spans="1:3" x14ac:dyDescent="0.45">
      <c r="A6561">
        <v>0.14873</v>
      </c>
      <c r="B6561">
        <v>-0.15285000000000001</v>
      </c>
      <c r="C6561">
        <f t="shared" si="102"/>
        <v>0.20836780495809798</v>
      </c>
    </row>
    <row r="6562" spans="1:3" x14ac:dyDescent="0.45">
      <c r="A6562">
        <v>0.14874999999999999</v>
      </c>
      <c r="B6562">
        <v>-0.14666999999999999</v>
      </c>
      <c r="C6562">
        <f t="shared" si="102"/>
        <v>0.20865885532463788</v>
      </c>
    </row>
    <row r="6563" spans="1:3" x14ac:dyDescent="0.45">
      <c r="A6563">
        <v>0.14878</v>
      </c>
      <c r="B6563">
        <v>-0.13972000000000001</v>
      </c>
      <c r="C6563">
        <f t="shared" si="102"/>
        <v>0.20909530815452668</v>
      </c>
    </row>
    <row r="6564" spans="1:3" x14ac:dyDescent="0.45">
      <c r="A6564">
        <v>0.14879999999999999</v>
      </c>
      <c r="B6564">
        <v>-0.13211000000000001</v>
      </c>
      <c r="C6564">
        <f t="shared" si="102"/>
        <v>0.20938619476143511</v>
      </c>
    </row>
    <row r="6565" spans="1:3" x14ac:dyDescent="0.45">
      <c r="A6565">
        <v>0.14882000000000001</v>
      </c>
      <c r="B6565">
        <v>-0.12401</v>
      </c>
      <c r="C6565">
        <f t="shared" si="102"/>
        <v>0.20967701570483549</v>
      </c>
    </row>
    <row r="6566" spans="1:3" x14ac:dyDescent="0.45">
      <c r="A6566">
        <v>0.14884</v>
      </c>
      <c r="B6566">
        <v>-0.11534999999999999</v>
      </c>
      <c r="C6566">
        <f t="shared" si="102"/>
        <v>0.20996777089352456</v>
      </c>
    </row>
    <row r="6567" spans="1:3" x14ac:dyDescent="0.45">
      <c r="A6567">
        <v>0.14887</v>
      </c>
      <c r="B6567">
        <v>-0.10632999999999999</v>
      </c>
      <c r="C6567">
        <f t="shared" si="102"/>
        <v>0.21040378018702438</v>
      </c>
    </row>
    <row r="6568" spans="1:3" x14ac:dyDescent="0.45">
      <c r="A6568">
        <v>0.14888999999999999</v>
      </c>
      <c r="B6568">
        <v>-9.6960000000000005E-2</v>
      </c>
      <c r="C6568">
        <f t="shared" si="102"/>
        <v>0.21069437059006696</v>
      </c>
    </row>
    <row r="6569" spans="1:3" x14ac:dyDescent="0.45">
      <c r="A6569">
        <v>0.14890999999999999</v>
      </c>
      <c r="B6569">
        <v>-8.7010000000000004E-2</v>
      </c>
      <c r="C6569">
        <f t="shared" si="102"/>
        <v>0.21098489491935665</v>
      </c>
    </row>
    <row r="6570" spans="1:3" x14ac:dyDescent="0.45">
      <c r="A6570">
        <v>0.14893000000000001</v>
      </c>
      <c r="B6570">
        <v>-7.6829999999999996E-2</v>
      </c>
      <c r="C6570">
        <f t="shared" si="102"/>
        <v>0.21127535308378501</v>
      </c>
    </row>
    <row r="6571" spans="1:3" x14ac:dyDescent="0.45">
      <c r="A6571">
        <v>0.14896000000000001</v>
      </c>
      <c r="B6571">
        <v>-6.633E-2</v>
      </c>
      <c r="C6571">
        <f t="shared" si="102"/>
        <v>0.21171091607206396</v>
      </c>
    </row>
    <row r="6572" spans="1:3" x14ac:dyDescent="0.45">
      <c r="A6572">
        <v>0.14898</v>
      </c>
      <c r="B6572">
        <v>-5.5419999999999997E-2</v>
      </c>
      <c r="C6572">
        <f t="shared" si="102"/>
        <v>0.21200120842587589</v>
      </c>
    </row>
    <row r="6573" spans="1:3" x14ac:dyDescent="0.45">
      <c r="A6573">
        <v>0.14899999999999999</v>
      </c>
      <c r="B6573">
        <v>-4.4400000000000002E-2</v>
      </c>
      <c r="C6573">
        <f t="shared" si="102"/>
        <v>0.21229143429611014</v>
      </c>
    </row>
    <row r="6574" spans="1:3" x14ac:dyDescent="0.45">
      <c r="A6574">
        <v>0.14902000000000001</v>
      </c>
      <c r="B6574">
        <v>-3.329E-2</v>
      </c>
      <c r="C6574">
        <f t="shared" si="102"/>
        <v>0.21258159359175327</v>
      </c>
    </row>
    <row r="6575" spans="1:3" x14ac:dyDescent="0.45">
      <c r="A6575">
        <v>0.14904999999999999</v>
      </c>
      <c r="B6575">
        <v>-2.215E-2</v>
      </c>
      <c r="C6575">
        <f t="shared" si="102"/>
        <v>0.21301670750881313</v>
      </c>
    </row>
    <row r="6576" spans="1:3" x14ac:dyDescent="0.45">
      <c r="A6576">
        <v>0.14907000000000001</v>
      </c>
      <c r="B6576">
        <v>-1.0500000000000001E-2</v>
      </c>
      <c r="C6576">
        <f t="shared" si="102"/>
        <v>0.21330669996992285</v>
      </c>
    </row>
    <row r="6577" spans="1:3" x14ac:dyDescent="0.45">
      <c r="A6577">
        <v>0.14909</v>
      </c>
      <c r="B6577">
        <v>1.09E-3</v>
      </c>
      <c r="C6577">
        <f t="shared" si="102"/>
        <v>0.2135966255380532</v>
      </c>
    </row>
    <row r="6578" spans="1:3" x14ac:dyDescent="0.45">
      <c r="A6578">
        <v>0.14912</v>
      </c>
      <c r="B6578">
        <v>1.238E-2</v>
      </c>
      <c r="C6578">
        <f t="shared" si="102"/>
        <v>0.21403138826702922</v>
      </c>
    </row>
    <row r="6579" spans="1:3" x14ac:dyDescent="0.45">
      <c r="A6579">
        <v>0.14913999999999999</v>
      </c>
      <c r="B6579">
        <v>2.375E-2</v>
      </c>
      <c r="C6579">
        <f t="shared" si="102"/>
        <v>0.2143211462049788</v>
      </c>
    </row>
    <row r="6580" spans="1:3" x14ac:dyDescent="0.45">
      <c r="A6580">
        <v>0.14915999999999999</v>
      </c>
      <c r="B6580">
        <v>3.5150000000000001E-2</v>
      </c>
      <c r="C6580">
        <f t="shared" si="102"/>
        <v>0.21461083693181915</v>
      </c>
    </row>
    <row r="6581" spans="1:3" x14ac:dyDescent="0.45">
      <c r="A6581">
        <v>0.14918000000000001</v>
      </c>
      <c r="B6581">
        <v>4.6440000000000002E-2</v>
      </c>
      <c r="C6581">
        <f t="shared" si="102"/>
        <v>0.21490046035670277</v>
      </c>
    </row>
    <row r="6582" spans="1:3" x14ac:dyDescent="0.45">
      <c r="A6582">
        <v>0.14921000000000001</v>
      </c>
      <c r="B6582">
        <v>5.7480000000000003E-2</v>
      </c>
      <c r="C6582">
        <f t="shared" si="102"/>
        <v>0.21533476910418353</v>
      </c>
    </row>
    <row r="6583" spans="1:3" x14ac:dyDescent="0.45">
      <c r="A6583">
        <v>0.14923</v>
      </c>
      <c r="B6583">
        <v>6.8239999999999995E-2</v>
      </c>
      <c r="C6583">
        <f t="shared" si="102"/>
        <v>0.21562422387685834</v>
      </c>
    </row>
    <row r="6584" spans="1:3" x14ac:dyDescent="0.45">
      <c r="A6584">
        <v>0.14924999999999999</v>
      </c>
      <c r="B6584">
        <v>7.9079999999999998E-2</v>
      </c>
      <c r="C6584">
        <f t="shared" si="102"/>
        <v>0.21591361102977827</v>
      </c>
    </row>
    <row r="6585" spans="1:3" x14ac:dyDescent="0.45">
      <c r="A6585">
        <v>0.14927000000000001</v>
      </c>
      <c r="B6585">
        <v>8.9429999999999996E-2</v>
      </c>
      <c r="C6585">
        <f t="shared" si="102"/>
        <v>0.21620293047219158</v>
      </c>
    </row>
    <row r="6586" spans="1:3" x14ac:dyDescent="0.45">
      <c r="A6586">
        <v>0.14929999999999999</v>
      </c>
      <c r="B6586">
        <v>9.9250000000000005E-2</v>
      </c>
      <c r="C6586">
        <f t="shared" si="102"/>
        <v>0.21663678248014379</v>
      </c>
    </row>
    <row r="6587" spans="1:3" x14ac:dyDescent="0.45">
      <c r="A6587">
        <v>0.14932000000000001</v>
      </c>
      <c r="B6587">
        <v>0.10904999999999999</v>
      </c>
      <c r="C6587">
        <f t="shared" si="102"/>
        <v>0.21692593224939116</v>
      </c>
    </row>
    <row r="6588" spans="1:3" x14ac:dyDescent="0.45">
      <c r="A6588">
        <v>0.14934</v>
      </c>
      <c r="B6588">
        <v>0.11836000000000001</v>
      </c>
      <c r="C6588">
        <f t="shared" si="102"/>
        <v>0.21721501399066706</v>
      </c>
    </row>
    <row r="6589" spans="1:3" x14ac:dyDescent="0.45">
      <c r="A6589">
        <v>0.14937</v>
      </c>
      <c r="B6589">
        <v>0.12737000000000001</v>
      </c>
      <c r="C6589">
        <f t="shared" si="102"/>
        <v>0.21764850885183257</v>
      </c>
    </row>
    <row r="6590" spans="1:3" x14ac:dyDescent="0.45">
      <c r="A6590">
        <v>0.14939</v>
      </c>
      <c r="B6590">
        <v>0.13591</v>
      </c>
      <c r="C6590">
        <f t="shared" si="102"/>
        <v>0.21793742012660908</v>
      </c>
    </row>
    <row r="6591" spans="1:3" x14ac:dyDescent="0.45">
      <c r="A6591">
        <v>0.14940999999999999</v>
      </c>
      <c r="B6591">
        <v>0.14393</v>
      </c>
      <c r="C6591">
        <f t="shared" si="102"/>
        <v>0.21822626305621196</v>
      </c>
    </row>
    <row r="6592" spans="1:3" x14ac:dyDescent="0.45">
      <c r="A6592">
        <v>0.14943000000000001</v>
      </c>
      <c r="B6592">
        <v>0.15132000000000001</v>
      </c>
      <c r="C6592">
        <f t="shared" si="102"/>
        <v>0.21851503755006146</v>
      </c>
    </row>
    <row r="6593" spans="1:3" x14ac:dyDescent="0.45">
      <c r="A6593">
        <v>0.14946000000000001</v>
      </c>
      <c r="B6593">
        <v>0.15858</v>
      </c>
      <c r="C6593">
        <f t="shared" si="102"/>
        <v>0.2189480707757023</v>
      </c>
    </row>
    <row r="6594" spans="1:3" x14ac:dyDescent="0.45">
      <c r="A6594">
        <v>0.14948</v>
      </c>
      <c r="B6594">
        <v>0.16492999999999999</v>
      </c>
      <c r="C6594">
        <f t="shared" ref="C6594:C6657" si="103">$D$2*SIN($E$2*A6594+$F$2+$G$2)</f>
        <v>0.21923667378401351</v>
      </c>
    </row>
    <row r="6595" spans="1:3" x14ac:dyDescent="0.45">
      <c r="A6595">
        <v>0.14949999999999999</v>
      </c>
      <c r="B6595">
        <v>0.17052999999999999</v>
      </c>
      <c r="C6595">
        <f t="shared" si="103"/>
        <v>0.2195252080397061</v>
      </c>
    </row>
    <row r="6596" spans="1:3" x14ac:dyDescent="0.45">
      <c r="A6596">
        <v>0.14951999999999999</v>
      </c>
      <c r="B6596">
        <v>0.17607999999999999</v>
      </c>
      <c r="C6596">
        <f t="shared" si="103"/>
        <v>0.21981367345229527</v>
      </c>
    </row>
    <row r="6597" spans="1:3" x14ac:dyDescent="0.45">
      <c r="A6597">
        <v>0.14954999999999999</v>
      </c>
      <c r="B6597">
        <v>0.18043999999999999</v>
      </c>
      <c r="C6597">
        <f t="shared" si="103"/>
        <v>0.22024624229247824</v>
      </c>
    </row>
    <row r="6598" spans="1:3" x14ac:dyDescent="0.45">
      <c r="A6598">
        <v>0.14957000000000001</v>
      </c>
      <c r="B6598">
        <v>0.1845</v>
      </c>
      <c r="C6598">
        <f t="shared" si="103"/>
        <v>0.220534535201582</v>
      </c>
    </row>
    <row r="6599" spans="1:3" x14ac:dyDescent="0.45">
      <c r="A6599">
        <v>0.14959</v>
      </c>
      <c r="B6599">
        <v>0.18772</v>
      </c>
      <c r="C6599">
        <f t="shared" si="103"/>
        <v>0.22082275895105688</v>
      </c>
    </row>
    <row r="6600" spans="1:3" x14ac:dyDescent="0.45">
      <c r="A6600">
        <v>0.14960999999999999</v>
      </c>
      <c r="B6600">
        <v>0.19017000000000001</v>
      </c>
      <c r="C6600">
        <f t="shared" si="103"/>
        <v>0.22111091345051592</v>
      </c>
    </row>
    <row r="6601" spans="1:3" x14ac:dyDescent="0.45">
      <c r="A6601">
        <v>0.14964</v>
      </c>
      <c r="B6601">
        <v>0.19206000000000001</v>
      </c>
      <c r="C6601">
        <f t="shared" si="103"/>
        <v>0.22154301515825822</v>
      </c>
    </row>
    <row r="6602" spans="1:3" x14ac:dyDescent="0.45">
      <c r="A6602">
        <v>0.14965999999999999</v>
      </c>
      <c r="B6602">
        <v>0.19292999999999999</v>
      </c>
      <c r="C6602">
        <f t="shared" si="103"/>
        <v>0.22183099613737886</v>
      </c>
    </row>
    <row r="6603" spans="1:3" x14ac:dyDescent="0.45">
      <c r="A6603">
        <v>0.14968000000000001</v>
      </c>
      <c r="B6603">
        <v>0.19328999999999999</v>
      </c>
      <c r="C6603">
        <f t="shared" si="103"/>
        <v>0.22211890755030089</v>
      </c>
    </row>
    <row r="6604" spans="1:3" x14ac:dyDescent="0.45">
      <c r="A6604">
        <v>0.14971000000000001</v>
      </c>
      <c r="B6604">
        <v>0.19273000000000001</v>
      </c>
      <c r="C6604">
        <f t="shared" si="103"/>
        <v>0.22255064403556035</v>
      </c>
    </row>
    <row r="6605" spans="1:3" x14ac:dyDescent="0.45">
      <c r="A6605">
        <v>0.14973</v>
      </c>
      <c r="B6605">
        <v>0.19139999999999999</v>
      </c>
      <c r="C6605">
        <f t="shared" si="103"/>
        <v>0.22283838113801929</v>
      </c>
    </row>
    <row r="6606" spans="1:3" x14ac:dyDescent="0.45">
      <c r="A6606">
        <v>0.14974999999999999</v>
      </c>
      <c r="B6606">
        <v>0.18934000000000001</v>
      </c>
      <c r="C6606">
        <f t="shared" si="103"/>
        <v>0.22312604835836328</v>
      </c>
    </row>
    <row r="6607" spans="1:3" x14ac:dyDescent="0.45">
      <c r="A6607">
        <v>0.14976999999999999</v>
      </c>
      <c r="B6607">
        <v>0.18658</v>
      </c>
      <c r="C6607">
        <f t="shared" si="103"/>
        <v>0.2234136456063808</v>
      </c>
    </row>
    <row r="6608" spans="1:3" x14ac:dyDescent="0.45">
      <c r="A6608">
        <v>0.14979999999999999</v>
      </c>
      <c r="B6608">
        <v>0.18293000000000001</v>
      </c>
      <c r="C6608">
        <f t="shared" si="103"/>
        <v>0.22384491008300839</v>
      </c>
    </row>
    <row r="6609" spans="1:3" x14ac:dyDescent="0.45">
      <c r="A6609">
        <v>0.14982000000000001</v>
      </c>
      <c r="B6609">
        <v>0.17841000000000001</v>
      </c>
      <c r="C6609">
        <f t="shared" si="103"/>
        <v>0.2241323320056732</v>
      </c>
    </row>
    <row r="6610" spans="1:3" x14ac:dyDescent="0.45">
      <c r="A6610">
        <v>0.14984</v>
      </c>
      <c r="B6610">
        <v>0.17319000000000001</v>
      </c>
      <c r="C6610">
        <f t="shared" si="103"/>
        <v>0.22441968364044054</v>
      </c>
    </row>
    <row r="6611" spans="1:3" x14ac:dyDescent="0.45">
      <c r="A6611">
        <v>0.14985999999999999</v>
      </c>
      <c r="B6611">
        <v>0.16714000000000001</v>
      </c>
      <c r="C6611">
        <f t="shared" si="103"/>
        <v>0.22470696489719694</v>
      </c>
    </row>
    <row r="6612" spans="1:3" x14ac:dyDescent="0.45">
      <c r="A6612">
        <v>0.14989</v>
      </c>
      <c r="B6612">
        <v>0.16037000000000001</v>
      </c>
      <c r="C6612">
        <f t="shared" si="103"/>
        <v>0.22513775462649166</v>
      </c>
    </row>
    <row r="6613" spans="1:3" x14ac:dyDescent="0.45">
      <c r="A6613">
        <v>0.14990999999999999</v>
      </c>
      <c r="B6613">
        <v>0.15296000000000001</v>
      </c>
      <c r="C6613">
        <f t="shared" si="103"/>
        <v>0.22542485954411914</v>
      </c>
    </row>
    <row r="6614" spans="1:3" x14ac:dyDescent="0.45">
      <c r="A6614">
        <v>0.14993000000000001</v>
      </c>
      <c r="B6614">
        <v>0.14505999999999999</v>
      </c>
      <c r="C6614">
        <f t="shared" si="103"/>
        <v>0.225711893768513</v>
      </c>
    </row>
    <row r="6615" spans="1:3" x14ac:dyDescent="0.45">
      <c r="A6615">
        <v>0.14995</v>
      </c>
      <c r="B6615">
        <v>0.13608999999999999</v>
      </c>
      <c r="C6615">
        <f t="shared" si="103"/>
        <v>0.2259988572096579</v>
      </c>
    </row>
    <row r="6616" spans="1:3" x14ac:dyDescent="0.45">
      <c r="A6616">
        <v>0.14998</v>
      </c>
      <c r="B6616">
        <v>0.12673999999999999</v>
      </c>
      <c r="C6616">
        <f t="shared" si="103"/>
        <v>0.22642916945593503</v>
      </c>
    </row>
    <row r="6617" spans="1:3" x14ac:dyDescent="0.45">
      <c r="A6617">
        <v>0.15</v>
      </c>
      <c r="B6617">
        <v>0.11698</v>
      </c>
      <c r="C6617">
        <f t="shared" si="103"/>
        <v>0.22671595554529508</v>
      </c>
    </row>
    <row r="6618" spans="1:3" x14ac:dyDescent="0.45">
      <c r="A6618">
        <v>0.15001999999999999</v>
      </c>
      <c r="B6618">
        <v>0.10637000000000001</v>
      </c>
      <c r="C6618">
        <f t="shared" si="103"/>
        <v>0.22700267053653289</v>
      </c>
    </row>
    <row r="6619" spans="1:3" x14ac:dyDescent="0.45">
      <c r="A6619">
        <v>0.15004999999999999</v>
      </c>
      <c r="B6619">
        <v>9.5530000000000004E-2</v>
      </c>
      <c r="C6619">
        <f t="shared" si="103"/>
        <v>0.22743260951773153</v>
      </c>
    </row>
    <row r="6620" spans="1:3" x14ac:dyDescent="0.45">
      <c r="A6620">
        <v>0.15007000000000001</v>
      </c>
      <c r="B6620">
        <v>8.4150000000000003E-2</v>
      </c>
      <c r="C6620">
        <f t="shared" si="103"/>
        <v>0.2277191463703416</v>
      </c>
    </row>
    <row r="6621" spans="1:3" x14ac:dyDescent="0.45">
      <c r="A6621">
        <v>0.15009</v>
      </c>
      <c r="B6621">
        <v>7.238E-2</v>
      </c>
      <c r="C6621">
        <f t="shared" si="103"/>
        <v>0.22800561181022838</v>
      </c>
    </row>
    <row r="6622" spans="1:3" x14ac:dyDescent="0.45">
      <c r="A6622">
        <v>0.15010999999999999</v>
      </c>
      <c r="B6622">
        <v>6.0229999999999999E-2</v>
      </c>
      <c r="C6622">
        <f t="shared" si="103"/>
        <v>0.22829200574755759</v>
      </c>
    </row>
    <row r="6623" spans="1:3" x14ac:dyDescent="0.45">
      <c r="A6623">
        <v>0.15014</v>
      </c>
      <c r="B6623">
        <v>4.802E-2</v>
      </c>
      <c r="C6623">
        <f t="shared" si="103"/>
        <v>0.22872146238979507</v>
      </c>
    </row>
    <row r="6624" spans="1:3" x14ac:dyDescent="0.45">
      <c r="A6624">
        <v>0.15015999999999999</v>
      </c>
      <c r="B6624">
        <v>3.5569999999999997E-2</v>
      </c>
      <c r="C6624">
        <f t="shared" si="103"/>
        <v>0.22900767717784548</v>
      </c>
    </row>
    <row r="6625" spans="1:3" x14ac:dyDescent="0.45">
      <c r="A6625">
        <v>0.15018000000000001</v>
      </c>
      <c r="B6625">
        <v>2.2630000000000001E-2</v>
      </c>
      <c r="C6625">
        <f t="shared" si="103"/>
        <v>0.22929382014909111</v>
      </c>
    </row>
    <row r="6626" spans="1:3" x14ac:dyDescent="0.45">
      <c r="A6626">
        <v>0.1502</v>
      </c>
      <c r="B6626">
        <v>9.8899999999999995E-3</v>
      </c>
      <c r="C6626">
        <f t="shared" si="103"/>
        <v>0.22957989121379618</v>
      </c>
    </row>
    <row r="6627" spans="1:3" x14ac:dyDescent="0.45">
      <c r="A6627">
        <v>0.15023</v>
      </c>
      <c r="B6627">
        <v>-3.0200000000000001E-3</v>
      </c>
      <c r="C6627">
        <f t="shared" si="103"/>
        <v>0.23000886278985205</v>
      </c>
    </row>
    <row r="6628" spans="1:3" x14ac:dyDescent="0.45">
      <c r="A6628">
        <v>0.15024999999999999</v>
      </c>
      <c r="B6628">
        <v>-1.602E-2</v>
      </c>
      <c r="C6628">
        <f t="shared" si="103"/>
        <v>0.23029475369576669</v>
      </c>
    </row>
    <row r="6629" spans="1:3" x14ac:dyDescent="0.45">
      <c r="A6629">
        <v>0.15026999999999999</v>
      </c>
      <c r="B6629">
        <v>-2.913E-2</v>
      </c>
      <c r="C6629">
        <f t="shared" si="103"/>
        <v>0.23058057238124852</v>
      </c>
    </row>
    <row r="6630" spans="1:3" x14ac:dyDescent="0.45">
      <c r="A6630">
        <v>0.15029000000000001</v>
      </c>
      <c r="B6630">
        <v>-4.2049999999999997E-2</v>
      </c>
      <c r="C6630">
        <f t="shared" si="103"/>
        <v>0.23086631875666469</v>
      </c>
    </row>
    <row r="6631" spans="1:3" x14ac:dyDescent="0.45">
      <c r="A6631">
        <v>0.15032000000000001</v>
      </c>
      <c r="B6631">
        <v>-5.4519999999999999E-2</v>
      </c>
      <c r="C6631">
        <f t="shared" si="103"/>
        <v>0.23129480254240017</v>
      </c>
    </row>
    <row r="6632" spans="1:3" x14ac:dyDescent="0.45">
      <c r="A6632">
        <v>0.15034</v>
      </c>
      <c r="B6632">
        <v>-6.726E-2</v>
      </c>
      <c r="C6632">
        <f t="shared" si="103"/>
        <v>0.23158036775065802</v>
      </c>
    </row>
    <row r="6633" spans="1:3" x14ac:dyDescent="0.45">
      <c r="A6633">
        <v>0.15035999999999999</v>
      </c>
      <c r="B6633">
        <v>-7.9439999999999997E-2</v>
      </c>
      <c r="C6633">
        <f t="shared" si="103"/>
        <v>0.23186586033531395</v>
      </c>
    </row>
    <row r="6634" spans="1:3" x14ac:dyDescent="0.45">
      <c r="A6634">
        <v>0.15039</v>
      </c>
      <c r="B6634">
        <v>-9.1389999999999999E-2</v>
      </c>
      <c r="C6634">
        <f t="shared" si="103"/>
        <v>0.23229396284720419</v>
      </c>
    </row>
    <row r="6635" spans="1:3" x14ac:dyDescent="0.45">
      <c r="A6635">
        <v>0.15040999999999999</v>
      </c>
      <c r="B6635">
        <v>-0.10316</v>
      </c>
      <c r="C6635">
        <f t="shared" si="103"/>
        <v>0.2325792734812111</v>
      </c>
    </row>
    <row r="6636" spans="1:3" x14ac:dyDescent="0.45">
      <c r="A6636">
        <v>0.15043000000000001</v>
      </c>
      <c r="B6636">
        <v>-0.11414000000000001</v>
      </c>
      <c r="C6636">
        <f t="shared" si="103"/>
        <v>0.23286451117835974</v>
      </c>
    </row>
    <row r="6637" spans="1:3" x14ac:dyDescent="0.45">
      <c r="A6637">
        <v>0.15045</v>
      </c>
      <c r="B6637">
        <v>-0.12522</v>
      </c>
      <c r="C6637">
        <f t="shared" si="103"/>
        <v>0.2331496758491996</v>
      </c>
    </row>
    <row r="6638" spans="1:3" x14ac:dyDescent="0.45">
      <c r="A6638">
        <v>0.15048</v>
      </c>
      <c r="B6638">
        <v>-0.13558000000000001</v>
      </c>
      <c r="C6638">
        <f t="shared" si="103"/>
        <v>0.23357728573551365</v>
      </c>
    </row>
    <row r="6639" spans="1:3" x14ac:dyDescent="0.45">
      <c r="A6639">
        <v>0.15049999999999999</v>
      </c>
      <c r="B6639">
        <v>-0.14551</v>
      </c>
      <c r="C6639">
        <f t="shared" si="103"/>
        <v>0.23386226744938532</v>
      </c>
    </row>
    <row r="6640" spans="1:3" x14ac:dyDescent="0.45">
      <c r="A6640">
        <v>0.15051999999999999</v>
      </c>
      <c r="B6640">
        <v>-0.155</v>
      </c>
      <c r="C6640">
        <f t="shared" si="103"/>
        <v>0.23414717582405226</v>
      </c>
    </row>
    <row r="6641" spans="1:3" x14ac:dyDescent="0.45">
      <c r="A6641">
        <v>0.15054000000000001</v>
      </c>
      <c r="B6641">
        <v>-0.16375000000000001</v>
      </c>
      <c r="C6641">
        <f t="shared" si="103"/>
        <v>0.23443201077016723</v>
      </c>
    </row>
    <row r="6642" spans="1:3" x14ac:dyDescent="0.45">
      <c r="A6642">
        <v>0.15057000000000001</v>
      </c>
      <c r="B6642">
        <v>-0.17215</v>
      </c>
      <c r="C6642">
        <f t="shared" si="103"/>
        <v>0.23485912531541231</v>
      </c>
    </row>
    <row r="6643" spans="1:3" x14ac:dyDescent="0.45">
      <c r="A6643">
        <v>0.15059</v>
      </c>
      <c r="B6643">
        <v>-0.17954000000000001</v>
      </c>
      <c r="C6643">
        <f t="shared" si="103"/>
        <v>0.2351437762994027</v>
      </c>
    </row>
    <row r="6644" spans="1:3" x14ac:dyDescent="0.45">
      <c r="A6644">
        <v>0.15060999999999999</v>
      </c>
      <c r="B6644">
        <v>-0.18643999999999999</v>
      </c>
      <c r="C6644">
        <f t="shared" si="103"/>
        <v>0.23542835354230676</v>
      </c>
    </row>
    <row r="6645" spans="1:3" x14ac:dyDescent="0.45">
      <c r="A6645">
        <v>0.15062999999999999</v>
      </c>
      <c r="B6645">
        <v>-0.19270000000000001</v>
      </c>
      <c r="C6645">
        <f t="shared" si="103"/>
        <v>0.23571285695488062</v>
      </c>
    </row>
    <row r="6646" spans="1:3" x14ac:dyDescent="0.45">
      <c r="A6646">
        <v>0.15065999999999999</v>
      </c>
      <c r="B6646">
        <v>-0.19816</v>
      </c>
      <c r="C6646">
        <f t="shared" si="103"/>
        <v>0.23613947344671085</v>
      </c>
    </row>
    <row r="6647" spans="1:3" x14ac:dyDescent="0.45">
      <c r="A6647">
        <v>0.15068000000000001</v>
      </c>
      <c r="B6647">
        <v>-0.20296</v>
      </c>
      <c r="C6647">
        <f t="shared" si="103"/>
        <v>0.23642379189317331</v>
      </c>
    </row>
    <row r="6648" spans="1:3" x14ac:dyDescent="0.45">
      <c r="A6648">
        <v>0.1507</v>
      </c>
      <c r="B6648">
        <v>-0.20696999999999999</v>
      </c>
      <c r="C6648">
        <f t="shared" si="103"/>
        <v>0.23670803619713565</v>
      </c>
    </row>
    <row r="6649" spans="1:3" x14ac:dyDescent="0.45">
      <c r="A6649">
        <v>0.15073</v>
      </c>
      <c r="B6649">
        <v>-0.21004</v>
      </c>
      <c r="C6649">
        <f t="shared" si="103"/>
        <v>0.23713426344090865</v>
      </c>
    </row>
    <row r="6650" spans="1:3" x14ac:dyDescent="0.45">
      <c r="A6650">
        <v>0.15075</v>
      </c>
      <c r="B6650">
        <v>-0.21214</v>
      </c>
      <c r="C6650">
        <f t="shared" si="103"/>
        <v>0.2374183219986912</v>
      </c>
    </row>
    <row r="6651" spans="1:3" x14ac:dyDescent="0.45">
      <c r="A6651">
        <v>0.15076999999999999</v>
      </c>
      <c r="B6651">
        <v>-0.21357000000000001</v>
      </c>
      <c r="C6651">
        <f t="shared" si="103"/>
        <v>0.23770230610208948</v>
      </c>
    </row>
    <row r="6652" spans="1:3" x14ac:dyDescent="0.45">
      <c r="A6652">
        <v>0.15079000000000001</v>
      </c>
      <c r="B6652">
        <v>-0.21404000000000001</v>
      </c>
      <c r="C6652">
        <f t="shared" si="103"/>
        <v>0.23798621566204745</v>
      </c>
    </row>
    <row r="6653" spans="1:3" x14ac:dyDescent="0.45">
      <c r="A6653">
        <v>0.15082000000000001</v>
      </c>
      <c r="B6653">
        <v>-0.21371000000000001</v>
      </c>
      <c r="C6653">
        <f t="shared" si="103"/>
        <v>0.23841194003827576</v>
      </c>
    </row>
    <row r="6654" spans="1:3" x14ac:dyDescent="0.45">
      <c r="A6654">
        <v>0.15084</v>
      </c>
      <c r="B6654">
        <v>-0.21257000000000001</v>
      </c>
      <c r="C6654">
        <f t="shared" si="103"/>
        <v>0.238695662850157</v>
      </c>
    </row>
    <row r="6655" spans="1:3" x14ac:dyDescent="0.45">
      <c r="A6655">
        <v>0.15085999999999999</v>
      </c>
      <c r="B6655">
        <v>-0.21035999999999999</v>
      </c>
      <c r="C6655">
        <f t="shared" si="103"/>
        <v>0.23897931080708076</v>
      </c>
    </row>
    <row r="6656" spans="1:3" x14ac:dyDescent="0.45">
      <c r="A6656">
        <v>0.15087999999999999</v>
      </c>
      <c r="B6656">
        <v>-0.20735000000000001</v>
      </c>
      <c r="C6656">
        <f t="shared" si="103"/>
        <v>0.23926288382009461</v>
      </c>
    </row>
    <row r="6657" spans="1:3" x14ac:dyDescent="0.45">
      <c r="A6657">
        <v>0.15090999999999999</v>
      </c>
      <c r="B6657">
        <v>-0.20349</v>
      </c>
      <c r="C6657">
        <f t="shared" si="103"/>
        <v>0.23968810262525922</v>
      </c>
    </row>
    <row r="6658" spans="1:3" x14ac:dyDescent="0.45">
      <c r="A6658">
        <v>0.15093000000000001</v>
      </c>
      <c r="B6658">
        <v>-0.19863</v>
      </c>
      <c r="C6658">
        <f t="shared" ref="C6658:C6721" si="104">$D$2*SIN($E$2*A6658+$F$2+$G$2)</f>
        <v>0.23997148788948802</v>
      </c>
    </row>
    <row r="6659" spans="1:3" x14ac:dyDescent="0.45">
      <c r="A6659">
        <v>0.15095</v>
      </c>
      <c r="B6659">
        <v>-0.19292999999999999</v>
      </c>
      <c r="C6659">
        <f t="shared" si="104"/>
        <v>0.24025479789865981</v>
      </c>
    </row>
    <row r="6660" spans="1:3" x14ac:dyDescent="0.45">
      <c r="A6660">
        <v>0.15098</v>
      </c>
      <c r="B6660">
        <v>-0.18658</v>
      </c>
      <c r="C6660">
        <f t="shared" si="104"/>
        <v>0.24067962161484158</v>
      </c>
    </row>
    <row r="6661" spans="1:3" x14ac:dyDescent="0.45">
      <c r="A6661">
        <v>0.151</v>
      </c>
      <c r="B6661">
        <v>-0.17921000000000001</v>
      </c>
      <c r="C6661">
        <f t="shared" si="104"/>
        <v>0.24096274309772209</v>
      </c>
    </row>
    <row r="6662" spans="1:3" x14ac:dyDescent="0.45">
      <c r="A6662">
        <v>0.15101999999999999</v>
      </c>
      <c r="B6662">
        <v>-0.1711</v>
      </c>
      <c r="C6662">
        <f t="shared" si="104"/>
        <v>0.24124578901468838</v>
      </c>
    </row>
    <row r="6663" spans="1:3" x14ac:dyDescent="0.45">
      <c r="A6663">
        <v>0.15104000000000001</v>
      </c>
      <c r="B6663">
        <v>-0.16222</v>
      </c>
      <c r="C6663">
        <f t="shared" si="104"/>
        <v>0.2415287592769772</v>
      </c>
    </row>
    <row r="6664" spans="1:3" x14ac:dyDescent="0.45">
      <c r="A6664">
        <v>0.15107000000000001</v>
      </c>
      <c r="B6664">
        <v>-0.15265000000000001</v>
      </c>
      <c r="C6664">
        <f t="shared" si="104"/>
        <v>0.2419530726237791</v>
      </c>
    </row>
    <row r="6665" spans="1:3" x14ac:dyDescent="0.45">
      <c r="A6665">
        <v>0.15109</v>
      </c>
      <c r="B6665">
        <v>-0.14273</v>
      </c>
      <c r="C6665">
        <f t="shared" si="104"/>
        <v>0.24223585336119105</v>
      </c>
    </row>
    <row r="6666" spans="1:3" x14ac:dyDescent="0.45">
      <c r="A6666">
        <v>0.15110999999999999</v>
      </c>
      <c r="B6666">
        <v>-0.13184999999999999</v>
      </c>
      <c r="C6666">
        <f t="shared" si="104"/>
        <v>0.24251855813344092</v>
      </c>
    </row>
    <row r="6667" spans="1:3" x14ac:dyDescent="0.45">
      <c r="A6667">
        <v>0.15112999999999999</v>
      </c>
      <c r="B6667">
        <v>-0.12056</v>
      </c>
      <c r="C6667">
        <f t="shared" si="104"/>
        <v>0.24280118685187338</v>
      </c>
    </row>
    <row r="6668" spans="1:3" x14ac:dyDescent="0.45">
      <c r="A6668">
        <v>0.15115999999999999</v>
      </c>
      <c r="B6668">
        <v>-0.10883</v>
      </c>
      <c r="C6668">
        <f t="shared" si="104"/>
        <v>0.24322498713473686</v>
      </c>
    </row>
    <row r="6669" spans="1:3" x14ac:dyDescent="0.45">
      <c r="A6669">
        <v>0.15118000000000001</v>
      </c>
      <c r="B6669">
        <v>-9.6570000000000003E-2</v>
      </c>
      <c r="C6669">
        <f t="shared" si="104"/>
        <v>0.24350742533091038</v>
      </c>
    </row>
    <row r="6670" spans="1:3" x14ac:dyDescent="0.45">
      <c r="A6670">
        <v>0.1512</v>
      </c>
      <c r="B6670">
        <v>-8.3960000000000007E-2</v>
      </c>
      <c r="C6670">
        <f t="shared" si="104"/>
        <v>0.24378978716315733</v>
      </c>
    </row>
    <row r="6671" spans="1:3" x14ac:dyDescent="0.45">
      <c r="A6671">
        <v>0.15121999999999999</v>
      </c>
      <c r="B6671">
        <v>-7.1029999999999996E-2</v>
      </c>
      <c r="C6671">
        <f t="shared" si="104"/>
        <v>0.24407207254292898</v>
      </c>
    </row>
    <row r="6672" spans="1:3" x14ac:dyDescent="0.45">
      <c r="A6672">
        <v>0.15125</v>
      </c>
      <c r="B6672">
        <v>-5.7869999999999998E-2</v>
      </c>
      <c r="C6672">
        <f t="shared" si="104"/>
        <v>0.24449535707055375</v>
      </c>
    </row>
    <row r="6673" spans="1:3" x14ac:dyDescent="0.45">
      <c r="A6673">
        <v>0.15126999999999999</v>
      </c>
      <c r="B6673">
        <v>-4.4409999999999998E-2</v>
      </c>
      <c r="C6673">
        <f t="shared" si="104"/>
        <v>0.24477745093189426</v>
      </c>
    </row>
    <row r="6674" spans="1:3" x14ac:dyDescent="0.45">
      <c r="A6674">
        <v>0.15129000000000001</v>
      </c>
      <c r="B6674">
        <v>-3.0960000000000001E-2</v>
      </c>
      <c r="C6674">
        <f t="shared" si="104"/>
        <v>0.24505946803102863</v>
      </c>
    </row>
    <row r="6675" spans="1:3" x14ac:dyDescent="0.45">
      <c r="A6675">
        <v>0.15132000000000001</v>
      </c>
      <c r="B6675">
        <v>-1.7229999999999999E-2</v>
      </c>
      <c r="C6675">
        <f t="shared" si="104"/>
        <v>0.24548234955713455</v>
      </c>
    </row>
    <row r="6676" spans="1:3" x14ac:dyDescent="0.45">
      <c r="A6676">
        <v>0.15134</v>
      </c>
      <c r="B6676">
        <v>-3.6600000000000001E-3</v>
      </c>
      <c r="C6676">
        <f t="shared" si="104"/>
        <v>0.24576417436387721</v>
      </c>
    </row>
    <row r="6677" spans="1:3" x14ac:dyDescent="0.45">
      <c r="A6677">
        <v>0.15135999999999999</v>
      </c>
      <c r="B6677">
        <v>9.9900000000000006E-3</v>
      </c>
      <c r="C6677">
        <f t="shared" si="104"/>
        <v>0.24604592209897683</v>
      </c>
    </row>
    <row r="6678" spans="1:3" x14ac:dyDescent="0.45">
      <c r="A6678">
        <v>0.15137999999999999</v>
      </c>
      <c r="B6678">
        <v>2.3529999999999999E-2</v>
      </c>
      <c r="C6678">
        <f t="shared" si="104"/>
        <v>0.24632759267407681</v>
      </c>
    </row>
    <row r="6679" spans="1:3" x14ac:dyDescent="0.45">
      <c r="A6679">
        <v>0.15140999999999999</v>
      </c>
      <c r="B6679">
        <v>3.6880000000000003E-2</v>
      </c>
      <c r="C6679">
        <f t="shared" si="104"/>
        <v>0.24674995366850969</v>
      </c>
    </row>
    <row r="6680" spans="1:3" x14ac:dyDescent="0.45">
      <c r="A6680">
        <v>0.15143000000000001</v>
      </c>
      <c r="B6680">
        <v>5.0200000000000002E-2</v>
      </c>
      <c r="C6680">
        <f t="shared" si="104"/>
        <v>0.24703143095721367</v>
      </c>
    </row>
    <row r="6681" spans="1:3" x14ac:dyDescent="0.45">
      <c r="A6681">
        <v>0.15145</v>
      </c>
      <c r="B6681">
        <v>6.3299999999999995E-2</v>
      </c>
      <c r="C6681">
        <f t="shared" si="104"/>
        <v>0.24731283077686209</v>
      </c>
    </row>
    <row r="6682" spans="1:3" x14ac:dyDescent="0.45">
      <c r="A6682">
        <v>0.15146999999999999</v>
      </c>
      <c r="B6682">
        <v>7.646E-2</v>
      </c>
      <c r="C6682">
        <f t="shared" si="104"/>
        <v>0.2475941530392092</v>
      </c>
    </row>
    <row r="6683" spans="1:3" x14ac:dyDescent="0.45">
      <c r="A6683">
        <v>0.1515</v>
      </c>
      <c r="B6683">
        <v>8.9160000000000003E-2</v>
      </c>
      <c r="C6683">
        <f t="shared" si="104"/>
        <v>0.24801599081980874</v>
      </c>
    </row>
    <row r="6684" spans="1:3" x14ac:dyDescent="0.45">
      <c r="A6684">
        <v>0.15151999999999999</v>
      </c>
      <c r="B6684">
        <v>0.10156999999999999</v>
      </c>
      <c r="C6684">
        <f t="shared" si="104"/>
        <v>0.2482971188029803</v>
      </c>
    </row>
    <row r="6685" spans="1:3" x14ac:dyDescent="0.45">
      <c r="A6685">
        <v>0.15154000000000001</v>
      </c>
      <c r="B6685">
        <v>0.11330999999999999</v>
      </c>
      <c r="C6685">
        <f t="shared" si="104"/>
        <v>0.24857816892017834</v>
      </c>
    </row>
    <row r="6686" spans="1:3" x14ac:dyDescent="0.45">
      <c r="A6686">
        <v>0.15156</v>
      </c>
      <c r="B6686">
        <v>0.12484000000000001</v>
      </c>
      <c r="C6686">
        <f t="shared" si="104"/>
        <v>0.24885914108326418</v>
      </c>
    </row>
    <row r="6687" spans="1:3" x14ac:dyDescent="0.45">
      <c r="A6687">
        <v>0.15159</v>
      </c>
      <c r="B6687">
        <v>0.13607</v>
      </c>
      <c r="C6687">
        <f t="shared" si="104"/>
        <v>0.24928045297119278</v>
      </c>
    </row>
    <row r="6688" spans="1:3" x14ac:dyDescent="0.45">
      <c r="A6688">
        <v>0.15160999999999999</v>
      </c>
      <c r="B6688">
        <v>0.14649000000000001</v>
      </c>
      <c r="C6688">
        <f t="shared" si="104"/>
        <v>0.24956122986355903</v>
      </c>
    </row>
    <row r="6689" spans="1:3" x14ac:dyDescent="0.45">
      <c r="A6689">
        <v>0.15162999999999999</v>
      </c>
      <c r="B6689">
        <v>0.15684000000000001</v>
      </c>
      <c r="C6689">
        <f t="shared" si="104"/>
        <v>0.24984192849352563</v>
      </c>
    </row>
    <row r="6690" spans="1:3" x14ac:dyDescent="0.45">
      <c r="A6690">
        <v>0.15165999999999999</v>
      </c>
      <c r="B6690">
        <v>0.16633999999999999</v>
      </c>
      <c r="C6690">
        <f t="shared" si="104"/>
        <v>0.25026282950392365</v>
      </c>
    </row>
    <row r="6691" spans="1:3" x14ac:dyDescent="0.45">
      <c r="A6691">
        <v>0.15168000000000001</v>
      </c>
      <c r="B6691">
        <v>0.17521</v>
      </c>
      <c r="C6691">
        <f t="shared" si="104"/>
        <v>0.25054333209282642</v>
      </c>
    </row>
    <row r="6692" spans="1:3" x14ac:dyDescent="0.45">
      <c r="A6692">
        <v>0.1517</v>
      </c>
      <c r="B6692">
        <v>0.18365000000000001</v>
      </c>
      <c r="C6692">
        <f t="shared" si="104"/>
        <v>0.25082375611134228</v>
      </c>
    </row>
    <row r="6693" spans="1:3" x14ac:dyDescent="0.45">
      <c r="A6693">
        <v>0.15171999999999999</v>
      </c>
      <c r="B6693">
        <v>0.19144</v>
      </c>
      <c r="C6693">
        <f t="shared" si="104"/>
        <v>0.25110410147152984</v>
      </c>
    </row>
    <row r="6694" spans="1:3" x14ac:dyDescent="0.45">
      <c r="A6694">
        <v>0.15175</v>
      </c>
      <c r="B6694">
        <v>0.19846</v>
      </c>
      <c r="C6694">
        <f t="shared" si="104"/>
        <v>0.25152447183513693</v>
      </c>
    </row>
    <row r="6695" spans="1:3" x14ac:dyDescent="0.45">
      <c r="A6695">
        <v>0.15176999999999999</v>
      </c>
      <c r="B6695">
        <v>0.20468</v>
      </c>
      <c r="C6695">
        <f t="shared" si="104"/>
        <v>0.2518046201649255</v>
      </c>
    </row>
    <row r="6696" spans="1:3" x14ac:dyDescent="0.45">
      <c r="A6696">
        <v>0.15179000000000001</v>
      </c>
      <c r="B6696">
        <v>0.2104</v>
      </c>
      <c r="C6696">
        <f t="shared" si="104"/>
        <v>0.25208468952878721</v>
      </c>
    </row>
    <row r="6697" spans="1:3" x14ac:dyDescent="0.45">
      <c r="A6697">
        <v>0.15181</v>
      </c>
      <c r="B6697">
        <v>0.21515000000000001</v>
      </c>
      <c r="C6697">
        <f t="shared" si="104"/>
        <v>0.25236467983889238</v>
      </c>
    </row>
    <row r="6698" spans="1:3" x14ac:dyDescent="0.45">
      <c r="A6698">
        <v>0.15184</v>
      </c>
      <c r="B6698">
        <v>0.21906</v>
      </c>
      <c r="C6698">
        <f t="shared" si="104"/>
        <v>0.25278451688618997</v>
      </c>
    </row>
    <row r="6699" spans="1:3" x14ac:dyDescent="0.45">
      <c r="A6699">
        <v>0.15185999999999999</v>
      </c>
      <c r="B6699">
        <v>0.22223999999999999</v>
      </c>
      <c r="C6699">
        <f t="shared" si="104"/>
        <v>0.25306430917781086</v>
      </c>
    </row>
    <row r="6700" spans="1:3" x14ac:dyDescent="0.45">
      <c r="A6700">
        <v>0.15187999999999999</v>
      </c>
      <c r="B6700">
        <v>0.22442000000000001</v>
      </c>
      <c r="C6700">
        <f t="shared" si="104"/>
        <v>0.25334402210846696</v>
      </c>
    </row>
    <row r="6701" spans="1:3" x14ac:dyDescent="0.45">
      <c r="A6701">
        <v>0.15190000000000001</v>
      </c>
      <c r="B6701">
        <v>0.2258</v>
      </c>
      <c r="C6701">
        <f t="shared" si="104"/>
        <v>0.25362365559044014</v>
      </c>
    </row>
    <row r="6702" spans="1:3" x14ac:dyDescent="0.45">
      <c r="A6702">
        <v>0.15193000000000001</v>
      </c>
      <c r="B6702">
        <v>0.22638</v>
      </c>
      <c r="C6702">
        <f t="shared" si="104"/>
        <v>0.25404295665529608</v>
      </c>
    </row>
    <row r="6703" spans="1:3" x14ac:dyDescent="0.45">
      <c r="A6703">
        <v>0.15195</v>
      </c>
      <c r="B6703">
        <v>0.22600999999999999</v>
      </c>
      <c r="C6703">
        <f t="shared" si="104"/>
        <v>0.2543223911319582</v>
      </c>
    </row>
    <row r="6704" spans="1:3" x14ac:dyDescent="0.45">
      <c r="A6704">
        <v>0.15196999999999999</v>
      </c>
      <c r="B6704">
        <v>0.22475999999999999</v>
      </c>
      <c r="C6704">
        <f t="shared" si="104"/>
        <v>0.25460174585312051</v>
      </c>
    </row>
    <row r="6705" spans="1:3" x14ac:dyDescent="0.45">
      <c r="A6705">
        <v>0.152</v>
      </c>
      <c r="B6705">
        <v>0.22242000000000001</v>
      </c>
      <c r="C6705">
        <f t="shared" si="104"/>
        <v>0.25502062820167143</v>
      </c>
    </row>
    <row r="6706" spans="1:3" x14ac:dyDescent="0.45">
      <c r="A6706">
        <v>0.15201999999999999</v>
      </c>
      <c r="B6706">
        <v>0.21915999999999999</v>
      </c>
      <c r="C6706">
        <f t="shared" si="104"/>
        <v>0.25529978315086393</v>
      </c>
    </row>
    <row r="6707" spans="1:3" x14ac:dyDescent="0.45">
      <c r="A6707">
        <v>0.15204000000000001</v>
      </c>
      <c r="B6707">
        <v>0.21482000000000001</v>
      </c>
      <c r="C6707">
        <f t="shared" si="104"/>
        <v>0.25557885803804753</v>
      </c>
    </row>
    <row r="6708" spans="1:3" x14ac:dyDescent="0.45">
      <c r="A6708">
        <v>0.15206</v>
      </c>
      <c r="B6708">
        <v>0.20959</v>
      </c>
      <c r="C6708">
        <f t="shared" si="104"/>
        <v>0.25585785277570233</v>
      </c>
    </row>
    <row r="6709" spans="1:3" x14ac:dyDescent="0.45">
      <c r="A6709">
        <v>0.15209</v>
      </c>
      <c r="B6709">
        <v>0.20369000000000001</v>
      </c>
      <c r="C6709">
        <f t="shared" si="104"/>
        <v>0.2562761944104372</v>
      </c>
    </row>
    <row r="6710" spans="1:3" x14ac:dyDescent="0.45">
      <c r="A6710">
        <v>0.15211</v>
      </c>
      <c r="B6710">
        <v>0.19674</v>
      </c>
      <c r="C6710">
        <f t="shared" si="104"/>
        <v>0.25655498839154733</v>
      </c>
    </row>
    <row r="6711" spans="1:3" x14ac:dyDescent="0.45">
      <c r="A6711">
        <v>0.15212999999999999</v>
      </c>
      <c r="B6711">
        <v>0.18912999999999999</v>
      </c>
      <c r="C6711">
        <f t="shared" si="104"/>
        <v>0.25683370191701477</v>
      </c>
    </row>
    <row r="6712" spans="1:3" x14ac:dyDescent="0.45">
      <c r="A6712">
        <v>0.15215000000000001</v>
      </c>
      <c r="B6712">
        <v>0.18035999999999999</v>
      </c>
      <c r="C6712">
        <f t="shared" si="104"/>
        <v>0.25711233489943625</v>
      </c>
    </row>
    <row r="6713" spans="1:3" x14ac:dyDescent="0.45">
      <c r="A6713">
        <v>0.15218000000000001</v>
      </c>
      <c r="B6713">
        <v>0.17093</v>
      </c>
      <c r="C6713">
        <f t="shared" si="104"/>
        <v>0.25753013316371975</v>
      </c>
    </row>
    <row r="6714" spans="1:3" x14ac:dyDescent="0.45">
      <c r="A6714">
        <v>0.1522</v>
      </c>
      <c r="B6714">
        <v>0.16095000000000001</v>
      </c>
      <c r="C6714">
        <f t="shared" si="104"/>
        <v>0.25780856440629418</v>
      </c>
    </row>
    <row r="6715" spans="1:3" x14ac:dyDescent="0.45">
      <c r="A6715">
        <v>0.15221999999999999</v>
      </c>
      <c r="B6715">
        <v>0.15015999999999999</v>
      </c>
      <c r="C6715">
        <f t="shared" si="104"/>
        <v>0.25808691480010537</v>
      </c>
    </row>
    <row r="6716" spans="1:3" x14ac:dyDescent="0.45">
      <c r="A6716">
        <v>0.15223999999999999</v>
      </c>
      <c r="B6716">
        <v>0.13865</v>
      </c>
      <c r="C6716">
        <f t="shared" si="104"/>
        <v>0.2583651842578622</v>
      </c>
    </row>
    <row r="6717" spans="1:3" x14ac:dyDescent="0.45">
      <c r="A6717">
        <v>0.15226999999999999</v>
      </c>
      <c r="B6717">
        <v>0.12634999999999999</v>
      </c>
      <c r="C6717">
        <f t="shared" si="104"/>
        <v>0.25878243649850963</v>
      </c>
    </row>
    <row r="6718" spans="1:3" x14ac:dyDescent="0.45">
      <c r="A6718">
        <v>0.15229000000000001</v>
      </c>
      <c r="B6718">
        <v>0.11380999999999999</v>
      </c>
      <c r="C6718">
        <f t="shared" si="104"/>
        <v>0.25906050323440044</v>
      </c>
    </row>
    <row r="6719" spans="1:3" x14ac:dyDescent="0.45">
      <c r="A6719">
        <v>0.15231</v>
      </c>
      <c r="B6719">
        <v>0.10063999999999999</v>
      </c>
      <c r="C6719">
        <f t="shared" si="104"/>
        <v>0.25933848872891957</v>
      </c>
    </row>
    <row r="6720" spans="1:3" x14ac:dyDescent="0.45">
      <c r="A6720">
        <v>0.15234</v>
      </c>
      <c r="B6720">
        <v>8.7120000000000003E-2</v>
      </c>
      <c r="C6720">
        <f t="shared" si="104"/>
        <v>0.25975531445243527</v>
      </c>
    </row>
    <row r="6721" spans="1:3" x14ac:dyDescent="0.45">
      <c r="A6721">
        <v>0.15236</v>
      </c>
      <c r="B6721">
        <v>7.3150000000000007E-2</v>
      </c>
      <c r="C6721">
        <f t="shared" si="104"/>
        <v>0.26003309646218448</v>
      </c>
    </row>
    <row r="6722" spans="1:3" x14ac:dyDescent="0.45">
      <c r="A6722">
        <v>0.15237999999999999</v>
      </c>
      <c r="B6722">
        <v>5.8819999999999997E-2</v>
      </c>
      <c r="C6722">
        <f t="shared" ref="C6722:C6785" si="105">$D$2*SIN($E$2*A6722+$F$2+$G$2)</f>
        <v>0.26031079692555714</v>
      </c>
    </row>
    <row r="6723" spans="1:3" x14ac:dyDescent="0.45">
      <c r="A6723">
        <v>0.15240000000000001</v>
      </c>
      <c r="B6723">
        <v>4.4269999999999997E-2</v>
      </c>
      <c r="C6723">
        <f t="shared" si="105"/>
        <v>0.26058841575546604</v>
      </c>
    </row>
    <row r="6724" spans="1:3" x14ac:dyDescent="0.45">
      <c r="A6724">
        <v>0.15243000000000001</v>
      </c>
      <c r="B6724">
        <v>2.9420000000000002E-2</v>
      </c>
      <c r="C6724">
        <f t="shared" si="105"/>
        <v>0.26100469074714533</v>
      </c>
    </row>
    <row r="6725" spans="1:3" x14ac:dyDescent="0.45">
      <c r="A6725">
        <v>0.15245</v>
      </c>
      <c r="B6725">
        <v>1.4659999999999999E-2</v>
      </c>
      <c r="C6725">
        <f t="shared" si="105"/>
        <v>0.26128210511255784</v>
      </c>
    </row>
    <row r="6726" spans="1:3" x14ac:dyDescent="0.45">
      <c r="A6726">
        <v>0.15246999999999999</v>
      </c>
      <c r="B6726">
        <v>-4.2000000000000002E-4</v>
      </c>
      <c r="C6726">
        <f t="shared" si="105"/>
        <v>0.26155943753990385</v>
      </c>
    </row>
    <row r="6727" spans="1:3" x14ac:dyDescent="0.45">
      <c r="A6727">
        <v>0.15248999999999999</v>
      </c>
      <c r="B6727">
        <v>-1.5509999999999999E-2</v>
      </c>
      <c r="C6727">
        <f t="shared" si="105"/>
        <v>0.26183668794221288</v>
      </c>
    </row>
    <row r="6728" spans="1:3" x14ac:dyDescent="0.45">
      <c r="A6728">
        <v>0.15251999999999999</v>
      </c>
      <c r="B6728">
        <v>-3.0519999999999999E-2</v>
      </c>
      <c r="C6728">
        <f t="shared" si="105"/>
        <v>0.2622524095585444</v>
      </c>
    </row>
    <row r="6729" spans="1:3" x14ac:dyDescent="0.45">
      <c r="A6729">
        <v>0.15254000000000001</v>
      </c>
      <c r="B6729">
        <v>-4.5519999999999998E-2</v>
      </c>
      <c r="C6729">
        <f t="shared" si="105"/>
        <v>0.26252945451792853</v>
      </c>
    </row>
    <row r="6730" spans="1:3" x14ac:dyDescent="0.45">
      <c r="A6730">
        <v>0.15256</v>
      </c>
      <c r="B6730">
        <v>-6.0400000000000002E-2</v>
      </c>
      <c r="C6730">
        <f t="shared" si="105"/>
        <v>0.26280641714807784</v>
      </c>
    </row>
    <row r="6731" spans="1:3" x14ac:dyDescent="0.45">
      <c r="A6731">
        <v>0.15259</v>
      </c>
      <c r="B6731">
        <v>-7.5009999999999993E-2</v>
      </c>
      <c r="C6731">
        <f t="shared" si="105"/>
        <v>0.26322170653599736</v>
      </c>
    </row>
    <row r="6732" spans="1:3" x14ac:dyDescent="0.45">
      <c r="A6732">
        <v>0.15261</v>
      </c>
      <c r="B6732">
        <v>-8.9399999999999993E-2</v>
      </c>
      <c r="C6732">
        <f t="shared" si="105"/>
        <v>0.26349846296312357</v>
      </c>
    </row>
    <row r="6733" spans="1:3" x14ac:dyDescent="0.45">
      <c r="A6733">
        <v>0.15262999999999999</v>
      </c>
      <c r="B6733">
        <v>-0.10358000000000001</v>
      </c>
      <c r="C6733">
        <f t="shared" si="105"/>
        <v>0.26377513675713354</v>
      </c>
    </row>
    <row r="6734" spans="1:3" x14ac:dyDescent="0.45">
      <c r="A6734">
        <v>0.15265000000000001</v>
      </c>
      <c r="B6734">
        <v>-0.1174</v>
      </c>
      <c r="C6734">
        <f t="shared" si="105"/>
        <v>0.26405172783126363</v>
      </c>
    </row>
    <row r="6735" spans="1:3" x14ac:dyDescent="0.45">
      <c r="A6735">
        <v>0.15268000000000001</v>
      </c>
      <c r="B6735">
        <v>-0.13067000000000001</v>
      </c>
      <c r="C6735">
        <f t="shared" si="105"/>
        <v>0.26446645915294736</v>
      </c>
    </row>
    <row r="6736" spans="1:3" x14ac:dyDescent="0.45">
      <c r="A6736">
        <v>0.1527</v>
      </c>
      <c r="B6736">
        <v>-0.14349999999999999</v>
      </c>
      <c r="C6736">
        <f t="shared" si="105"/>
        <v>0.26474284304794865</v>
      </c>
    </row>
    <row r="6737" spans="1:3" x14ac:dyDescent="0.45">
      <c r="A6737">
        <v>0.15271999999999999</v>
      </c>
      <c r="B6737">
        <v>-0.15612999999999999</v>
      </c>
      <c r="C6737">
        <f t="shared" si="105"/>
        <v>0.26501914391959691</v>
      </c>
    </row>
    <row r="6738" spans="1:3" x14ac:dyDescent="0.45">
      <c r="A6738">
        <v>0.15273999999999999</v>
      </c>
      <c r="B6738">
        <v>-0.16796</v>
      </c>
      <c r="C6738">
        <f t="shared" si="105"/>
        <v>0.26529536168124346</v>
      </c>
    </row>
    <row r="6739" spans="1:3" x14ac:dyDescent="0.45">
      <c r="A6739">
        <v>0.15276999999999999</v>
      </c>
      <c r="B6739">
        <v>-0.17912</v>
      </c>
      <c r="C6739">
        <f t="shared" si="105"/>
        <v>0.26570953230298305</v>
      </c>
    </row>
    <row r="6740" spans="1:3" x14ac:dyDescent="0.45">
      <c r="A6740">
        <v>0.15279000000000001</v>
      </c>
      <c r="B6740">
        <v>-0.18958</v>
      </c>
      <c r="C6740">
        <f t="shared" si="105"/>
        <v>0.26598554191071333</v>
      </c>
    </row>
    <row r="6741" spans="1:3" x14ac:dyDescent="0.45">
      <c r="A6741">
        <v>0.15281</v>
      </c>
      <c r="B6741">
        <v>-0.19958999999999999</v>
      </c>
      <c r="C6741">
        <f t="shared" si="105"/>
        <v>0.26626146810537898</v>
      </c>
    </row>
    <row r="6742" spans="1:3" x14ac:dyDescent="0.45">
      <c r="A6742">
        <v>0.15282999999999999</v>
      </c>
      <c r="B6742">
        <v>-0.20866999999999999</v>
      </c>
      <c r="C6742">
        <f t="shared" si="105"/>
        <v>0.2665373108004509</v>
      </c>
    </row>
    <row r="6743" spans="1:3" x14ac:dyDescent="0.45">
      <c r="A6743">
        <v>0.15286</v>
      </c>
      <c r="B6743">
        <v>-0.21693000000000001</v>
      </c>
      <c r="C6743">
        <f t="shared" si="105"/>
        <v>0.26695091809209864</v>
      </c>
    </row>
    <row r="6744" spans="1:3" x14ac:dyDescent="0.45">
      <c r="A6744">
        <v>0.15287999999999999</v>
      </c>
      <c r="B6744">
        <v>-0.22478999999999999</v>
      </c>
      <c r="C6744">
        <f t="shared" si="105"/>
        <v>0.26722655165978615</v>
      </c>
    </row>
    <row r="6745" spans="1:3" x14ac:dyDescent="0.45">
      <c r="A6745">
        <v>0.15290000000000001</v>
      </c>
      <c r="B6745">
        <v>-0.23139000000000001</v>
      </c>
      <c r="C6745">
        <f t="shared" si="105"/>
        <v>0.26750210142522929</v>
      </c>
    </row>
    <row r="6746" spans="1:3" x14ac:dyDescent="0.45">
      <c r="A6746">
        <v>0.15293000000000001</v>
      </c>
      <c r="B6746">
        <v>-0.23735999999999999</v>
      </c>
      <c r="C6746">
        <f t="shared" si="105"/>
        <v>0.26791526875516569</v>
      </c>
    </row>
    <row r="6747" spans="1:3" x14ac:dyDescent="0.45">
      <c r="A6747">
        <v>0.15295</v>
      </c>
      <c r="B6747">
        <v>-0.24232999999999999</v>
      </c>
      <c r="C6747">
        <f t="shared" si="105"/>
        <v>0.26819060863700106</v>
      </c>
    </row>
    <row r="6748" spans="1:3" x14ac:dyDescent="0.45">
      <c r="A6748">
        <v>0.15296999999999999</v>
      </c>
      <c r="B6748">
        <v>-0.24626999999999999</v>
      </c>
      <c r="C6748">
        <f t="shared" si="105"/>
        <v>0.26846586441426334</v>
      </c>
    </row>
    <row r="6749" spans="1:3" x14ac:dyDescent="0.45">
      <c r="A6749">
        <v>0.15298999999999999</v>
      </c>
      <c r="B6749">
        <v>-0.24912000000000001</v>
      </c>
      <c r="C6749">
        <f t="shared" si="105"/>
        <v>0.26874103600063315</v>
      </c>
    </row>
    <row r="6750" spans="1:3" x14ac:dyDescent="0.45">
      <c r="A6750">
        <v>0.15301999999999999</v>
      </c>
      <c r="B6750">
        <v>-0.25091999999999998</v>
      </c>
      <c r="C6750">
        <f t="shared" si="105"/>
        <v>0.26915363533350328</v>
      </c>
    </row>
    <row r="6751" spans="1:3" x14ac:dyDescent="0.45">
      <c r="A6751">
        <v>0.15304000000000001</v>
      </c>
      <c r="B6751">
        <v>-0.25208000000000003</v>
      </c>
      <c r="C6751">
        <f t="shared" si="105"/>
        <v>0.26942859606516328</v>
      </c>
    </row>
    <row r="6752" spans="1:3" x14ac:dyDescent="0.45">
      <c r="A6752">
        <v>0.15306</v>
      </c>
      <c r="B6752">
        <v>-0.25185000000000002</v>
      </c>
      <c r="C6752">
        <f t="shared" si="105"/>
        <v>0.26970347230401781</v>
      </c>
    </row>
    <row r="6753" spans="1:3" x14ac:dyDescent="0.45">
      <c r="A6753">
        <v>0.15307999999999999</v>
      </c>
      <c r="B6753">
        <v>-0.25069000000000002</v>
      </c>
      <c r="C6753">
        <f t="shared" si="105"/>
        <v>0.26997826396386521</v>
      </c>
    </row>
    <row r="6754" spans="1:3" x14ac:dyDescent="0.45">
      <c r="A6754">
        <v>0.15311</v>
      </c>
      <c r="B6754">
        <v>-0.24832000000000001</v>
      </c>
      <c r="C6754">
        <f t="shared" si="105"/>
        <v>0.27039029267949949</v>
      </c>
    </row>
    <row r="6755" spans="1:3" x14ac:dyDescent="0.45">
      <c r="A6755">
        <v>0.15312999999999999</v>
      </c>
      <c r="B6755">
        <v>-0.24476000000000001</v>
      </c>
      <c r="C6755">
        <f t="shared" si="105"/>
        <v>0.27066487251487448</v>
      </c>
    </row>
    <row r="6756" spans="1:3" x14ac:dyDescent="0.45">
      <c r="A6756">
        <v>0.15315000000000001</v>
      </c>
      <c r="B6756">
        <v>-0.24052999999999999</v>
      </c>
      <c r="C6756">
        <f t="shared" si="105"/>
        <v>0.27093936746974773</v>
      </c>
    </row>
    <row r="6757" spans="1:3" x14ac:dyDescent="0.45">
      <c r="A6757">
        <v>0.15317</v>
      </c>
      <c r="B6757">
        <v>-0.23504</v>
      </c>
      <c r="C6757">
        <f t="shared" si="105"/>
        <v>0.27121377745803743</v>
      </c>
    </row>
    <row r="6758" spans="1:3" x14ac:dyDescent="0.45">
      <c r="A6758">
        <v>0.1532</v>
      </c>
      <c r="B6758">
        <v>-0.22864999999999999</v>
      </c>
      <c r="C6758">
        <f t="shared" si="105"/>
        <v>0.27162523293989027</v>
      </c>
    </row>
    <row r="6759" spans="1:3" x14ac:dyDescent="0.45">
      <c r="A6759">
        <v>0.15322</v>
      </c>
      <c r="B6759">
        <v>-0.22123999999999999</v>
      </c>
      <c r="C6759">
        <f t="shared" si="105"/>
        <v>0.27189943013528933</v>
      </c>
    </row>
    <row r="6760" spans="1:3" x14ac:dyDescent="0.45">
      <c r="A6760">
        <v>0.15323999999999999</v>
      </c>
      <c r="B6760">
        <v>-0.21278</v>
      </c>
      <c r="C6760">
        <f t="shared" si="105"/>
        <v>0.27217354206302891</v>
      </c>
    </row>
    <row r="6761" spans="1:3" x14ac:dyDescent="0.45">
      <c r="A6761">
        <v>0.15326999999999999</v>
      </c>
      <c r="B6761">
        <v>-0.20344000000000001</v>
      </c>
      <c r="C6761">
        <f t="shared" si="105"/>
        <v>0.27258454988974473</v>
      </c>
    </row>
    <row r="6762" spans="1:3" x14ac:dyDescent="0.45">
      <c r="A6762">
        <v>0.15329000000000001</v>
      </c>
      <c r="B6762">
        <v>-0.19303000000000001</v>
      </c>
      <c r="C6762">
        <f t="shared" si="105"/>
        <v>0.27285844827231454</v>
      </c>
    </row>
    <row r="6763" spans="1:3" x14ac:dyDescent="0.45">
      <c r="A6763">
        <v>0.15331</v>
      </c>
      <c r="B6763">
        <v>-0.18229999999999999</v>
      </c>
      <c r="C6763">
        <f t="shared" si="105"/>
        <v>0.27313226108647637</v>
      </c>
    </row>
    <row r="6764" spans="1:3" x14ac:dyDescent="0.45">
      <c r="A6764">
        <v>0.15332999999999999</v>
      </c>
      <c r="B6764">
        <v>-0.17075000000000001</v>
      </c>
      <c r="C6764">
        <f t="shared" si="105"/>
        <v>0.27340598824636375</v>
      </c>
    </row>
    <row r="6765" spans="1:3" x14ac:dyDescent="0.45">
      <c r="A6765">
        <v>0.15336</v>
      </c>
      <c r="B6765">
        <v>-0.15853</v>
      </c>
      <c r="C6765">
        <f t="shared" si="105"/>
        <v>0.27381641819666003</v>
      </c>
    </row>
    <row r="6766" spans="1:3" x14ac:dyDescent="0.45">
      <c r="A6766">
        <v>0.15337999999999999</v>
      </c>
      <c r="B6766">
        <v>-0.14573</v>
      </c>
      <c r="C6766">
        <f t="shared" si="105"/>
        <v>0.27408993084536509</v>
      </c>
    </row>
    <row r="6767" spans="1:3" x14ac:dyDescent="0.45">
      <c r="A6767">
        <v>0.15340000000000001</v>
      </c>
      <c r="B6767">
        <v>-0.13206000000000001</v>
      </c>
      <c r="C6767">
        <f t="shared" si="105"/>
        <v>0.27436335753947089</v>
      </c>
    </row>
    <row r="6768" spans="1:3" x14ac:dyDescent="0.45">
      <c r="A6768">
        <v>0.15342</v>
      </c>
      <c r="B6768">
        <v>-0.11819</v>
      </c>
      <c r="C6768">
        <f t="shared" si="105"/>
        <v>0.27463669819322917</v>
      </c>
    </row>
    <row r="6769" spans="1:3" x14ac:dyDescent="0.45">
      <c r="A6769">
        <v>0.15345</v>
      </c>
      <c r="B6769">
        <v>-0.10378</v>
      </c>
      <c r="C6769">
        <f t="shared" si="105"/>
        <v>0.27504654766071296</v>
      </c>
    </row>
    <row r="6770" spans="1:3" x14ac:dyDescent="0.45">
      <c r="A6770">
        <v>0.15347</v>
      </c>
      <c r="B6770">
        <v>-8.9169999999999999E-2</v>
      </c>
      <c r="C6770">
        <f t="shared" si="105"/>
        <v>0.27531967283864073</v>
      </c>
    </row>
    <row r="6771" spans="1:3" x14ac:dyDescent="0.45">
      <c r="A6771">
        <v>0.15348999999999999</v>
      </c>
      <c r="B6771">
        <v>-7.4230000000000004E-2</v>
      </c>
      <c r="C6771">
        <f t="shared" si="105"/>
        <v>0.27559271167632132</v>
      </c>
    </row>
    <row r="6772" spans="1:3" x14ac:dyDescent="0.45">
      <c r="A6772">
        <v>0.15351000000000001</v>
      </c>
      <c r="B6772">
        <v>-5.8799999999999998E-2</v>
      </c>
      <c r="C6772">
        <f t="shared" si="105"/>
        <v>0.27586566408812979</v>
      </c>
    </row>
    <row r="6773" spans="1:3" x14ac:dyDescent="0.45">
      <c r="A6773">
        <v>0.15354000000000001</v>
      </c>
      <c r="B6773">
        <v>-4.3459999999999999E-2</v>
      </c>
      <c r="C6773">
        <f t="shared" si="105"/>
        <v>0.27627493047009438</v>
      </c>
    </row>
    <row r="6774" spans="1:3" x14ac:dyDescent="0.45">
      <c r="A6774">
        <v>0.15356</v>
      </c>
      <c r="B6774">
        <v>-2.7990000000000001E-2</v>
      </c>
      <c r="C6774">
        <f t="shared" si="105"/>
        <v>0.27654766644279122</v>
      </c>
    </row>
    <row r="6775" spans="1:3" x14ac:dyDescent="0.45">
      <c r="A6775">
        <v>0.15357999999999999</v>
      </c>
      <c r="B6775">
        <v>-1.2370000000000001E-2</v>
      </c>
      <c r="C6775">
        <f t="shared" si="105"/>
        <v>0.27682031569014171</v>
      </c>
    </row>
    <row r="6776" spans="1:3" x14ac:dyDescent="0.45">
      <c r="A6776">
        <v>0.15361</v>
      </c>
      <c r="B6776">
        <v>3.4199999999999999E-3</v>
      </c>
      <c r="C6776">
        <f t="shared" si="105"/>
        <v>0.27722912676411449</v>
      </c>
    </row>
    <row r="6777" spans="1:3" x14ac:dyDescent="0.45">
      <c r="A6777">
        <v>0.15362999999999999</v>
      </c>
      <c r="B6777">
        <v>1.9009999999999999E-2</v>
      </c>
      <c r="C6777">
        <f t="shared" si="105"/>
        <v>0.27750155882408539</v>
      </c>
    </row>
    <row r="6778" spans="1:3" x14ac:dyDescent="0.45">
      <c r="A6778">
        <v>0.15365000000000001</v>
      </c>
      <c r="B6778">
        <v>3.4389999999999997E-2</v>
      </c>
      <c r="C6778">
        <f t="shared" si="105"/>
        <v>0.27777390385956968</v>
      </c>
    </row>
    <row r="6779" spans="1:3" x14ac:dyDescent="0.45">
      <c r="A6779">
        <v>0.15367</v>
      </c>
      <c r="B6779">
        <v>4.9790000000000001E-2</v>
      </c>
      <c r="C6779">
        <f t="shared" si="105"/>
        <v>0.27804616178516006</v>
      </c>
    </row>
    <row r="6780" spans="1:3" x14ac:dyDescent="0.45">
      <c r="A6780">
        <v>0.1537</v>
      </c>
      <c r="B6780">
        <v>6.4850000000000005E-2</v>
      </c>
      <c r="C6780">
        <f t="shared" si="105"/>
        <v>0.2784543851557329</v>
      </c>
    </row>
    <row r="6781" spans="1:3" x14ac:dyDescent="0.45">
      <c r="A6781">
        <v>0.15372</v>
      </c>
      <c r="B6781">
        <v>7.9719999999999999E-2</v>
      </c>
      <c r="C6781">
        <f t="shared" si="105"/>
        <v>0.27872642493310984</v>
      </c>
    </row>
    <row r="6782" spans="1:3" x14ac:dyDescent="0.45">
      <c r="A6782">
        <v>0.15373999999999999</v>
      </c>
      <c r="B6782">
        <v>9.4119999999999995E-2</v>
      </c>
      <c r="C6782">
        <f t="shared" si="105"/>
        <v>0.27899837730188259</v>
      </c>
    </row>
    <row r="6783" spans="1:3" x14ac:dyDescent="0.45">
      <c r="A6783">
        <v>0.15376000000000001</v>
      </c>
      <c r="B6783">
        <v>0.10828</v>
      </c>
      <c r="C6783">
        <f t="shared" si="105"/>
        <v>0.27927024217676655</v>
      </c>
    </row>
    <row r="6784" spans="1:3" x14ac:dyDescent="0.45">
      <c r="A6784">
        <v>0.15379000000000001</v>
      </c>
      <c r="B6784">
        <v>0.12230000000000001</v>
      </c>
      <c r="C6784">
        <f t="shared" si="105"/>
        <v>0.27967787525155907</v>
      </c>
    </row>
    <row r="6785" spans="1:3" x14ac:dyDescent="0.45">
      <c r="A6785">
        <v>0.15381</v>
      </c>
      <c r="B6785">
        <v>0.13558000000000001</v>
      </c>
      <c r="C6785">
        <f t="shared" si="105"/>
        <v>0.27994952101878245</v>
      </c>
    </row>
    <row r="6786" spans="1:3" x14ac:dyDescent="0.45">
      <c r="A6786">
        <v>0.15382999999999999</v>
      </c>
      <c r="B6786">
        <v>0.14843000000000001</v>
      </c>
      <c r="C6786">
        <f t="shared" ref="C6786:C6849" si="106">$D$2*SIN($E$2*A6786+$F$2+$G$2)</f>
        <v>0.2802210789938383</v>
      </c>
    </row>
    <row r="6787" spans="1:3" x14ac:dyDescent="0.45">
      <c r="A6787">
        <v>0.15384999999999999</v>
      </c>
      <c r="B6787">
        <v>0.16098000000000001</v>
      </c>
      <c r="C6787">
        <f t="shared" si="106"/>
        <v>0.28049254909156562</v>
      </c>
    </row>
    <row r="6788" spans="1:3" x14ac:dyDescent="0.45">
      <c r="A6788">
        <v>0.15387999999999999</v>
      </c>
      <c r="B6788">
        <v>0.17291000000000001</v>
      </c>
      <c r="C6788">
        <f t="shared" si="106"/>
        <v>0.28089958928194625</v>
      </c>
    </row>
    <row r="6789" spans="1:3" x14ac:dyDescent="0.45">
      <c r="A6789">
        <v>0.15390000000000001</v>
      </c>
      <c r="B6789">
        <v>0.18412000000000001</v>
      </c>
      <c r="C6789">
        <f t="shared" si="106"/>
        <v>0.28117083931395759</v>
      </c>
    </row>
    <row r="6790" spans="1:3" x14ac:dyDescent="0.45">
      <c r="A6790">
        <v>0.15392</v>
      </c>
      <c r="B6790">
        <v>0.19467999999999999</v>
      </c>
      <c r="C6790">
        <f t="shared" si="106"/>
        <v>0.28144200117079526</v>
      </c>
    </row>
    <row r="6791" spans="1:3" x14ac:dyDescent="0.45">
      <c r="A6791">
        <v>0.15395</v>
      </c>
      <c r="B6791">
        <v>0.20463000000000001</v>
      </c>
      <c r="C6791">
        <f t="shared" si="106"/>
        <v>0.28184857844159367</v>
      </c>
    </row>
    <row r="6792" spans="1:3" x14ac:dyDescent="0.45">
      <c r="A6792">
        <v>0.15397</v>
      </c>
      <c r="B6792">
        <v>0.21393000000000001</v>
      </c>
      <c r="C6792">
        <f t="shared" si="106"/>
        <v>0.28211951948852598</v>
      </c>
    </row>
    <row r="6793" spans="1:3" x14ac:dyDescent="0.45">
      <c r="A6793">
        <v>0.15398999999999999</v>
      </c>
      <c r="B6793">
        <v>0.22239999999999999</v>
      </c>
      <c r="C6793">
        <f t="shared" si="106"/>
        <v>0.28239037206277889</v>
      </c>
    </row>
    <row r="6794" spans="1:3" x14ac:dyDescent="0.45">
      <c r="A6794">
        <v>0.15401000000000001</v>
      </c>
      <c r="B6794">
        <v>0.23000999999999999</v>
      </c>
      <c r="C6794">
        <f t="shared" si="106"/>
        <v>0.28266113607941423</v>
      </c>
    </row>
    <row r="6795" spans="1:3" x14ac:dyDescent="0.45">
      <c r="A6795">
        <v>0.15404000000000001</v>
      </c>
      <c r="B6795">
        <v>0.23688000000000001</v>
      </c>
      <c r="C6795">
        <f t="shared" si="106"/>
        <v>0.28306711587309574</v>
      </c>
    </row>
    <row r="6796" spans="1:3" x14ac:dyDescent="0.45">
      <c r="A6796">
        <v>0.15406</v>
      </c>
      <c r="B6796">
        <v>0.24278</v>
      </c>
      <c r="C6796">
        <f t="shared" si="106"/>
        <v>0.28333765812425693</v>
      </c>
    </row>
    <row r="6797" spans="1:3" x14ac:dyDescent="0.45">
      <c r="A6797">
        <v>0.15407999999999999</v>
      </c>
      <c r="B6797">
        <v>0.24768000000000001</v>
      </c>
      <c r="C6797">
        <f t="shared" si="106"/>
        <v>0.28360811152073123</v>
      </c>
    </row>
    <row r="6798" spans="1:3" x14ac:dyDescent="0.45">
      <c r="A6798">
        <v>0.15409999999999999</v>
      </c>
      <c r="B6798">
        <v>0.25181999999999999</v>
      </c>
      <c r="C6798">
        <f t="shared" si="106"/>
        <v>0.28387847597770416</v>
      </c>
    </row>
    <row r="6799" spans="1:3" x14ac:dyDescent="0.45">
      <c r="A6799">
        <v>0.15412999999999999</v>
      </c>
      <c r="B6799">
        <v>0.255</v>
      </c>
      <c r="C6799">
        <f t="shared" si="106"/>
        <v>0.28428385571613596</v>
      </c>
    </row>
    <row r="6800" spans="1:3" x14ac:dyDescent="0.45">
      <c r="A6800">
        <v>0.15415000000000001</v>
      </c>
      <c r="B6800">
        <v>0.25719999999999998</v>
      </c>
      <c r="C6800">
        <f t="shared" si="106"/>
        <v>0.28455399745347626</v>
      </c>
    </row>
    <row r="6801" spans="1:3" x14ac:dyDescent="0.45">
      <c r="A6801">
        <v>0.15417</v>
      </c>
      <c r="B6801">
        <v>0.25823000000000002</v>
      </c>
      <c r="C6801">
        <f t="shared" si="106"/>
        <v>0.28482404995468535</v>
      </c>
    </row>
    <row r="6802" spans="1:3" x14ac:dyDescent="0.45">
      <c r="A6802">
        <v>0.1542</v>
      </c>
      <c r="B6802">
        <v>0.25812000000000002</v>
      </c>
      <c r="C6802">
        <f t="shared" si="106"/>
        <v>0.28522896120350444</v>
      </c>
    </row>
    <row r="6803" spans="1:3" x14ac:dyDescent="0.45">
      <c r="A6803">
        <v>0.15422</v>
      </c>
      <c r="B6803">
        <v>0.25712000000000002</v>
      </c>
      <c r="C6803">
        <f t="shared" si="106"/>
        <v>0.28549879024393421</v>
      </c>
    </row>
    <row r="6804" spans="1:3" x14ac:dyDescent="0.45">
      <c r="A6804">
        <v>0.15423999999999999</v>
      </c>
      <c r="B6804">
        <v>0.25486999999999999</v>
      </c>
      <c r="C6804">
        <f t="shared" si="106"/>
        <v>0.28576852975194605</v>
      </c>
    </row>
    <row r="6805" spans="1:3" x14ac:dyDescent="0.45">
      <c r="A6805">
        <v>0.15426000000000001</v>
      </c>
      <c r="B6805">
        <v>0.25162000000000001</v>
      </c>
      <c r="C6805">
        <f t="shared" si="106"/>
        <v>0.28603817964294931</v>
      </c>
    </row>
    <row r="6806" spans="1:3" x14ac:dyDescent="0.45">
      <c r="A6806">
        <v>0.15429000000000001</v>
      </c>
      <c r="B6806">
        <v>0.24729000000000001</v>
      </c>
      <c r="C6806">
        <f t="shared" si="106"/>
        <v>0.286442486262591</v>
      </c>
    </row>
    <row r="6807" spans="1:3" x14ac:dyDescent="0.45">
      <c r="A6807">
        <v>0.15431</v>
      </c>
      <c r="B6807">
        <v>0.24176</v>
      </c>
      <c r="C6807">
        <f t="shared" si="106"/>
        <v>0.28671191174117472</v>
      </c>
    </row>
    <row r="6808" spans="1:3" x14ac:dyDescent="0.45">
      <c r="A6808">
        <v>0.15432999999999999</v>
      </c>
      <c r="B6808">
        <v>0.23533999999999999</v>
      </c>
      <c r="C6808">
        <f t="shared" si="106"/>
        <v>0.28698124730690489</v>
      </c>
    </row>
    <row r="6809" spans="1:3" x14ac:dyDescent="0.45">
      <c r="A6809">
        <v>0.15434999999999999</v>
      </c>
      <c r="B6809">
        <v>0.22783</v>
      </c>
      <c r="C6809">
        <f t="shared" si="106"/>
        <v>0.28725049287531856</v>
      </c>
    </row>
    <row r="6810" spans="1:3" x14ac:dyDescent="0.45">
      <c r="A6810">
        <v>0.15437999999999999</v>
      </c>
      <c r="B6810">
        <v>0.21923999999999999</v>
      </c>
      <c r="C6810">
        <f t="shared" si="106"/>
        <v>0.28765419229827549</v>
      </c>
    </row>
    <row r="6811" spans="1:3" x14ac:dyDescent="0.45">
      <c r="A6811">
        <v>0.15440000000000001</v>
      </c>
      <c r="B6811">
        <v>0.20987</v>
      </c>
      <c r="C6811">
        <f t="shared" si="106"/>
        <v>0.28792321250405412</v>
      </c>
    </row>
    <row r="6812" spans="1:3" x14ac:dyDescent="0.45">
      <c r="A6812">
        <v>0.15442</v>
      </c>
      <c r="B6812">
        <v>0.19955000000000001</v>
      </c>
      <c r="C6812">
        <f t="shared" si="106"/>
        <v>0.28819214241711566</v>
      </c>
    </row>
    <row r="6813" spans="1:3" x14ac:dyDescent="0.45">
      <c r="A6813">
        <v>0.15443999999999999</v>
      </c>
      <c r="B6813">
        <v>0.18815000000000001</v>
      </c>
      <c r="C6813">
        <f t="shared" si="106"/>
        <v>0.2884609819531237</v>
      </c>
    </row>
    <row r="6814" spans="1:3" x14ac:dyDescent="0.45">
      <c r="A6814">
        <v>0.15447</v>
      </c>
      <c r="B6814">
        <v>0.17593</v>
      </c>
      <c r="C6814">
        <f t="shared" si="106"/>
        <v>0.28886407161574429</v>
      </c>
    </row>
    <row r="6815" spans="1:3" x14ac:dyDescent="0.45">
      <c r="A6815">
        <v>0.15448999999999999</v>
      </c>
      <c r="B6815">
        <v>0.16316</v>
      </c>
      <c r="C6815">
        <f t="shared" si="106"/>
        <v>0.28913268484033239</v>
      </c>
    </row>
    <row r="6816" spans="1:3" x14ac:dyDescent="0.45">
      <c r="A6816">
        <v>0.15451000000000001</v>
      </c>
      <c r="B6816">
        <v>0.14978</v>
      </c>
      <c r="C6816">
        <f t="shared" si="106"/>
        <v>0.2894012073929137</v>
      </c>
    </row>
    <row r="6817" spans="1:3" x14ac:dyDescent="0.45">
      <c r="A6817">
        <v>0.15454000000000001</v>
      </c>
      <c r="B6817">
        <v>0.13550000000000001</v>
      </c>
      <c r="C6817">
        <f t="shared" si="106"/>
        <v>0.28980382102757218</v>
      </c>
    </row>
    <row r="6818" spans="1:3" x14ac:dyDescent="0.45">
      <c r="A6818">
        <v>0.15456</v>
      </c>
      <c r="B6818">
        <v>0.12088</v>
      </c>
      <c r="C6818">
        <f t="shared" si="106"/>
        <v>0.29007211653178305</v>
      </c>
    </row>
    <row r="6819" spans="1:3" x14ac:dyDescent="0.45">
      <c r="A6819">
        <v>0.15458</v>
      </c>
      <c r="B6819">
        <v>0.10579</v>
      </c>
      <c r="C6819">
        <f t="shared" si="106"/>
        <v>0.2903403210693809</v>
      </c>
    </row>
    <row r="6820" spans="1:3" x14ac:dyDescent="0.45">
      <c r="A6820">
        <v>0.15459999999999999</v>
      </c>
      <c r="B6820">
        <v>9.0050000000000005E-2</v>
      </c>
      <c r="C6820">
        <f t="shared" si="106"/>
        <v>0.29060843455625607</v>
      </c>
    </row>
    <row r="6821" spans="1:3" x14ac:dyDescent="0.45">
      <c r="A6821">
        <v>0.15462999999999999</v>
      </c>
      <c r="B6821">
        <v>7.392E-2</v>
      </c>
      <c r="C6821">
        <f t="shared" si="106"/>
        <v>0.29101043388254716</v>
      </c>
    </row>
    <row r="6822" spans="1:3" x14ac:dyDescent="0.45">
      <c r="A6822">
        <v>0.15465000000000001</v>
      </c>
      <c r="B6822">
        <v>5.7529999999999998E-2</v>
      </c>
      <c r="C6822">
        <f t="shared" si="106"/>
        <v>0.29127831937482818</v>
      </c>
    </row>
    <row r="6823" spans="1:3" x14ac:dyDescent="0.45">
      <c r="A6823">
        <v>0.15467</v>
      </c>
      <c r="B6823">
        <v>4.1000000000000002E-2</v>
      </c>
      <c r="C6823">
        <f t="shared" si="106"/>
        <v>0.29154611352222987</v>
      </c>
    </row>
    <row r="6824" spans="1:3" x14ac:dyDescent="0.45">
      <c r="A6824">
        <v>0.15468999999999999</v>
      </c>
      <c r="B6824">
        <v>2.4170000000000001E-2</v>
      </c>
      <c r="C6824">
        <f t="shared" si="106"/>
        <v>0.29181381624077318</v>
      </c>
    </row>
    <row r="6825" spans="1:3" x14ac:dyDescent="0.45">
      <c r="A6825">
        <v>0.15472</v>
      </c>
      <c r="B6825">
        <v>7.1999999999999998E-3</v>
      </c>
      <c r="C6825">
        <f t="shared" si="106"/>
        <v>0.29221519870584156</v>
      </c>
    </row>
    <row r="6826" spans="1:3" x14ac:dyDescent="0.45">
      <c r="A6826">
        <v>0.15473999999999999</v>
      </c>
      <c r="B6826">
        <v>-9.8099999999999993E-3</v>
      </c>
      <c r="C6826">
        <f t="shared" si="106"/>
        <v>0.29248267248501247</v>
      </c>
    </row>
    <row r="6827" spans="1:3" x14ac:dyDescent="0.45">
      <c r="A6827">
        <v>0.15476000000000001</v>
      </c>
      <c r="B6827">
        <v>-2.6630000000000001E-2</v>
      </c>
      <c r="C6827">
        <f t="shared" si="106"/>
        <v>0.29275005454161973</v>
      </c>
    </row>
    <row r="6828" spans="1:3" x14ac:dyDescent="0.45">
      <c r="A6828">
        <v>0.15478</v>
      </c>
      <c r="B6828">
        <v>-4.3520000000000003E-2</v>
      </c>
      <c r="C6828">
        <f t="shared" si="106"/>
        <v>0.29301734479181224</v>
      </c>
    </row>
    <row r="6829" spans="1:3" x14ac:dyDescent="0.45">
      <c r="A6829">
        <v>0.15481</v>
      </c>
      <c r="B6829">
        <v>-6.0440000000000001E-2</v>
      </c>
      <c r="C6829">
        <f t="shared" si="106"/>
        <v>0.29341810784672018</v>
      </c>
    </row>
    <row r="6830" spans="1:3" x14ac:dyDescent="0.45">
      <c r="A6830">
        <v>0.15483</v>
      </c>
      <c r="B6830">
        <v>-7.7130000000000004E-2</v>
      </c>
      <c r="C6830">
        <f t="shared" si="106"/>
        <v>0.29368516821421631</v>
      </c>
    </row>
    <row r="6831" spans="1:3" x14ac:dyDescent="0.45">
      <c r="A6831">
        <v>0.15484999999999999</v>
      </c>
      <c r="B6831">
        <v>-9.3549999999999994E-2</v>
      </c>
      <c r="C6831">
        <f t="shared" si="106"/>
        <v>0.29395213648204654</v>
      </c>
    </row>
    <row r="6832" spans="1:3" x14ac:dyDescent="0.45">
      <c r="A6832">
        <v>0.15487999999999999</v>
      </c>
      <c r="B6832">
        <v>-0.10972999999999999</v>
      </c>
      <c r="C6832">
        <f t="shared" si="106"/>
        <v>0.2943524160137852</v>
      </c>
    </row>
    <row r="6833" spans="1:3" x14ac:dyDescent="0.45">
      <c r="A6833">
        <v>0.15490000000000001</v>
      </c>
      <c r="B6833">
        <v>-0.12556999999999999</v>
      </c>
      <c r="C6833">
        <f t="shared" si="106"/>
        <v>0.29461915366623237</v>
      </c>
    </row>
    <row r="6834" spans="1:3" x14ac:dyDescent="0.45">
      <c r="A6834">
        <v>0.15492</v>
      </c>
      <c r="B6834">
        <v>-0.14083999999999999</v>
      </c>
      <c r="C6834">
        <f t="shared" si="106"/>
        <v>0.29488579892611533</v>
      </c>
    </row>
    <row r="6835" spans="1:3" x14ac:dyDescent="0.45">
      <c r="A6835">
        <v>0.15493999999999999</v>
      </c>
      <c r="B6835">
        <v>-0.15576999999999999</v>
      </c>
      <c r="C6835">
        <f t="shared" si="106"/>
        <v>0.2951523517098138</v>
      </c>
    </row>
    <row r="6836" spans="1:3" x14ac:dyDescent="0.45">
      <c r="A6836">
        <v>0.15497</v>
      </c>
      <c r="B6836">
        <v>-0.17002</v>
      </c>
      <c r="C6836">
        <f t="shared" si="106"/>
        <v>0.29555200730966957</v>
      </c>
    </row>
    <row r="6837" spans="1:3" x14ac:dyDescent="0.45">
      <c r="A6837">
        <v>0.15498999999999999</v>
      </c>
      <c r="B6837">
        <v>-0.18373</v>
      </c>
      <c r="C6837">
        <f t="shared" si="106"/>
        <v>0.2958183285372612</v>
      </c>
    </row>
    <row r="6838" spans="1:3" x14ac:dyDescent="0.45">
      <c r="A6838">
        <v>0.15501000000000001</v>
      </c>
      <c r="B6838">
        <v>-0.19670000000000001</v>
      </c>
      <c r="C6838">
        <f t="shared" si="106"/>
        <v>0.29608455699622743</v>
      </c>
    </row>
    <row r="6839" spans="1:3" x14ac:dyDescent="0.45">
      <c r="A6839">
        <v>0.15503</v>
      </c>
      <c r="B6839">
        <v>-0.20893999999999999</v>
      </c>
      <c r="C6839">
        <f t="shared" si="106"/>
        <v>0.296350692603079</v>
      </c>
    </row>
    <row r="6840" spans="1:3" x14ac:dyDescent="0.45">
      <c r="A6840">
        <v>0.15506</v>
      </c>
      <c r="B6840">
        <v>-0.22055</v>
      </c>
      <c r="C6840">
        <f t="shared" si="106"/>
        <v>0.29674972173308034</v>
      </c>
    </row>
    <row r="6841" spans="1:3" x14ac:dyDescent="0.45">
      <c r="A6841">
        <v>0.15508</v>
      </c>
      <c r="B6841">
        <v>-0.23113</v>
      </c>
      <c r="C6841">
        <f t="shared" si="106"/>
        <v>0.29701562484457106</v>
      </c>
    </row>
    <row r="6842" spans="1:3" x14ac:dyDescent="0.45">
      <c r="A6842">
        <v>0.15509999999999999</v>
      </c>
      <c r="B6842">
        <v>-0.24096999999999999</v>
      </c>
      <c r="C6842">
        <f t="shared" si="106"/>
        <v>0.29728143481196384</v>
      </c>
    </row>
    <row r="6843" spans="1:3" x14ac:dyDescent="0.45">
      <c r="A6843">
        <v>0.15512000000000001</v>
      </c>
      <c r="B6843">
        <v>-0.24970000000000001</v>
      </c>
      <c r="C6843">
        <f t="shared" si="106"/>
        <v>0.29754715155190187</v>
      </c>
    </row>
    <row r="6844" spans="1:3" x14ac:dyDescent="0.45">
      <c r="A6844">
        <v>0.15515000000000001</v>
      </c>
      <c r="B6844">
        <v>-0.25777</v>
      </c>
      <c r="C6844">
        <f t="shared" si="106"/>
        <v>0.29794555167805559</v>
      </c>
    </row>
    <row r="6845" spans="1:3" x14ac:dyDescent="0.45">
      <c r="A6845">
        <v>0.15517</v>
      </c>
      <c r="B6845">
        <v>-0.26468999999999998</v>
      </c>
      <c r="C6845">
        <f t="shared" si="106"/>
        <v>0.29821103498485463</v>
      </c>
    </row>
    <row r="6846" spans="1:3" x14ac:dyDescent="0.45">
      <c r="A6846">
        <v>0.15518999999999999</v>
      </c>
      <c r="B6846">
        <v>-0.27039000000000002</v>
      </c>
      <c r="C6846">
        <f t="shared" si="106"/>
        <v>0.29847642477267605</v>
      </c>
    </row>
    <row r="6847" spans="1:3" x14ac:dyDescent="0.45">
      <c r="A6847">
        <v>0.15522</v>
      </c>
      <c r="B6847">
        <v>-0.27512999999999999</v>
      </c>
      <c r="C6847">
        <f t="shared" si="106"/>
        <v>0.29887433392427476</v>
      </c>
    </row>
    <row r="6848" spans="1:3" x14ac:dyDescent="0.45">
      <c r="A6848">
        <v>0.15523999999999999</v>
      </c>
      <c r="B6848">
        <v>-0.27862999999999999</v>
      </c>
      <c r="C6848">
        <f t="shared" si="106"/>
        <v>0.29913948955059982</v>
      </c>
    </row>
    <row r="6849" spans="1:3" x14ac:dyDescent="0.45">
      <c r="A6849">
        <v>0.15526000000000001</v>
      </c>
      <c r="B6849">
        <v>-0.28125</v>
      </c>
      <c r="C6849">
        <f t="shared" si="106"/>
        <v>0.29940455136678429</v>
      </c>
    </row>
    <row r="6850" spans="1:3" x14ac:dyDescent="0.45">
      <c r="A6850">
        <v>0.15528</v>
      </c>
      <c r="B6850">
        <v>-0.28238999999999997</v>
      </c>
      <c r="C6850">
        <f t="shared" ref="C6850:C6913" si="107">$D$2*SIN($E$2*A6850+$F$2+$G$2)</f>
        <v>0.29966951928970303</v>
      </c>
    </row>
    <row r="6851" spans="1:3" x14ac:dyDescent="0.45">
      <c r="A6851">
        <v>0.15531</v>
      </c>
      <c r="B6851">
        <v>-0.28259000000000001</v>
      </c>
      <c r="C6851">
        <f t="shared" si="107"/>
        <v>0.30006679494245025</v>
      </c>
    </row>
    <row r="6852" spans="1:3" x14ac:dyDescent="0.45">
      <c r="A6852">
        <v>0.15533</v>
      </c>
      <c r="B6852">
        <v>-0.28162999999999999</v>
      </c>
      <c r="C6852">
        <f t="shared" si="107"/>
        <v>0.30033152776873578</v>
      </c>
    </row>
    <row r="6853" spans="1:3" x14ac:dyDescent="0.45">
      <c r="A6853">
        <v>0.15534999999999999</v>
      </c>
      <c r="B6853">
        <v>-0.27900999999999998</v>
      </c>
      <c r="C6853">
        <f t="shared" si="107"/>
        <v>0.30059616641105663</v>
      </c>
    </row>
    <row r="6854" spans="1:3" x14ac:dyDescent="0.45">
      <c r="A6854">
        <v>0.15537000000000001</v>
      </c>
      <c r="B6854">
        <v>-0.27528000000000002</v>
      </c>
      <c r="C6854">
        <f t="shared" si="107"/>
        <v>0.30086071078642218</v>
      </c>
    </row>
    <row r="6855" spans="1:3" x14ac:dyDescent="0.45">
      <c r="A6855">
        <v>0.15540000000000001</v>
      </c>
      <c r="B6855">
        <v>-0.27056000000000002</v>
      </c>
      <c r="C6855">
        <f t="shared" si="107"/>
        <v>0.30125735041745999</v>
      </c>
    </row>
    <row r="6856" spans="1:3" x14ac:dyDescent="0.45">
      <c r="A6856">
        <v>0.15542</v>
      </c>
      <c r="B6856">
        <v>-0.26451999999999998</v>
      </c>
      <c r="C6856">
        <f t="shared" si="107"/>
        <v>0.30152165876254711</v>
      </c>
    </row>
    <row r="6857" spans="1:3" x14ac:dyDescent="0.45">
      <c r="A6857">
        <v>0.15543999999999999</v>
      </c>
      <c r="B6857">
        <v>-0.25746000000000002</v>
      </c>
      <c r="C6857">
        <f t="shared" si="107"/>
        <v>0.30178587255044409</v>
      </c>
    </row>
    <row r="6858" spans="1:3" x14ac:dyDescent="0.45">
      <c r="A6858">
        <v>0.15545999999999999</v>
      </c>
      <c r="B6858">
        <v>-0.24922</v>
      </c>
      <c r="C6858">
        <f t="shared" si="107"/>
        <v>0.30204999169829433</v>
      </c>
    </row>
    <row r="6859" spans="1:3" x14ac:dyDescent="0.45">
      <c r="A6859">
        <v>0.15548999999999999</v>
      </c>
      <c r="B6859">
        <v>-0.23982999999999999</v>
      </c>
      <c r="C6859">
        <f t="shared" si="107"/>
        <v>0.30244599278880357</v>
      </c>
    </row>
    <row r="6860" spans="1:3" x14ac:dyDescent="0.45">
      <c r="A6860">
        <v>0.15551000000000001</v>
      </c>
      <c r="B6860">
        <v>-0.22972999999999999</v>
      </c>
      <c r="C6860">
        <f t="shared" si="107"/>
        <v>0.30270987497422946</v>
      </c>
    </row>
    <row r="6861" spans="1:3" x14ac:dyDescent="0.45">
      <c r="A6861">
        <v>0.15553</v>
      </c>
      <c r="B6861">
        <v>-0.2185</v>
      </c>
      <c r="C6861">
        <f t="shared" si="107"/>
        <v>0.30297366222984107</v>
      </c>
    </row>
    <row r="6862" spans="1:3" x14ac:dyDescent="0.45">
      <c r="A6862">
        <v>0.15556</v>
      </c>
      <c r="B6862">
        <v>-0.20635000000000001</v>
      </c>
      <c r="C6862">
        <f t="shared" si="107"/>
        <v>0.30336916493890664</v>
      </c>
    </row>
    <row r="6863" spans="1:3" x14ac:dyDescent="0.45">
      <c r="A6863">
        <v>0.15558</v>
      </c>
      <c r="B6863">
        <v>-0.19320000000000001</v>
      </c>
      <c r="C6863">
        <f t="shared" si="107"/>
        <v>0.30363271450813106</v>
      </c>
    </row>
    <row r="6864" spans="1:3" x14ac:dyDescent="0.45">
      <c r="A6864">
        <v>0.15559999999999999</v>
      </c>
      <c r="B6864">
        <v>-0.17935999999999999</v>
      </c>
      <c r="C6864">
        <f t="shared" si="107"/>
        <v>0.30389616885813914</v>
      </c>
    </row>
    <row r="6865" spans="1:3" x14ac:dyDescent="0.45">
      <c r="A6865">
        <v>0.15562000000000001</v>
      </c>
      <c r="B6865">
        <v>-0.16489000000000001</v>
      </c>
      <c r="C6865">
        <f t="shared" si="107"/>
        <v>0.30415952790631112</v>
      </c>
    </row>
    <row r="6866" spans="1:3" x14ac:dyDescent="0.45">
      <c r="A6866">
        <v>0.15565000000000001</v>
      </c>
      <c r="B6866">
        <v>-0.14965000000000001</v>
      </c>
      <c r="C6866">
        <f t="shared" si="107"/>
        <v>0.3045543876069704</v>
      </c>
    </row>
    <row r="6867" spans="1:3" x14ac:dyDescent="0.45">
      <c r="A6867">
        <v>0.15567</v>
      </c>
      <c r="B6867">
        <v>-0.13396</v>
      </c>
      <c r="C6867">
        <f t="shared" si="107"/>
        <v>0.30481750803928914</v>
      </c>
    </row>
    <row r="6868" spans="1:3" x14ac:dyDescent="0.45">
      <c r="A6868">
        <v>0.15569</v>
      </c>
      <c r="B6868">
        <v>-0.11788</v>
      </c>
      <c r="C6868">
        <f t="shared" si="107"/>
        <v>0.30508053288083981</v>
      </c>
    </row>
    <row r="6869" spans="1:3" x14ac:dyDescent="0.45">
      <c r="A6869">
        <v>0.15570999999999999</v>
      </c>
      <c r="B6869">
        <v>-0.10128</v>
      </c>
      <c r="C6869">
        <f t="shared" si="107"/>
        <v>0.30534346204913743</v>
      </c>
    </row>
    <row r="6870" spans="1:3" x14ac:dyDescent="0.45">
      <c r="A6870">
        <v>0.15573999999999999</v>
      </c>
      <c r="B6870">
        <v>-8.4150000000000003E-2</v>
      </c>
      <c r="C6870">
        <f t="shared" si="107"/>
        <v>0.30573767623387466</v>
      </c>
    </row>
    <row r="6871" spans="1:3" x14ac:dyDescent="0.45">
      <c r="A6871">
        <v>0.15576000000000001</v>
      </c>
      <c r="B6871">
        <v>-6.6890000000000005E-2</v>
      </c>
      <c r="C6871">
        <f t="shared" si="107"/>
        <v>0.30600036585836848</v>
      </c>
    </row>
    <row r="6872" spans="1:3" x14ac:dyDescent="0.45">
      <c r="A6872">
        <v>0.15578</v>
      </c>
      <c r="B6872">
        <v>-4.931E-2</v>
      </c>
      <c r="C6872">
        <f t="shared" si="107"/>
        <v>0.30626295952114929</v>
      </c>
    </row>
    <row r="6873" spans="1:3" x14ac:dyDescent="0.45">
      <c r="A6873">
        <v>0.15579999999999999</v>
      </c>
      <c r="B6873">
        <v>-3.1579999999999997E-2</v>
      </c>
      <c r="C6873">
        <f t="shared" si="107"/>
        <v>0.30652545713986884</v>
      </c>
    </row>
    <row r="6874" spans="1:3" x14ac:dyDescent="0.45">
      <c r="A6874">
        <v>0.15583</v>
      </c>
      <c r="B6874">
        <v>-1.3809999999999999E-2</v>
      </c>
      <c r="C6874">
        <f t="shared" si="107"/>
        <v>0.3069190233052676</v>
      </c>
    </row>
    <row r="6875" spans="1:3" x14ac:dyDescent="0.45">
      <c r="A6875">
        <v>0.15584999999999999</v>
      </c>
      <c r="B6875">
        <v>4.0299999999999997E-3</v>
      </c>
      <c r="C6875">
        <f t="shared" si="107"/>
        <v>0.30718128045375198</v>
      </c>
    </row>
    <row r="6876" spans="1:3" x14ac:dyDescent="0.45">
      <c r="A6876">
        <v>0.15587000000000001</v>
      </c>
      <c r="B6876">
        <v>2.188E-2</v>
      </c>
      <c r="C6876">
        <f t="shared" si="107"/>
        <v>0.30744344127019024</v>
      </c>
    </row>
    <row r="6877" spans="1:3" x14ac:dyDescent="0.45">
      <c r="A6877">
        <v>0.15590000000000001</v>
      </c>
      <c r="B6877">
        <v>3.9550000000000002E-2</v>
      </c>
      <c r="C6877">
        <f t="shared" si="107"/>
        <v>0.30783650169242466</v>
      </c>
    </row>
    <row r="6878" spans="1:3" x14ac:dyDescent="0.45">
      <c r="A6878">
        <v>0.15592</v>
      </c>
      <c r="B6878">
        <v>5.7020000000000001E-2</v>
      </c>
      <c r="C6878">
        <f t="shared" si="107"/>
        <v>0.30809842131912601</v>
      </c>
    </row>
    <row r="6879" spans="1:3" x14ac:dyDescent="0.45">
      <c r="A6879">
        <v>0.15594</v>
      </c>
      <c r="B6879">
        <v>7.4340000000000003E-2</v>
      </c>
      <c r="C6879">
        <f t="shared" si="107"/>
        <v>0.30836024432616532</v>
      </c>
    </row>
    <row r="6880" spans="1:3" x14ac:dyDescent="0.45">
      <c r="A6880">
        <v>0.15595999999999999</v>
      </c>
      <c r="B6880">
        <v>9.1189999999999993E-2</v>
      </c>
      <c r="C6880">
        <f t="shared" si="107"/>
        <v>0.30862197063143459</v>
      </c>
    </row>
    <row r="6881" spans="1:3" x14ac:dyDescent="0.45">
      <c r="A6881">
        <v>0.15598999999999999</v>
      </c>
      <c r="B6881">
        <v>0.10798000000000001</v>
      </c>
      <c r="C6881">
        <f t="shared" si="107"/>
        <v>0.30901437859398312</v>
      </c>
    </row>
    <row r="6882" spans="1:3" x14ac:dyDescent="0.45">
      <c r="A6882">
        <v>0.15601000000000001</v>
      </c>
      <c r="B6882">
        <v>0.12411999999999999</v>
      </c>
      <c r="C6882">
        <f t="shared" si="107"/>
        <v>0.30927586278580543</v>
      </c>
    </row>
    <row r="6883" spans="1:3" x14ac:dyDescent="0.45">
      <c r="A6883">
        <v>0.15603</v>
      </c>
      <c r="B6883">
        <v>0.13985</v>
      </c>
      <c r="C6883">
        <f t="shared" si="107"/>
        <v>0.30953724998871934</v>
      </c>
    </row>
    <row r="6884" spans="1:3" x14ac:dyDescent="0.45">
      <c r="A6884">
        <v>0.15604999999999999</v>
      </c>
      <c r="B6884">
        <v>0.15548000000000001</v>
      </c>
      <c r="C6884">
        <f t="shared" si="107"/>
        <v>0.30979854012075375</v>
      </c>
    </row>
    <row r="6885" spans="1:3" x14ac:dyDescent="0.45">
      <c r="A6885">
        <v>0.15608</v>
      </c>
      <c r="B6885">
        <v>0.17019999999999999</v>
      </c>
      <c r="C6885">
        <f t="shared" si="107"/>
        <v>0.31019029313167107</v>
      </c>
    </row>
    <row r="6886" spans="1:3" x14ac:dyDescent="0.45">
      <c r="A6886">
        <v>0.15609999999999999</v>
      </c>
      <c r="B6886">
        <v>0.18442</v>
      </c>
      <c r="C6886">
        <f t="shared" si="107"/>
        <v>0.31045134022808485</v>
      </c>
    </row>
    <row r="6887" spans="1:3" x14ac:dyDescent="0.45">
      <c r="A6887">
        <v>0.15612000000000001</v>
      </c>
      <c r="B6887">
        <v>0.19792999999999999</v>
      </c>
      <c r="C6887">
        <f t="shared" si="107"/>
        <v>0.31071228996696082</v>
      </c>
    </row>
    <row r="6888" spans="1:3" x14ac:dyDescent="0.45">
      <c r="A6888">
        <v>0.15615000000000001</v>
      </c>
      <c r="B6888">
        <v>0.21074999999999999</v>
      </c>
      <c r="C6888">
        <f t="shared" si="107"/>
        <v>0.31110353185088846</v>
      </c>
    </row>
    <row r="6889" spans="1:3" x14ac:dyDescent="0.45">
      <c r="A6889">
        <v>0.15617</v>
      </c>
      <c r="B6889">
        <v>0.22287999999999999</v>
      </c>
      <c r="C6889">
        <f t="shared" si="107"/>
        <v>0.31136423783796391</v>
      </c>
    </row>
    <row r="6890" spans="1:3" x14ac:dyDescent="0.45">
      <c r="A6890">
        <v>0.15619</v>
      </c>
      <c r="B6890">
        <v>0.23422000000000001</v>
      </c>
      <c r="C6890">
        <f t="shared" si="107"/>
        <v>0.31162484618121655</v>
      </c>
    </row>
    <row r="6891" spans="1:3" x14ac:dyDescent="0.45">
      <c r="A6891">
        <v>0.15620999999999999</v>
      </c>
      <c r="B6891">
        <v>0.24493000000000001</v>
      </c>
      <c r="C6891">
        <f t="shared" si="107"/>
        <v>0.31188535679892038</v>
      </c>
    </row>
    <row r="6892" spans="1:3" x14ac:dyDescent="0.45">
      <c r="A6892">
        <v>0.15623999999999999</v>
      </c>
      <c r="B6892">
        <v>0.25479000000000002</v>
      </c>
      <c r="C6892">
        <f t="shared" si="107"/>
        <v>0.31227593931136943</v>
      </c>
    </row>
    <row r="6893" spans="1:3" x14ac:dyDescent="0.45">
      <c r="A6893">
        <v>0.15626000000000001</v>
      </c>
      <c r="B6893">
        <v>0.26373999999999997</v>
      </c>
      <c r="C6893">
        <f t="shared" si="107"/>
        <v>0.31253620525784681</v>
      </c>
    </row>
    <row r="6894" spans="1:3" x14ac:dyDescent="0.45">
      <c r="A6894">
        <v>0.15628</v>
      </c>
      <c r="B6894">
        <v>0.27182000000000001</v>
      </c>
      <c r="C6894">
        <f t="shared" si="107"/>
        <v>0.31279637319297277</v>
      </c>
    </row>
    <row r="6895" spans="1:3" x14ac:dyDescent="0.45">
      <c r="A6895">
        <v>0.15629999999999999</v>
      </c>
      <c r="B6895">
        <v>0.27877000000000002</v>
      </c>
      <c r="C6895">
        <f t="shared" si="107"/>
        <v>0.31305644303515856</v>
      </c>
    </row>
    <row r="6896" spans="1:3" x14ac:dyDescent="0.45">
      <c r="A6896">
        <v>0.15633</v>
      </c>
      <c r="B6896">
        <v>0.28478999999999999</v>
      </c>
      <c r="C6896">
        <f t="shared" si="107"/>
        <v>0.31344636369577483</v>
      </c>
    </row>
    <row r="6897" spans="1:3" x14ac:dyDescent="0.45">
      <c r="A6897">
        <v>0.15634999999999999</v>
      </c>
      <c r="B6897">
        <v>0.28992000000000001</v>
      </c>
      <c r="C6897">
        <f t="shared" si="107"/>
        <v>0.31370618794886213</v>
      </c>
    </row>
    <row r="6898" spans="1:3" x14ac:dyDescent="0.45">
      <c r="A6898">
        <v>0.15637000000000001</v>
      </c>
      <c r="B6898">
        <v>0.29369000000000001</v>
      </c>
      <c r="C6898">
        <f t="shared" si="107"/>
        <v>0.31396591382369177</v>
      </c>
    </row>
    <row r="6899" spans="1:3" x14ac:dyDescent="0.45">
      <c r="A6899">
        <v>0.15639</v>
      </c>
      <c r="B6899">
        <v>0.29626999999999998</v>
      </c>
      <c r="C6899">
        <f t="shared" si="107"/>
        <v>0.31422554123881263</v>
      </c>
    </row>
    <row r="6900" spans="1:3" x14ac:dyDescent="0.45">
      <c r="A6900">
        <v>0.15642</v>
      </c>
      <c r="B6900">
        <v>0.29786000000000001</v>
      </c>
      <c r="C6900">
        <f t="shared" si="107"/>
        <v>0.31461479757144606</v>
      </c>
    </row>
    <row r="6901" spans="1:3" x14ac:dyDescent="0.45">
      <c r="A6901">
        <v>0.15644</v>
      </c>
      <c r="B6901">
        <v>0.29818</v>
      </c>
      <c r="C6901">
        <f t="shared" si="107"/>
        <v>0.31487417848115612</v>
      </c>
    </row>
    <row r="6902" spans="1:3" x14ac:dyDescent="0.45">
      <c r="A6902">
        <v>0.15645999999999999</v>
      </c>
      <c r="B6902">
        <v>0.29727999999999999</v>
      </c>
      <c r="C6902">
        <f t="shared" si="107"/>
        <v>0.31513346064632597</v>
      </c>
    </row>
    <row r="6903" spans="1:3" x14ac:dyDescent="0.45">
      <c r="A6903">
        <v>0.15648999999999999</v>
      </c>
      <c r="B6903">
        <v>0.29542000000000002</v>
      </c>
      <c r="C6903">
        <f t="shared" si="107"/>
        <v>0.31552219857021024</v>
      </c>
    </row>
    <row r="6904" spans="1:3" x14ac:dyDescent="0.45">
      <c r="A6904">
        <v>0.15651000000000001</v>
      </c>
      <c r="B6904">
        <v>0.29243000000000002</v>
      </c>
      <c r="C6904">
        <f t="shared" si="107"/>
        <v>0.31578123351836407</v>
      </c>
    </row>
    <row r="6905" spans="1:3" x14ac:dyDescent="0.45">
      <c r="A6905">
        <v>0.15653</v>
      </c>
      <c r="B6905">
        <v>0.28792000000000001</v>
      </c>
      <c r="C6905">
        <f t="shared" si="107"/>
        <v>0.31604016943752489</v>
      </c>
    </row>
    <row r="6906" spans="1:3" x14ac:dyDescent="0.45">
      <c r="A6906">
        <v>0.15654999999999999</v>
      </c>
      <c r="B6906">
        <v>0.28221000000000002</v>
      </c>
      <c r="C6906">
        <f t="shared" si="107"/>
        <v>0.3162990062464916</v>
      </c>
    </row>
    <row r="6907" spans="1:3" x14ac:dyDescent="0.45">
      <c r="A6907">
        <v>0.15658</v>
      </c>
      <c r="B6907">
        <v>0.27549000000000001</v>
      </c>
      <c r="C6907">
        <f t="shared" si="107"/>
        <v>0.31668707545077329</v>
      </c>
    </row>
    <row r="6908" spans="1:3" x14ac:dyDescent="0.45">
      <c r="A6908">
        <v>0.15659999999999999</v>
      </c>
      <c r="B6908">
        <v>0.26740000000000003</v>
      </c>
      <c r="C6908">
        <f t="shared" si="107"/>
        <v>0.31694566412919711</v>
      </c>
    </row>
    <row r="6909" spans="1:3" x14ac:dyDescent="0.45">
      <c r="A6909">
        <v>0.15662000000000001</v>
      </c>
      <c r="B6909">
        <v>0.25823000000000002</v>
      </c>
      <c r="C6909">
        <f t="shared" si="107"/>
        <v>0.3172041534134642</v>
      </c>
    </row>
    <row r="6910" spans="1:3" x14ac:dyDescent="0.45">
      <c r="A6910">
        <v>0.15664</v>
      </c>
      <c r="B6910">
        <v>0.24807999999999999</v>
      </c>
      <c r="C6910">
        <f t="shared" si="107"/>
        <v>0.31746254322251083</v>
      </c>
    </row>
    <row r="6911" spans="1:3" x14ac:dyDescent="0.45">
      <c r="A6911">
        <v>0.15667</v>
      </c>
      <c r="B6911">
        <v>0.23682</v>
      </c>
      <c r="C6911">
        <f t="shared" si="107"/>
        <v>0.31784994124279631</v>
      </c>
    </row>
    <row r="6912" spans="1:3" x14ac:dyDescent="0.45">
      <c r="A6912">
        <v>0.15669</v>
      </c>
      <c r="B6912">
        <v>0.22449</v>
      </c>
      <c r="C6912">
        <f t="shared" si="107"/>
        <v>0.3181080820093507</v>
      </c>
    </row>
    <row r="6913" spans="1:3" x14ac:dyDescent="0.45">
      <c r="A6913">
        <v>0.15670999999999999</v>
      </c>
      <c r="B6913">
        <v>0.21124999999999999</v>
      </c>
      <c r="C6913">
        <f t="shared" si="107"/>
        <v>0.31836612301721323</v>
      </c>
    </row>
    <row r="6914" spans="1:3" x14ac:dyDescent="0.45">
      <c r="A6914">
        <v>0.15673000000000001</v>
      </c>
      <c r="B6914">
        <v>0.19725000000000001</v>
      </c>
      <c r="C6914">
        <f t="shared" ref="C6914:C6977" si="108">$D$2*SIN($E$2*A6914+$F$2+$G$2)</f>
        <v>0.31862406418546213</v>
      </c>
    </row>
    <row r="6915" spans="1:3" x14ac:dyDescent="0.45">
      <c r="A6915">
        <v>0.15676000000000001</v>
      </c>
      <c r="B6915">
        <v>0.18228</v>
      </c>
      <c r="C6915">
        <f t="shared" si="108"/>
        <v>0.31901078856162102</v>
      </c>
    </row>
    <row r="6916" spans="1:3" x14ac:dyDescent="0.45">
      <c r="A6916">
        <v>0.15678</v>
      </c>
      <c r="B6916">
        <v>0.16671</v>
      </c>
      <c r="C6916">
        <f t="shared" si="108"/>
        <v>0.31926847977700928</v>
      </c>
    </row>
    <row r="6917" spans="1:3" x14ac:dyDescent="0.45">
      <c r="A6917">
        <v>0.15679999999999999</v>
      </c>
      <c r="B6917">
        <v>0.15040000000000001</v>
      </c>
      <c r="C6917">
        <f t="shared" si="108"/>
        <v>0.3195260708698045</v>
      </c>
    </row>
    <row r="6918" spans="1:3" x14ac:dyDescent="0.45">
      <c r="A6918">
        <v>0.15683</v>
      </c>
      <c r="B6918">
        <v>0.13331000000000001</v>
      </c>
      <c r="C6918">
        <f t="shared" si="108"/>
        <v>0.31991226960243796</v>
      </c>
    </row>
    <row r="6919" spans="1:3" x14ac:dyDescent="0.45">
      <c r="A6919">
        <v>0.15684999999999999</v>
      </c>
      <c r="B6919">
        <v>0.11584999999999999</v>
      </c>
      <c r="C6919">
        <f t="shared" si="108"/>
        <v>0.32016961003540573</v>
      </c>
    </row>
    <row r="6920" spans="1:3" x14ac:dyDescent="0.45">
      <c r="A6920">
        <v>0.15687000000000001</v>
      </c>
      <c r="B6920">
        <v>9.7799999999999998E-2</v>
      </c>
      <c r="C6920">
        <f t="shared" si="108"/>
        <v>0.32042685006318644</v>
      </c>
    </row>
    <row r="6921" spans="1:3" x14ac:dyDescent="0.45">
      <c r="A6921">
        <v>0.15689</v>
      </c>
      <c r="B6921">
        <v>7.9390000000000002E-2</v>
      </c>
      <c r="C6921">
        <f t="shared" si="108"/>
        <v>0.32068398960510963</v>
      </c>
    </row>
    <row r="6922" spans="1:3" x14ac:dyDescent="0.45">
      <c r="A6922">
        <v>0.15692</v>
      </c>
      <c r="B6922">
        <v>6.071E-2</v>
      </c>
      <c r="C6922">
        <f t="shared" si="108"/>
        <v>0.32106951033062237</v>
      </c>
    </row>
    <row r="6923" spans="1:3" x14ac:dyDescent="0.45">
      <c r="A6923">
        <v>0.15694</v>
      </c>
      <c r="B6923">
        <v>4.1829999999999999E-2</v>
      </c>
      <c r="C6923">
        <f t="shared" si="108"/>
        <v>0.32132639830517484</v>
      </c>
    </row>
    <row r="6924" spans="1:3" x14ac:dyDescent="0.45">
      <c r="A6924">
        <v>0.15695999999999999</v>
      </c>
      <c r="B6924">
        <v>2.2589999999999999E-2</v>
      </c>
      <c r="C6924">
        <f t="shared" si="108"/>
        <v>0.32158318551177184</v>
      </c>
    </row>
    <row r="6925" spans="1:3" x14ac:dyDescent="0.45">
      <c r="A6925">
        <v>0.15698000000000001</v>
      </c>
      <c r="B6925">
        <v>3.1900000000000001E-3</v>
      </c>
      <c r="C6925">
        <f t="shared" si="108"/>
        <v>0.32183987186988483</v>
      </c>
    </row>
    <row r="6926" spans="1:3" x14ac:dyDescent="0.45">
      <c r="A6926">
        <v>0.15701000000000001</v>
      </c>
      <c r="B6926">
        <v>-1.609E-2</v>
      </c>
      <c r="C6926">
        <f t="shared" si="108"/>
        <v>0.32222471214006709</v>
      </c>
    </row>
    <row r="6927" spans="1:3" x14ac:dyDescent="0.45">
      <c r="A6927">
        <v>0.15703</v>
      </c>
      <c r="B6927">
        <v>-3.5540000000000002E-2</v>
      </c>
      <c r="C6927">
        <f t="shared" si="108"/>
        <v>0.32248114602486444</v>
      </c>
    </row>
    <row r="6928" spans="1:3" x14ac:dyDescent="0.45">
      <c r="A6928">
        <v>0.15705</v>
      </c>
      <c r="B6928">
        <v>-5.4649999999999997E-2</v>
      </c>
      <c r="C6928">
        <f t="shared" si="108"/>
        <v>0.32273747877957704</v>
      </c>
    </row>
    <row r="6929" spans="1:3" x14ac:dyDescent="0.45">
      <c r="A6929">
        <v>0.15706999999999999</v>
      </c>
      <c r="B6929">
        <v>-7.3639999999999997E-2</v>
      </c>
      <c r="C6929">
        <f t="shared" si="108"/>
        <v>0.32299371032381852</v>
      </c>
    </row>
    <row r="6930" spans="1:3" x14ac:dyDescent="0.45">
      <c r="A6930">
        <v>0.15709999999999999</v>
      </c>
      <c r="B6930">
        <v>-9.2549999999999993E-2</v>
      </c>
      <c r="C6930">
        <f t="shared" si="108"/>
        <v>0.32337786769478266</v>
      </c>
    </row>
    <row r="6931" spans="1:3" x14ac:dyDescent="0.45">
      <c r="A6931">
        <v>0.15712000000000001</v>
      </c>
      <c r="B6931">
        <v>-0.11097</v>
      </c>
      <c r="C6931">
        <f t="shared" si="108"/>
        <v>0.32363384586136801</v>
      </c>
    </row>
    <row r="6932" spans="1:3" x14ac:dyDescent="0.45">
      <c r="A6932">
        <v>0.15714</v>
      </c>
      <c r="B6932">
        <v>-0.12903999999999999</v>
      </c>
      <c r="C6932">
        <f t="shared" si="108"/>
        <v>0.32388972253638121</v>
      </c>
    </row>
    <row r="6933" spans="1:3" x14ac:dyDescent="0.45">
      <c r="A6933">
        <v>0.15717</v>
      </c>
      <c r="B6933">
        <v>-0.14657999999999999</v>
      </c>
      <c r="C6933">
        <f t="shared" si="108"/>
        <v>0.32427334707668248</v>
      </c>
    </row>
    <row r="6934" spans="1:3" x14ac:dyDescent="0.45">
      <c r="A6934">
        <v>0.15719</v>
      </c>
      <c r="B6934">
        <v>-0.16367999999999999</v>
      </c>
      <c r="C6934">
        <f t="shared" si="108"/>
        <v>0.32452896967177441</v>
      </c>
    </row>
    <row r="6935" spans="1:3" x14ac:dyDescent="0.45">
      <c r="A6935">
        <v>0.15720999999999999</v>
      </c>
      <c r="B6935">
        <v>-0.18015</v>
      </c>
      <c r="C6935">
        <f t="shared" si="108"/>
        <v>0.32478449049458369</v>
      </c>
    </row>
    <row r="6936" spans="1:3" x14ac:dyDescent="0.45">
      <c r="A6936">
        <v>0.15723000000000001</v>
      </c>
      <c r="B6936">
        <v>-0.19592999999999999</v>
      </c>
      <c r="C6936">
        <f t="shared" si="108"/>
        <v>0.32503990946498024</v>
      </c>
    </row>
    <row r="6937" spans="1:3" x14ac:dyDescent="0.45">
      <c r="A6937">
        <v>0.15726000000000001</v>
      </c>
      <c r="B6937">
        <v>-0.21104000000000001</v>
      </c>
      <c r="C6937">
        <f t="shared" si="108"/>
        <v>0.32542284677209038</v>
      </c>
    </row>
    <row r="6938" spans="1:3" x14ac:dyDescent="0.45">
      <c r="A6938">
        <v>0.15728</v>
      </c>
      <c r="B6938">
        <v>-0.22519</v>
      </c>
      <c r="C6938">
        <f t="shared" si="108"/>
        <v>0.32567801076108732</v>
      </c>
    </row>
    <row r="6939" spans="1:3" x14ac:dyDescent="0.45">
      <c r="A6939">
        <v>0.1573</v>
      </c>
      <c r="B6939">
        <v>-0.23863999999999999</v>
      </c>
      <c r="C6939">
        <f t="shared" si="108"/>
        <v>0.32593307261746318</v>
      </c>
    </row>
    <row r="6940" spans="1:3" x14ac:dyDescent="0.45">
      <c r="A6940">
        <v>0.15731999999999999</v>
      </c>
      <c r="B6940">
        <v>-0.25125999999999998</v>
      </c>
      <c r="C6940">
        <f t="shared" si="108"/>
        <v>0.32618803226123017</v>
      </c>
    </row>
    <row r="6941" spans="1:3" x14ac:dyDescent="0.45">
      <c r="A6941">
        <v>0.15734999999999999</v>
      </c>
      <c r="B6941">
        <v>-0.26307000000000003</v>
      </c>
      <c r="C6941">
        <f t="shared" si="108"/>
        <v>0.32657027990334497</v>
      </c>
    </row>
    <row r="6942" spans="1:3" x14ac:dyDescent="0.45">
      <c r="A6942">
        <v>0.15737000000000001</v>
      </c>
      <c r="B6942">
        <v>-0.27340999999999999</v>
      </c>
      <c r="C6942">
        <f t="shared" si="108"/>
        <v>0.32682498366585561</v>
      </c>
    </row>
    <row r="6943" spans="1:3" x14ac:dyDescent="0.45">
      <c r="A6943">
        <v>0.15739</v>
      </c>
      <c r="B6943">
        <v>-0.28284999999999999</v>
      </c>
      <c r="C6943">
        <f t="shared" si="108"/>
        <v>0.32707958493605371</v>
      </c>
    </row>
    <row r="6944" spans="1:3" x14ac:dyDescent="0.45">
      <c r="A6944">
        <v>0.15740999999999999</v>
      </c>
      <c r="B6944">
        <v>-0.29148000000000002</v>
      </c>
      <c r="C6944">
        <f t="shared" si="108"/>
        <v>0.32733408363409616</v>
      </c>
    </row>
    <row r="6945" spans="1:3" x14ac:dyDescent="0.45">
      <c r="A6945">
        <v>0.15744</v>
      </c>
      <c r="B6945">
        <v>-0.29864000000000002</v>
      </c>
      <c r="C6945">
        <f t="shared" si="108"/>
        <v>0.32771563918379237</v>
      </c>
    </row>
    <row r="6946" spans="1:3" x14ac:dyDescent="0.45">
      <c r="A6946">
        <v>0.15745999999999999</v>
      </c>
      <c r="B6946">
        <v>-0.30471999999999999</v>
      </c>
      <c r="C6946">
        <f t="shared" si="108"/>
        <v>0.3279698811023456</v>
      </c>
    </row>
    <row r="6947" spans="1:3" x14ac:dyDescent="0.45">
      <c r="A6947">
        <v>0.15748000000000001</v>
      </c>
      <c r="B6947">
        <v>-0.30939</v>
      </c>
      <c r="C6947">
        <f t="shared" si="108"/>
        <v>0.32822402016954677</v>
      </c>
    </row>
    <row r="6948" spans="1:3" x14ac:dyDescent="0.45">
      <c r="A6948">
        <v>0.15751000000000001</v>
      </c>
      <c r="B6948">
        <v>-0.31283</v>
      </c>
      <c r="C6948">
        <f t="shared" si="108"/>
        <v>0.32860503574973299</v>
      </c>
    </row>
    <row r="6949" spans="1:3" x14ac:dyDescent="0.45">
      <c r="A6949">
        <v>0.15753</v>
      </c>
      <c r="B6949">
        <v>-0.31486999999999998</v>
      </c>
      <c r="C6949">
        <f t="shared" si="108"/>
        <v>0.32885891733994599</v>
      </c>
    </row>
    <row r="6950" spans="1:3" x14ac:dyDescent="0.45">
      <c r="A6950">
        <v>0.15755</v>
      </c>
      <c r="B6950">
        <v>-0.31566</v>
      </c>
      <c r="C6950">
        <f t="shared" si="108"/>
        <v>0.32911269580000474</v>
      </c>
    </row>
    <row r="6951" spans="1:3" x14ac:dyDescent="0.45">
      <c r="A6951">
        <v>0.15756999999999999</v>
      </c>
      <c r="B6951">
        <v>-0.31524000000000002</v>
      </c>
      <c r="C6951">
        <f t="shared" si="108"/>
        <v>0.32936637105032529</v>
      </c>
    </row>
    <row r="6952" spans="1:3" x14ac:dyDescent="0.45">
      <c r="A6952">
        <v>0.15759999999999999</v>
      </c>
      <c r="B6952">
        <v>-0.31330000000000002</v>
      </c>
      <c r="C6952">
        <f t="shared" si="108"/>
        <v>0.32974669023353359</v>
      </c>
    </row>
    <row r="6953" spans="1:3" x14ac:dyDescent="0.45">
      <c r="A6953">
        <v>0.15762000000000001</v>
      </c>
      <c r="B6953">
        <v>-0.30997000000000002</v>
      </c>
      <c r="C6953">
        <f t="shared" si="108"/>
        <v>0.33000010711153566</v>
      </c>
    </row>
    <row r="6954" spans="1:3" x14ac:dyDescent="0.45">
      <c r="A6954">
        <v>0.15764</v>
      </c>
      <c r="B6954">
        <v>-0.30525999999999998</v>
      </c>
      <c r="C6954">
        <f t="shared" si="108"/>
        <v>0.33025342050150697</v>
      </c>
    </row>
    <row r="6955" spans="1:3" x14ac:dyDescent="0.45">
      <c r="A6955">
        <v>0.15765999999999999</v>
      </c>
      <c r="B6955">
        <v>-0.29899999999999999</v>
      </c>
      <c r="C6955">
        <f t="shared" si="108"/>
        <v>0.33050663032400829</v>
      </c>
    </row>
    <row r="6956" spans="1:3" x14ac:dyDescent="0.45">
      <c r="A6956">
        <v>0.15769</v>
      </c>
      <c r="B6956">
        <v>-0.29147000000000001</v>
      </c>
      <c r="C6956">
        <f t="shared" si="108"/>
        <v>0.33088625069506061</v>
      </c>
    </row>
    <row r="6957" spans="1:3" x14ac:dyDescent="0.45">
      <c r="A6957">
        <v>0.15770999999999999</v>
      </c>
      <c r="B6957">
        <v>-0.28286</v>
      </c>
      <c r="C6957">
        <f t="shared" si="108"/>
        <v>0.33113920125155422</v>
      </c>
    </row>
    <row r="6958" spans="1:3" x14ac:dyDescent="0.45">
      <c r="A6958">
        <v>0.15773000000000001</v>
      </c>
      <c r="B6958">
        <v>-0.27283000000000002</v>
      </c>
      <c r="C6958">
        <f t="shared" si="108"/>
        <v>0.33139204796279753</v>
      </c>
    </row>
    <row r="6959" spans="1:3" x14ac:dyDescent="0.45">
      <c r="A6959">
        <v>0.15776000000000001</v>
      </c>
      <c r="B6959">
        <v>-0.26168000000000002</v>
      </c>
      <c r="C6959">
        <f t="shared" si="108"/>
        <v>0.33177112314637219</v>
      </c>
    </row>
    <row r="6960" spans="1:3" x14ac:dyDescent="0.45">
      <c r="A6960">
        <v>0.15778</v>
      </c>
      <c r="B6960">
        <v>-0.24948000000000001</v>
      </c>
      <c r="C6960">
        <f t="shared" si="108"/>
        <v>0.33202370989765367</v>
      </c>
    </row>
    <row r="6961" spans="1:3" x14ac:dyDescent="0.45">
      <c r="A6961">
        <v>0.1578</v>
      </c>
      <c r="B6961">
        <v>-0.23613999999999999</v>
      </c>
      <c r="C6961">
        <f t="shared" si="108"/>
        <v>0.33227619252630236</v>
      </c>
    </row>
    <row r="6962" spans="1:3" x14ac:dyDescent="0.45">
      <c r="A6962">
        <v>0.15781999999999999</v>
      </c>
      <c r="B6962">
        <v>-0.22172</v>
      </c>
      <c r="C6962">
        <f t="shared" si="108"/>
        <v>0.33252857095313948</v>
      </c>
    </row>
    <row r="6963" spans="1:3" x14ac:dyDescent="0.45">
      <c r="A6963">
        <v>0.15784999999999999</v>
      </c>
      <c r="B6963">
        <v>-0.20666999999999999</v>
      </c>
      <c r="C6963">
        <f t="shared" si="108"/>
        <v>0.33290694304187701</v>
      </c>
    </row>
    <row r="6964" spans="1:3" x14ac:dyDescent="0.45">
      <c r="A6964">
        <v>0.15787000000000001</v>
      </c>
      <c r="B6964">
        <v>-0.19064999999999999</v>
      </c>
      <c r="C6964">
        <f t="shared" si="108"/>
        <v>0.33315906061799511</v>
      </c>
    </row>
    <row r="6965" spans="1:3" x14ac:dyDescent="0.45">
      <c r="A6965">
        <v>0.15789</v>
      </c>
      <c r="B6965">
        <v>-0.17391999999999999</v>
      </c>
      <c r="C6965">
        <f t="shared" si="108"/>
        <v>0.33341107371543383</v>
      </c>
    </row>
    <row r="6966" spans="1:3" x14ac:dyDescent="0.45">
      <c r="A6966">
        <v>0.15790999999999999</v>
      </c>
      <c r="B6966">
        <v>-0.15662999999999999</v>
      </c>
      <c r="C6966">
        <f t="shared" si="108"/>
        <v>0.33366298225516289</v>
      </c>
    </row>
    <row r="6967" spans="1:3" x14ac:dyDescent="0.45">
      <c r="A6967">
        <v>0.15794</v>
      </c>
      <c r="B6967">
        <v>-0.13866000000000001</v>
      </c>
      <c r="C6967">
        <f t="shared" si="108"/>
        <v>0.33404064884624995</v>
      </c>
    </row>
    <row r="6968" spans="1:3" x14ac:dyDescent="0.45">
      <c r="A6968">
        <v>0.15795999999999999</v>
      </c>
      <c r="B6968">
        <v>-0.12034</v>
      </c>
      <c r="C6968">
        <f t="shared" si="108"/>
        <v>0.33429229564615698</v>
      </c>
    </row>
    <row r="6969" spans="1:3" x14ac:dyDescent="0.45">
      <c r="A6969">
        <v>0.15798000000000001</v>
      </c>
      <c r="B6969">
        <v>-0.10155</v>
      </c>
      <c r="C6969">
        <f t="shared" si="108"/>
        <v>0.33454383761200357</v>
      </c>
    </row>
    <row r="6970" spans="1:3" x14ac:dyDescent="0.45">
      <c r="A6970">
        <v>0.158</v>
      </c>
      <c r="B6970">
        <v>-8.2379999999999995E-2</v>
      </c>
      <c r="C6970">
        <f t="shared" si="108"/>
        <v>0.334795274664905</v>
      </c>
    </row>
    <row r="6971" spans="1:3" x14ac:dyDescent="0.45">
      <c r="A6971">
        <v>0.15803</v>
      </c>
      <c r="B6971">
        <v>-6.2909999999999994E-2</v>
      </c>
      <c r="C6971">
        <f t="shared" si="108"/>
        <v>0.33517223336000862</v>
      </c>
    </row>
    <row r="6972" spans="1:3" x14ac:dyDescent="0.45">
      <c r="A6972">
        <v>0.15805</v>
      </c>
      <c r="B6972">
        <v>-4.351E-2</v>
      </c>
      <c r="C6972">
        <f t="shared" si="108"/>
        <v>0.33542340778564872</v>
      </c>
    </row>
    <row r="6973" spans="1:3" x14ac:dyDescent="0.45">
      <c r="A6973">
        <v>0.15806999999999999</v>
      </c>
      <c r="B6973">
        <v>-2.3740000000000001E-2</v>
      </c>
      <c r="C6973">
        <f t="shared" si="108"/>
        <v>0.3356744770225108</v>
      </c>
    </row>
    <row r="6974" spans="1:3" x14ac:dyDescent="0.45">
      <c r="A6974">
        <v>0.15809999999999999</v>
      </c>
      <c r="B6974">
        <v>-4.0400000000000002E-3</v>
      </c>
      <c r="C6974">
        <f t="shared" si="108"/>
        <v>0.33605088347662088</v>
      </c>
    </row>
    <row r="6975" spans="1:3" x14ac:dyDescent="0.45">
      <c r="A6975">
        <v>0.15812000000000001</v>
      </c>
      <c r="B6975">
        <v>1.555E-2</v>
      </c>
      <c r="C6975">
        <f t="shared" si="108"/>
        <v>0.33630168939714339</v>
      </c>
    </row>
    <row r="6976" spans="1:3" x14ac:dyDescent="0.45">
      <c r="A6976">
        <v>0.15814</v>
      </c>
      <c r="B6976">
        <v>3.5090000000000003E-2</v>
      </c>
      <c r="C6976">
        <f t="shared" si="108"/>
        <v>0.33655238985345887</v>
      </c>
    </row>
    <row r="6977" spans="1:3" x14ac:dyDescent="0.45">
      <c r="A6977">
        <v>0.15816</v>
      </c>
      <c r="B6977">
        <v>5.4449999999999998E-2</v>
      </c>
      <c r="C6977">
        <f t="shared" si="108"/>
        <v>0.3368029847669472</v>
      </c>
    </row>
    <row r="6978" spans="1:3" x14ac:dyDescent="0.45">
      <c r="A6978">
        <v>0.15819</v>
      </c>
      <c r="B6978">
        <v>7.3849999999999999E-2</v>
      </c>
      <c r="C6978">
        <f t="shared" ref="C6978:C7041" si="109">$D$2*SIN($E$2*A6978+$F$2+$G$2)</f>
        <v>0.33717867907248128</v>
      </c>
    </row>
    <row r="6979" spans="1:3" x14ac:dyDescent="0.45">
      <c r="A6979">
        <v>0.15820999999999999</v>
      </c>
      <c r="B6979">
        <v>9.2660000000000006E-2</v>
      </c>
      <c r="C6979">
        <f t="shared" si="109"/>
        <v>0.33742900978515955</v>
      </c>
    </row>
    <row r="6980" spans="1:3" x14ac:dyDescent="0.45">
      <c r="A6980">
        <v>0.15823000000000001</v>
      </c>
      <c r="B6980">
        <v>0.11121</v>
      </c>
      <c r="C6980">
        <f t="shared" si="109"/>
        <v>0.33767923468010314</v>
      </c>
    </row>
    <row r="6981" spans="1:3" x14ac:dyDescent="0.45">
      <c r="A6981">
        <v>0.15825</v>
      </c>
      <c r="B6981">
        <v>0.12931999999999999</v>
      </c>
      <c r="C6981">
        <f t="shared" si="109"/>
        <v>0.33792935367884147</v>
      </c>
    </row>
    <row r="6982" spans="1:3" x14ac:dyDescent="0.45">
      <c r="A6982">
        <v>0.15828</v>
      </c>
      <c r="B6982">
        <v>0.14688999999999999</v>
      </c>
      <c r="C6982">
        <f t="shared" si="109"/>
        <v>0.33830433344999167</v>
      </c>
    </row>
    <row r="6983" spans="1:3" x14ac:dyDescent="0.45">
      <c r="A6983">
        <v>0.1583</v>
      </c>
      <c r="B6983">
        <v>0.16395999999999999</v>
      </c>
      <c r="C6983">
        <f t="shared" si="109"/>
        <v>0.33855418736512599</v>
      </c>
    </row>
    <row r="6984" spans="1:3" x14ac:dyDescent="0.45">
      <c r="A6984">
        <v>0.15831999999999999</v>
      </c>
      <c r="B6984">
        <v>0.18054999999999999</v>
      </c>
      <c r="C6984">
        <f t="shared" si="109"/>
        <v>0.33880393510967033</v>
      </c>
    </row>
    <row r="6985" spans="1:3" x14ac:dyDescent="0.45">
      <c r="A6985">
        <v>0.15834000000000001</v>
      </c>
      <c r="B6985">
        <v>0.19645000000000001</v>
      </c>
      <c r="C6985">
        <f t="shared" si="109"/>
        <v>0.33905357660530372</v>
      </c>
    </row>
    <row r="6986" spans="1:3" x14ac:dyDescent="0.45">
      <c r="A6986">
        <v>0.15837000000000001</v>
      </c>
      <c r="B6986">
        <v>0.21159</v>
      </c>
      <c r="C6986">
        <f t="shared" si="109"/>
        <v>0.33942783946079941</v>
      </c>
    </row>
    <row r="6987" spans="1:3" x14ac:dyDescent="0.45">
      <c r="A6987">
        <v>0.15839</v>
      </c>
      <c r="B6987">
        <v>0.22613</v>
      </c>
      <c r="C6987">
        <f t="shared" si="109"/>
        <v>0.33967721499171905</v>
      </c>
    </row>
    <row r="6988" spans="1:3" x14ac:dyDescent="0.45">
      <c r="A6988">
        <v>0.15841</v>
      </c>
      <c r="B6988">
        <v>0.23982000000000001</v>
      </c>
      <c r="C6988">
        <f t="shared" si="109"/>
        <v>0.33992648399986697</v>
      </c>
    </row>
    <row r="6989" spans="1:3" x14ac:dyDescent="0.45">
      <c r="A6989">
        <v>0.15844</v>
      </c>
      <c r="B6989">
        <v>0.25280999999999998</v>
      </c>
      <c r="C6989">
        <f t="shared" si="109"/>
        <v>0.34030018761090219</v>
      </c>
    </row>
    <row r="6990" spans="1:3" x14ac:dyDescent="0.45">
      <c r="A6990">
        <v>0.15845999999999999</v>
      </c>
      <c r="B6990">
        <v>0.26477000000000001</v>
      </c>
      <c r="C6990">
        <f t="shared" si="109"/>
        <v>0.34054918997019606</v>
      </c>
    </row>
    <row r="6991" spans="1:3" x14ac:dyDescent="0.45">
      <c r="A6991">
        <v>0.15848000000000001</v>
      </c>
      <c r="B6991">
        <v>0.27579999999999999</v>
      </c>
      <c r="C6991">
        <f t="shared" si="109"/>
        <v>0.34079808553326768</v>
      </c>
    </row>
    <row r="6992" spans="1:3" x14ac:dyDescent="0.45">
      <c r="A6992">
        <v>0.1585</v>
      </c>
      <c r="B6992">
        <v>0.28615000000000002</v>
      </c>
      <c r="C6992">
        <f t="shared" si="109"/>
        <v>0.34104687422206159</v>
      </c>
    </row>
    <row r="6993" spans="1:3" x14ac:dyDescent="0.45">
      <c r="A6993">
        <v>0.15853</v>
      </c>
      <c r="B6993">
        <v>0.29532000000000003</v>
      </c>
      <c r="C6993">
        <f t="shared" si="109"/>
        <v>0.34141985669532415</v>
      </c>
    </row>
    <row r="6994" spans="1:3" x14ac:dyDescent="0.45">
      <c r="A6994">
        <v>0.15855</v>
      </c>
      <c r="B6994">
        <v>0.30343999999999999</v>
      </c>
      <c r="C6994">
        <f t="shared" si="109"/>
        <v>0.34166837785716175</v>
      </c>
    </row>
    <row r="6995" spans="1:3" x14ac:dyDescent="0.45">
      <c r="A6995">
        <v>0.15856999999999999</v>
      </c>
      <c r="B6995">
        <v>0.31072</v>
      </c>
      <c r="C6995">
        <f t="shared" si="109"/>
        <v>0.34191679187179835</v>
      </c>
    </row>
    <row r="6996" spans="1:3" x14ac:dyDescent="0.45">
      <c r="A6996">
        <v>0.15859000000000001</v>
      </c>
      <c r="B6996">
        <v>0.31669999999999998</v>
      </c>
      <c r="C6996">
        <f t="shared" si="109"/>
        <v>0.34216509866133271</v>
      </c>
    </row>
    <row r="6997" spans="1:3" x14ac:dyDescent="0.45">
      <c r="A6997">
        <v>0.15862000000000001</v>
      </c>
      <c r="B6997">
        <v>0.32139000000000001</v>
      </c>
      <c r="C6997">
        <f t="shared" si="109"/>
        <v>0.34253735762823595</v>
      </c>
    </row>
    <row r="6998" spans="1:3" x14ac:dyDescent="0.45">
      <c r="A6998">
        <v>0.15864</v>
      </c>
      <c r="B6998">
        <v>0.32484000000000002</v>
      </c>
      <c r="C6998">
        <f t="shared" si="109"/>
        <v>0.34278539601440838</v>
      </c>
    </row>
    <row r="6999" spans="1:3" x14ac:dyDescent="0.45">
      <c r="A6999">
        <v>0.15866</v>
      </c>
      <c r="B6999">
        <v>0.32708999999999999</v>
      </c>
      <c r="C6999">
        <f t="shared" si="109"/>
        <v>0.3430333269030838</v>
      </c>
    </row>
    <row r="7000" spans="1:3" x14ac:dyDescent="0.45">
      <c r="A7000">
        <v>0.15867999999999999</v>
      </c>
      <c r="B7000">
        <v>0.32795000000000002</v>
      </c>
      <c r="C7000">
        <f t="shared" si="109"/>
        <v>0.34328115021651073</v>
      </c>
    </row>
    <row r="7001" spans="1:3" x14ac:dyDescent="0.45">
      <c r="A7001">
        <v>0.15870999999999999</v>
      </c>
      <c r="B7001">
        <v>0.32754</v>
      </c>
      <c r="C7001">
        <f t="shared" si="109"/>
        <v>0.34365268331306259</v>
      </c>
    </row>
    <row r="7002" spans="1:3" x14ac:dyDescent="0.45">
      <c r="A7002">
        <v>0.15873000000000001</v>
      </c>
      <c r="B7002">
        <v>0.32579000000000002</v>
      </c>
      <c r="C7002">
        <f t="shared" si="109"/>
        <v>0.34390023734842862</v>
      </c>
    </row>
    <row r="7003" spans="1:3" x14ac:dyDescent="0.45">
      <c r="A7003">
        <v>0.15875</v>
      </c>
      <c r="B7003">
        <v>0.32255</v>
      </c>
      <c r="C7003">
        <f t="shared" si="109"/>
        <v>0.3441476835366829</v>
      </c>
    </row>
    <row r="7004" spans="1:3" x14ac:dyDescent="0.45">
      <c r="A7004">
        <v>0.15878</v>
      </c>
      <c r="B7004">
        <v>0.31813999999999998</v>
      </c>
      <c r="C7004">
        <f t="shared" si="109"/>
        <v>0.34451865043599134</v>
      </c>
    </row>
    <row r="7005" spans="1:3" x14ac:dyDescent="0.45">
      <c r="A7005">
        <v>0.1588</v>
      </c>
      <c r="B7005">
        <v>0.31213999999999997</v>
      </c>
      <c r="C7005">
        <f t="shared" si="109"/>
        <v>0.34476582666704408</v>
      </c>
    </row>
    <row r="7006" spans="1:3" x14ac:dyDescent="0.45">
      <c r="A7006">
        <v>0.15881999999999999</v>
      </c>
      <c r="B7006">
        <v>0.30487999999999998</v>
      </c>
      <c r="C7006">
        <f t="shared" si="109"/>
        <v>0.34501289477953684</v>
      </c>
    </row>
    <row r="7007" spans="1:3" x14ac:dyDescent="0.45">
      <c r="A7007">
        <v>0.15884000000000001</v>
      </c>
      <c r="B7007">
        <v>0.29637000000000002</v>
      </c>
      <c r="C7007">
        <f t="shared" si="109"/>
        <v>0.34525985469598869</v>
      </c>
    </row>
    <row r="7008" spans="1:3" x14ac:dyDescent="0.45">
      <c r="A7008">
        <v>0.15887000000000001</v>
      </c>
      <c r="B7008">
        <v>0.28644999999999998</v>
      </c>
      <c r="C7008">
        <f t="shared" si="109"/>
        <v>0.34563009153368424</v>
      </c>
    </row>
    <row r="7009" spans="1:3" x14ac:dyDescent="0.45">
      <c r="A7009">
        <v>0.15889</v>
      </c>
      <c r="B7009">
        <v>0.27542</v>
      </c>
      <c r="C7009">
        <f t="shared" si="109"/>
        <v>0.34587678062127891</v>
      </c>
    </row>
    <row r="7010" spans="1:3" x14ac:dyDescent="0.45">
      <c r="A7010">
        <v>0.15891</v>
      </c>
      <c r="B7010">
        <v>0.26323999999999997</v>
      </c>
      <c r="C7010">
        <f t="shared" si="109"/>
        <v>0.34612336124191756</v>
      </c>
    </row>
    <row r="7011" spans="1:3" x14ac:dyDescent="0.45">
      <c r="A7011">
        <v>0.15892999999999999</v>
      </c>
      <c r="B7011">
        <v>0.24998999999999999</v>
      </c>
      <c r="C7011">
        <f t="shared" si="109"/>
        <v>0.34636983331827337</v>
      </c>
    </row>
    <row r="7012" spans="1:3" x14ac:dyDescent="0.45">
      <c r="A7012">
        <v>0.15895999999999999</v>
      </c>
      <c r="B7012">
        <v>0.23563000000000001</v>
      </c>
      <c r="C7012">
        <f t="shared" si="109"/>
        <v>0.34673933774320548</v>
      </c>
    </row>
    <row r="7013" spans="1:3" x14ac:dyDescent="0.45">
      <c r="A7013">
        <v>0.15898000000000001</v>
      </c>
      <c r="B7013">
        <v>0.22017999999999999</v>
      </c>
      <c r="C7013">
        <f t="shared" si="109"/>
        <v>0.34698553812076804</v>
      </c>
    </row>
    <row r="7014" spans="1:3" x14ac:dyDescent="0.45">
      <c r="A7014">
        <v>0.159</v>
      </c>
      <c r="B7014">
        <v>0.20383000000000001</v>
      </c>
      <c r="C7014">
        <f t="shared" si="109"/>
        <v>0.34723162968366866</v>
      </c>
    </row>
    <row r="7015" spans="1:3" x14ac:dyDescent="0.45">
      <c r="A7015">
        <v>0.15901999999999999</v>
      </c>
      <c r="B7015">
        <v>0.1865</v>
      </c>
      <c r="C7015">
        <f t="shared" si="109"/>
        <v>0.34747761235473301</v>
      </c>
    </row>
    <row r="7016" spans="1:3" x14ac:dyDescent="0.45">
      <c r="A7016">
        <v>0.15905</v>
      </c>
      <c r="B7016">
        <v>0.1686</v>
      </c>
      <c r="C7016">
        <f t="shared" si="109"/>
        <v>0.34784638202040197</v>
      </c>
    </row>
    <row r="7017" spans="1:3" x14ac:dyDescent="0.45">
      <c r="A7017">
        <v>0.15906999999999999</v>
      </c>
      <c r="B7017">
        <v>0.14996999999999999</v>
      </c>
      <c r="C7017">
        <f t="shared" si="109"/>
        <v>0.34809209212446196</v>
      </c>
    </row>
    <row r="7018" spans="1:3" x14ac:dyDescent="0.45">
      <c r="A7018">
        <v>0.15909000000000001</v>
      </c>
      <c r="B7018">
        <v>0.13059999999999999</v>
      </c>
      <c r="C7018">
        <f t="shared" si="109"/>
        <v>0.34833769306684548</v>
      </c>
    </row>
    <row r="7019" spans="1:3" x14ac:dyDescent="0.45">
      <c r="A7019">
        <v>0.15912000000000001</v>
      </c>
      <c r="B7019">
        <v>0.11085</v>
      </c>
      <c r="C7019">
        <f t="shared" si="109"/>
        <v>0.34870588963380256</v>
      </c>
    </row>
    <row r="7020" spans="1:3" x14ac:dyDescent="0.45">
      <c r="A7020">
        <v>0.15914</v>
      </c>
      <c r="B7020">
        <v>9.0630000000000002E-2</v>
      </c>
      <c r="C7020">
        <f t="shared" si="109"/>
        <v>0.34895121733510265</v>
      </c>
    </row>
    <row r="7021" spans="1:3" x14ac:dyDescent="0.45">
      <c r="A7021">
        <v>0.15916</v>
      </c>
      <c r="B7021">
        <v>6.9959999999999994E-2</v>
      </c>
      <c r="C7021">
        <f t="shared" si="109"/>
        <v>0.34919643560530422</v>
      </c>
    </row>
    <row r="7022" spans="1:3" x14ac:dyDescent="0.45">
      <c r="A7022">
        <v>0.15917999999999999</v>
      </c>
      <c r="B7022">
        <v>4.8910000000000002E-2</v>
      </c>
      <c r="C7022">
        <f t="shared" si="109"/>
        <v>0.34944154436750613</v>
      </c>
    </row>
    <row r="7023" spans="1:3" x14ac:dyDescent="0.45">
      <c r="A7023">
        <v>0.15920999999999999</v>
      </c>
      <c r="B7023">
        <v>2.7730000000000001E-2</v>
      </c>
      <c r="C7023">
        <f t="shared" si="109"/>
        <v>0.34980900201517556</v>
      </c>
    </row>
    <row r="7024" spans="1:3" x14ac:dyDescent="0.45">
      <c r="A7024">
        <v>0.15923000000000001</v>
      </c>
      <c r="B7024">
        <v>6.1199999999999996E-3</v>
      </c>
      <c r="C7024">
        <f t="shared" si="109"/>
        <v>0.35005383667116585</v>
      </c>
    </row>
    <row r="7025" spans="1:3" x14ac:dyDescent="0.45">
      <c r="A7025">
        <v>0.15925</v>
      </c>
      <c r="B7025">
        <v>-1.5270000000000001E-2</v>
      </c>
      <c r="C7025">
        <f t="shared" si="109"/>
        <v>0.35029856155027506</v>
      </c>
    </row>
    <row r="7026" spans="1:3" x14ac:dyDescent="0.45">
      <c r="A7026">
        <v>0.15926999999999999</v>
      </c>
      <c r="B7026">
        <v>-3.6549999999999999E-2</v>
      </c>
      <c r="C7026">
        <f t="shared" si="109"/>
        <v>0.35054317657575862</v>
      </c>
    </row>
    <row r="7027" spans="1:3" x14ac:dyDescent="0.45">
      <c r="A7027">
        <v>0.1593</v>
      </c>
      <c r="B7027">
        <v>-5.772E-2</v>
      </c>
      <c r="C7027">
        <f t="shared" si="109"/>
        <v>0.35090989297063857</v>
      </c>
    </row>
    <row r="7028" spans="1:3" x14ac:dyDescent="0.45">
      <c r="A7028">
        <v>0.15931999999999999</v>
      </c>
      <c r="B7028">
        <v>-7.8829999999999997E-2</v>
      </c>
      <c r="C7028">
        <f t="shared" si="109"/>
        <v>0.35115423302652071</v>
      </c>
    </row>
    <row r="7029" spans="1:3" x14ac:dyDescent="0.45">
      <c r="A7029">
        <v>0.15934000000000001</v>
      </c>
      <c r="B7029">
        <v>-9.9790000000000004E-2</v>
      </c>
      <c r="C7029">
        <f t="shared" si="109"/>
        <v>0.35139846296043814</v>
      </c>
    </row>
    <row r="7030" spans="1:3" x14ac:dyDescent="0.45">
      <c r="A7030">
        <v>0.15937000000000001</v>
      </c>
      <c r="B7030">
        <v>-0.1202</v>
      </c>
      <c r="C7030">
        <f t="shared" si="109"/>
        <v>0.35176460121509845</v>
      </c>
    </row>
    <row r="7031" spans="1:3" x14ac:dyDescent="0.45">
      <c r="A7031">
        <v>0.15939</v>
      </c>
      <c r="B7031">
        <v>-0.14033000000000001</v>
      </c>
      <c r="C7031">
        <f t="shared" si="109"/>
        <v>0.35200855550909654</v>
      </c>
    </row>
    <row r="7032" spans="1:3" x14ac:dyDescent="0.45">
      <c r="A7032">
        <v>0.15941</v>
      </c>
      <c r="B7032">
        <v>-0.1598</v>
      </c>
      <c r="C7032">
        <f t="shared" si="109"/>
        <v>0.35225239941321418</v>
      </c>
    </row>
    <row r="7033" spans="1:3" x14ac:dyDescent="0.45">
      <c r="A7033">
        <v>0.15942999999999999</v>
      </c>
      <c r="B7033">
        <v>-0.17884</v>
      </c>
      <c r="C7033">
        <f t="shared" si="109"/>
        <v>0.35249613285098264</v>
      </c>
    </row>
    <row r="7034" spans="1:3" x14ac:dyDescent="0.45">
      <c r="A7034">
        <v>0.15945999999999999</v>
      </c>
      <c r="B7034">
        <v>-0.19708000000000001</v>
      </c>
      <c r="C7034">
        <f t="shared" si="109"/>
        <v>0.35286152571603813</v>
      </c>
    </row>
    <row r="7035" spans="1:3" x14ac:dyDescent="0.45">
      <c r="A7035">
        <v>0.15948000000000001</v>
      </c>
      <c r="B7035">
        <v>-0.21476000000000001</v>
      </c>
      <c r="C7035">
        <f t="shared" si="109"/>
        <v>0.35310498265360624</v>
      </c>
    </row>
    <row r="7036" spans="1:3" x14ac:dyDescent="0.45">
      <c r="A7036">
        <v>0.1595</v>
      </c>
      <c r="B7036">
        <v>-0.23175999999999999</v>
      </c>
      <c r="C7036">
        <f t="shared" si="109"/>
        <v>0.35334832885745465</v>
      </c>
    </row>
    <row r="7037" spans="1:3" x14ac:dyDescent="0.45">
      <c r="A7037">
        <v>0.15952</v>
      </c>
      <c r="B7037">
        <v>-0.2477</v>
      </c>
      <c r="C7037">
        <f t="shared" si="109"/>
        <v>0.35359156425126959</v>
      </c>
    </row>
    <row r="7038" spans="1:3" x14ac:dyDescent="0.45">
      <c r="A7038">
        <v>0.15955</v>
      </c>
      <c r="B7038">
        <v>-0.26274999999999998</v>
      </c>
      <c r="C7038">
        <f t="shared" si="109"/>
        <v>0.35395620940633077</v>
      </c>
    </row>
    <row r="7039" spans="1:3" x14ac:dyDescent="0.45">
      <c r="A7039">
        <v>0.15956999999999999</v>
      </c>
      <c r="B7039">
        <v>-0.27678000000000003</v>
      </c>
      <c r="C7039">
        <f t="shared" si="109"/>
        <v>0.35419916744142066</v>
      </c>
    </row>
    <row r="7040" spans="1:3" x14ac:dyDescent="0.45">
      <c r="A7040">
        <v>0.15959000000000001</v>
      </c>
      <c r="B7040">
        <v>-0.28991</v>
      </c>
      <c r="C7040">
        <f t="shared" si="109"/>
        <v>0.35444201439965456</v>
      </c>
    </row>
    <row r="7041" spans="1:3" x14ac:dyDescent="0.45">
      <c r="A7041">
        <v>0.15961</v>
      </c>
      <c r="B7041">
        <v>-0.30191000000000001</v>
      </c>
      <c r="C7041">
        <f t="shared" si="109"/>
        <v>0.35468475020487572</v>
      </c>
    </row>
    <row r="7042" spans="1:3" x14ac:dyDescent="0.45">
      <c r="A7042">
        <v>0.15964</v>
      </c>
      <c r="B7042">
        <v>-0.31281999999999999</v>
      </c>
      <c r="C7042">
        <f t="shared" ref="C7042:C7105" si="110">$D$2*SIN($E$2*A7042+$F$2+$G$2)</f>
        <v>0.35504864533430108</v>
      </c>
    </row>
    <row r="7043" spans="1:3" x14ac:dyDescent="0.45">
      <c r="A7043">
        <v>0.15966</v>
      </c>
      <c r="B7043">
        <v>-0.32252999999999998</v>
      </c>
      <c r="C7043">
        <f t="shared" si="110"/>
        <v>0.35529110292403293</v>
      </c>
    </row>
    <row r="7044" spans="1:3" x14ac:dyDescent="0.45">
      <c r="A7044">
        <v>0.15967999999999999</v>
      </c>
      <c r="B7044">
        <v>-0.33094000000000001</v>
      </c>
      <c r="C7044">
        <f t="shared" si="110"/>
        <v>0.35553344909447748</v>
      </c>
    </row>
    <row r="7045" spans="1:3" x14ac:dyDescent="0.45">
      <c r="A7045">
        <v>0.15970999999999999</v>
      </c>
      <c r="B7045">
        <v>-0.33796999999999999</v>
      </c>
      <c r="C7045">
        <f t="shared" si="110"/>
        <v>0.35589675927274184</v>
      </c>
    </row>
    <row r="7046" spans="1:3" x14ac:dyDescent="0.45">
      <c r="A7046">
        <v>0.15973000000000001</v>
      </c>
      <c r="B7046">
        <v>-0.34365000000000001</v>
      </c>
      <c r="C7046">
        <f t="shared" si="110"/>
        <v>0.35613882656254725</v>
      </c>
    </row>
    <row r="7047" spans="1:3" x14ac:dyDescent="0.45">
      <c r="A7047">
        <v>0.15975</v>
      </c>
      <c r="B7047">
        <v>-0.34788999999999998</v>
      </c>
      <c r="C7047">
        <f t="shared" si="110"/>
        <v>0.35638078216721886</v>
      </c>
    </row>
    <row r="7048" spans="1:3" x14ac:dyDescent="0.45">
      <c r="A7048">
        <v>0.15977</v>
      </c>
      <c r="B7048">
        <v>-0.35066000000000003</v>
      </c>
      <c r="C7048">
        <f t="shared" si="110"/>
        <v>0.35662262601088041</v>
      </c>
    </row>
    <row r="7049" spans="1:3" x14ac:dyDescent="0.45">
      <c r="A7049">
        <v>0.1598</v>
      </c>
      <c r="B7049">
        <v>-0.35186000000000001</v>
      </c>
      <c r="C7049">
        <f t="shared" si="110"/>
        <v>0.35698518205858304</v>
      </c>
    </row>
    <row r="7050" spans="1:3" x14ac:dyDescent="0.45">
      <c r="A7050">
        <v>0.15981999999999999</v>
      </c>
      <c r="B7050">
        <v>-0.35138999999999998</v>
      </c>
      <c r="C7050">
        <f t="shared" si="110"/>
        <v>0.35722674616798533</v>
      </c>
    </row>
    <row r="7051" spans="1:3" x14ac:dyDescent="0.45">
      <c r="A7051">
        <v>0.15984000000000001</v>
      </c>
      <c r="B7051">
        <v>-0.34952</v>
      </c>
      <c r="C7051">
        <f t="shared" si="110"/>
        <v>0.35746819825108367</v>
      </c>
    </row>
    <row r="7052" spans="1:3" x14ac:dyDescent="0.45">
      <c r="A7052">
        <v>0.15986</v>
      </c>
      <c r="B7052">
        <v>-0.34609000000000001</v>
      </c>
      <c r="C7052">
        <f t="shared" si="110"/>
        <v>0.35770953823215718</v>
      </c>
    </row>
    <row r="7053" spans="1:3" x14ac:dyDescent="0.45">
      <c r="A7053">
        <v>0.15989</v>
      </c>
      <c r="B7053">
        <v>-0.34118999999999999</v>
      </c>
      <c r="C7053">
        <f t="shared" si="110"/>
        <v>0.35807133784692341</v>
      </c>
    </row>
    <row r="7054" spans="1:3" x14ac:dyDescent="0.45">
      <c r="A7054">
        <v>0.15991</v>
      </c>
      <c r="B7054">
        <v>-0.33471000000000001</v>
      </c>
      <c r="C7054">
        <f t="shared" si="110"/>
        <v>0.35831239724189579</v>
      </c>
    </row>
    <row r="7055" spans="1:3" x14ac:dyDescent="0.45">
      <c r="A7055">
        <v>0.15992999999999999</v>
      </c>
      <c r="B7055">
        <v>-0.32666000000000001</v>
      </c>
      <c r="C7055">
        <f t="shared" si="110"/>
        <v>0.35855334427010327</v>
      </c>
    </row>
    <row r="7056" spans="1:3" x14ac:dyDescent="0.45">
      <c r="A7056">
        <v>0.15995000000000001</v>
      </c>
      <c r="B7056">
        <v>-0.31723000000000001</v>
      </c>
      <c r="C7056">
        <f t="shared" si="110"/>
        <v>0.35879417885598491</v>
      </c>
    </row>
    <row r="7057" spans="1:3" x14ac:dyDescent="0.45">
      <c r="A7057">
        <v>0.15998000000000001</v>
      </c>
      <c r="B7057">
        <v>-0.30631000000000003</v>
      </c>
      <c r="C7057">
        <f t="shared" si="110"/>
        <v>0.35915521974024367</v>
      </c>
    </row>
    <row r="7058" spans="1:3" x14ac:dyDescent="0.45">
      <c r="A7058">
        <v>0.16</v>
      </c>
      <c r="B7058">
        <v>-0.29425000000000001</v>
      </c>
      <c r="C7058">
        <f t="shared" si="110"/>
        <v>0.35939577288996294</v>
      </c>
    </row>
    <row r="7059" spans="1:3" x14ac:dyDescent="0.45">
      <c r="A7059">
        <v>0.16002</v>
      </c>
      <c r="B7059">
        <v>-0.28084999999999999</v>
      </c>
      <c r="C7059">
        <f t="shared" si="110"/>
        <v>0.35963621333317036</v>
      </c>
    </row>
    <row r="7060" spans="1:3" x14ac:dyDescent="0.45">
      <c r="A7060">
        <v>0.16005</v>
      </c>
      <c r="B7060">
        <v>-0.26616000000000001</v>
      </c>
      <c r="C7060">
        <f t="shared" si="110"/>
        <v>0.35999666250834073</v>
      </c>
    </row>
    <row r="7061" spans="1:3" x14ac:dyDescent="0.45">
      <c r="A7061">
        <v>0.16006999999999999</v>
      </c>
      <c r="B7061">
        <v>-0.25052000000000002</v>
      </c>
      <c r="C7061">
        <f t="shared" si="110"/>
        <v>0.3602368208554631</v>
      </c>
    </row>
    <row r="7062" spans="1:3" x14ac:dyDescent="0.45">
      <c r="A7062">
        <v>0.16009000000000001</v>
      </c>
      <c r="B7062">
        <v>-0.23391999999999999</v>
      </c>
      <c r="C7062">
        <f t="shared" si="110"/>
        <v>0.36047686623232139</v>
      </c>
    </row>
    <row r="7063" spans="1:3" x14ac:dyDescent="0.45">
      <c r="A7063">
        <v>0.16011</v>
      </c>
      <c r="B7063">
        <v>-0.21632999999999999</v>
      </c>
      <c r="C7063">
        <f t="shared" si="110"/>
        <v>0.36071679856363736</v>
      </c>
    </row>
    <row r="7064" spans="1:3" x14ac:dyDescent="0.45">
      <c r="A7064">
        <v>0.16014</v>
      </c>
      <c r="B7064">
        <v>-0.19781000000000001</v>
      </c>
      <c r="C7064">
        <f t="shared" si="110"/>
        <v>0.36107648493563566</v>
      </c>
    </row>
    <row r="7065" spans="1:3" x14ac:dyDescent="0.45">
      <c r="A7065">
        <v>0.16016</v>
      </c>
      <c r="B7065">
        <v>-0.1789</v>
      </c>
      <c r="C7065">
        <f t="shared" si="110"/>
        <v>0.36131613432398596</v>
      </c>
    </row>
    <row r="7066" spans="1:3" x14ac:dyDescent="0.45">
      <c r="A7066">
        <v>0.16017999999999999</v>
      </c>
      <c r="B7066">
        <v>-0.15908</v>
      </c>
      <c r="C7066">
        <f t="shared" si="110"/>
        <v>0.36155567040359987</v>
      </c>
    </row>
    <row r="7067" spans="1:3" x14ac:dyDescent="0.45">
      <c r="A7067">
        <v>0.16020000000000001</v>
      </c>
      <c r="B7067">
        <v>-0.13882</v>
      </c>
      <c r="C7067">
        <f t="shared" si="110"/>
        <v>0.36179509309935853</v>
      </c>
    </row>
    <row r="7068" spans="1:3" x14ac:dyDescent="0.45">
      <c r="A7068">
        <v>0.16023000000000001</v>
      </c>
      <c r="B7068">
        <v>-0.11808</v>
      </c>
      <c r="C7068">
        <f t="shared" si="110"/>
        <v>0.36215401438403366</v>
      </c>
    </row>
    <row r="7069" spans="1:3" x14ac:dyDescent="0.45">
      <c r="A7069">
        <v>0.16025</v>
      </c>
      <c r="B7069">
        <v>-9.6869999999999998E-2</v>
      </c>
      <c r="C7069">
        <f t="shared" si="110"/>
        <v>0.36239315329174404</v>
      </c>
    </row>
    <row r="7070" spans="1:3" x14ac:dyDescent="0.45">
      <c r="A7070">
        <v>0.16027</v>
      </c>
      <c r="B7070">
        <v>-7.5719999999999996E-2</v>
      </c>
      <c r="C7070">
        <f t="shared" si="110"/>
        <v>0.36263217855296453</v>
      </c>
    </row>
    <row r="7071" spans="1:3" x14ac:dyDescent="0.45">
      <c r="A7071">
        <v>0.16028999999999999</v>
      </c>
      <c r="B7071">
        <v>-5.3920000000000003E-2</v>
      </c>
      <c r="C7071">
        <f t="shared" si="110"/>
        <v>0.36287109009273638</v>
      </c>
    </row>
    <row r="7072" spans="1:3" x14ac:dyDescent="0.45">
      <c r="A7072">
        <v>0.16031999999999999</v>
      </c>
      <c r="B7072">
        <v>-3.2149999999999998E-2</v>
      </c>
      <c r="C7072">
        <f t="shared" si="110"/>
        <v>0.36322924401079587</v>
      </c>
    </row>
    <row r="7073" spans="1:3" x14ac:dyDescent="0.45">
      <c r="A7073">
        <v>0.16034000000000001</v>
      </c>
      <c r="B7073">
        <v>-1.039E-2</v>
      </c>
      <c r="C7073">
        <f t="shared" si="110"/>
        <v>0.36346787091923938</v>
      </c>
    </row>
    <row r="7074" spans="1:3" x14ac:dyDescent="0.45">
      <c r="A7074">
        <v>0.16036</v>
      </c>
      <c r="B7074">
        <v>1.14E-2</v>
      </c>
      <c r="C7074">
        <f t="shared" si="110"/>
        <v>0.36370638384416076</v>
      </c>
    </row>
    <row r="7075" spans="1:3" x14ac:dyDescent="0.45">
      <c r="A7075">
        <v>0.16039</v>
      </c>
      <c r="B7075">
        <v>3.3169999999999998E-2</v>
      </c>
      <c r="C7075">
        <f t="shared" si="110"/>
        <v>0.36406393934883091</v>
      </c>
    </row>
    <row r="7076" spans="1:3" x14ac:dyDescent="0.45">
      <c r="A7076">
        <v>0.16041</v>
      </c>
      <c r="B7076">
        <v>5.4609999999999999E-2</v>
      </c>
      <c r="C7076">
        <f t="shared" si="110"/>
        <v>0.36430216698778789</v>
      </c>
    </row>
    <row r="7077" spans="1:3" x14ac:dyDescent="0.45">
      <c r="A7077">
        <v>0.16042999999999999</v>
      </c>
      <c r="B7077">
        <v>7.5600000000000001E-2</v>
      </c>
      <c r="C7077">
        <f t="shared" si="110"/>
        <v>0.36454028038158787</v>
      </c>
    </row>
    <row r="7078" spans="1:3" x14ac:dyDescent="0.45">
      <c r="A7078">
        <v>0.16045000000000001</v>
      </c>
      <c r="B7078">
        <v>9.6600000000000005E-2</v>
      </c>
      <c r="C7078">
        <f t="shared" si="110"/>
        <v>0.36477827945555974</v>
      </c>
    </row>
    <row r="7079" spans="1:3" x14ac:dyDescent="0.45">
      <c r="A7079">
        <v>0.16048000000000001</v>
      </c>
      <c r="B7079">
        <v>0.11711000000000001</v>
      </c>
      <c r="C7079">
        <f t="shared" si="110"/>
        <v>0.36513506355358011</v>
      </c>
    </row>
    <row r="7080" spans="1:3" x14ac:dyDescent="0.45">
      <c r="A7080">
        <v>0.1605</v>
      </c>
      <c r="B7080">
        <v>0.13707</v>
      </c>
      <c r="C7080">
        <f t="shared" si="110"/>
        <v>0.36537277650152256</v>
      </c>
    </row>
    <row r="7081" spans="1:3" x14ac:dyDescent="0.45">
      <c r="A7081">
        <v>0.16052</v>
      </c>
      <c r="B7081">
        <v>0.15636</v>
      </c>
      <c r="C7081">
        <f t="shared" si="110"/>
        <v>0.36561037486856574</v>
      </c>
    </row>
    <row r="7082" spans="1:3" x14ac:dyDescent="0.45">
      <c r="A7082">
        <v>0.16053999999999999</v>
      </c>
      <c r="B7082">
        <v>0.17527000000000001</v>
      </c>
      <c r="C7082">
        <f t="shared" si="110"/>
        <v>0.3658478585801983</v>
      </c>
    </row>
    <row r="7083" spans="1:3" x14ac:dyDescent="0.45">
      <c r="A7083">
        <v>0.16056999999999999</v>
      </c>
      <c r="B7083">
        <v>0.19339000000000001</v>
      </c>
      <c r="C7083">
        <f t="shared" si="110"/>
        <v>0.36620386900584845</v>
      </c>
    </row>
    <row r="7084" spans="1:3" x14ac:dyDescent="0.45">
      <c r="A7084">
        <v>0.16059000000000001</v>
      </c>
      <c r="B7084">
        <v>0.21098</v>
      </c>
      <c r="C7084">
        <f t="shared" si="110"/>
        <v>0.36644106575320567</v>
      </c>
    </row>
    <row r="7085" spans="1:3" x14ac:dyDescent="0.45">
      <c r="A7085">
        <v>0.16061</v>
      </c>
      <c r="B7085">
        <v>0.22792000000000001</v>
      </c>
      <c r="C7085">
        <f t="shared" si="110"/>
        <v>0.36667814758464767</v>
      </c>
    </row>
    <row r="7086" spans="1:3" x14ac:dyDescent="0.45">
      <c r="A7086">
        <v>0.16063</v>
      </c>
      <c r="B7086">
        <v>0.24396999999999999</v>
      </c>
      <c r="C7086">
        <f t="shared" si="110"/>
        <v>0.36691511442582525</v>
      </c>
    </row>
    <row r="7087" spans="1:3" x14ac:dyDescent="0.45">
      <c r="A7087">
        <v>0.16066</v>
      </c>
      <c r="B7087">
        <v>0.25940000000000002</v>
      </c>
      <c r="C7087">
        <f t="shared" si="110"/>
        <v>0.36727034891829768</v>
      </c>
    </row>
    <row r="7088" spans="1:3" x14ac:dyDescent="0.45">
      <c r="A7088">
        <v>0.16067999999999999</v>
      </c>
      <c r="B7088">
        <v>0.27351999999999999</v>
      </c>
      <c r="C7088">
        <f t="shared" si="110"/>
        <v>0.36750702795877588</v>
      </c>
    </row>
    <row r="7089" spans="1:3" x14ac:dyDescent="0.45">
      <c r="A7089">
        <v>0.16070000000000001</v>
      </c>
      <c r="B7089">
        <v>0.28715000000000002</v>
      </c>
      <c r="C7089">
        <f t="shared" si="110"/>
        <v>0.36774359174905313</v>
      </c>
    </row>
    <row r="7090" spans="1:3" x14ac:dyDescent="0.45">
      <c r="A7090">
        <v>0.16073000000000001</v>
      </c>
      <c r="B7090">
        <v>0.29985000000000001</v>
      </c>
      <c r="C7090">
        <f t="shared" si="110"/>
        <v>0.36809822117806934</v>
      </c>
    </row>
    <row r="7091" spans="1:3" x14ac:dyDescent="0.45">
      <c r="A7091">
        <v>0.16075</v>
      </c>
      <c r="B7091">
        <v>0.31125000000000003</v>
      </c>
      <c r="C7091">
        <f t="shared" si="110"/>
        <v>0.36833449651835781</v>
      </c>
    </row>
    <row r="7092" spans="1:3" x14ac:dyDescent="0.45">
      <c r="A7092">
        <v>0.16077</v>
      </c>
      <c r="B7092">
        <v>0.3216</v>
      </c>
      <c r="C7092">
        <f t="shared" si="110"/>
        <v>0.36857065634895081</v>
      </c>
    </row>
    <row r="7093" spans="1:3" x14ac:dyDescent="0.45">
      <c r="A7093">
        <v>0.16078999999999999</v>
      </c>
      <c r="B7093">
        <v>0.33067000000000002</v>
      </c>
      <c r="C7093">
        <f t="shared" si="110"/>
        <v>0.36880670059578935</v>
      </c>
    </row>
    <row r="7094" spans="1:3" x14ac:dyDescent="0.45">
      <c r="A7094">
        <v>0.16081999999999999</v>
      </c>
      <c r="B7094">
        <v>0.3387</v>
      </c>
      <c r="C7094">
        <f t="shared" si="110"/>
        <v>0.36916055008459053</v>
      </c>
    </row>
    <row r="7095" spans="1:3" x14ac:dyDescent="0.45">
      <c r="A7095">
        <v>0.16084000000000001</v>
      </c>
      <c r="B7095">
        <v>0.34548000000000001</v>
      </c>
      <c r="C7095">
        <f t="shared" si="110"/>
        <v>0.36939630504826865</v>
      </c>
    </row>
    <row r="7096" spans="1:3" x14ac:dyDescent="0.45">
      <c r="A7096">
        <v>0.16086</v>
      </c>
      <c r="B7096">
        <v>0.35098000000000001</v>
      </c>
      <c r="C7096">
        <f t="shared" si="110"/>
        <v>0.36963194416926864</v>
      </c>
    </row>
    <row r="7097" spans="1:3" x14ac:dyDescent="0.45">
      <c r="A7097">
        <v>0.16088</v>
      </c>
      <c r="B7097">
        <v>0.35527999999999998</v>
      </c>
      <c r="C7097">
        <f t="shared" si="110"/>
        <v>0.36986746737369391</v>
      </c>
    </row>
    <row r="7098" spans="1:3" x14ac:dyDescent="0.45">
      <c r="A7098">
        <v>0.16091</v>
      </c>
      <c r="B7098">
        <v>0.35820999999999997</v>
      </c>
      <c r="C7098">
        <f t="shared" si="110"/>
        <v>0.37022053467519545</v>
      </c>
    </row>
    <row r="7099" spans="1:3" x14ac:dyDescent="0.45">
      <c r="A7099">
        <v>0.16092999999999999</v>
      </c>
      <c r="B7099">
        <v>0.35931999999999997</v>
      </c>
      <c r="C7099">
        <f t="shared" si="110"/>
        <v>0.37045576776512545</v>
      </c>
    </row>
    <row r="7100" spans="1:3" x14ac:dyDescent="0.45">
      <c r="A7100">
        <v>0.16095000000000001</v>
      </c>
      <c r="B7100">
        <v>0.35913</v>
      </c>
      <c r="C7100">
        <f t="shared" si="110"/>
        <v>0.37069088468013045</v>
      </c>
    </row>
    <row r="7101" spans="1:3" x14ac:dyDescent="0.45">
      <c r="A7101">
        <v>0.16098000000000001</v>
      </c>
      <c r="B7101">
        <v>0.35748000000000002</v>
      </c>
      <c r="C7101">
        <f t="shared" si="110"/>
        <v>0.37104334206337142</v>
      </c>
    </row>
    <row r="7102" spans="1:3" x14ac:dyDescent="0.45">
      <c r="A7102">
        <v>0.161</v>
      </c>
      <c r="B7102">
        <v>0.35433999999999999</v>
      </c>
      <c r="C7102">
        <f t="shared" si="110"/>
        <v>0.37127816821856069</v>
      </c>
    </row>
    <row r="7103" spans="1:3" x14ac:dyDescent="0.45">
      <c r="A7103">
        <v>0.16102</v>
      </c>
      <c r="B7103">
        <v>0.34971000000000002</v>
      </c>
      <c r="C7103">
        <f t="shared" si="110"/>
        <v>0.37151287794091986</v>
      </c>
    </row>
    <row r="7104" spans="1:3" x14ac:dyDescent="0.45">
      <c r="A7104">
        <v>0.16103999999999999</v>
      </c>
      <c r="B7104">
        <v>0.34345999999999999</v>
      </c>
      <c r="C7104">
        <f t="shared" si="110"/>
        <v>0.3717474711568432</v>
      </c>
    </row>
    <row r="7105" spans="1:3" x14ac:dyDescent="0.45">
      <c r="A7105">
        <v>0.16106999999999999</v>
      </c>
      <c r="B7105">
        <v>0.33588000000000001</v>
      </c>
      <c r="C7105">
        <f t="shared" si="110"/>
        <v>0.37209914237024122</v>
      </c>
    </row>
    <row r="7106" spans="1:3" x14ac:dyDescent="0.45">
      <c r="A7106">
        <v>0.16109000000000001</v>
      </c>
      <c r="B7106">
        <v>0.32654</v>
      </c>
      <c r="C7106">
        <f t="shared" ref="C7106:C7169" si="111">$D$2*SIN($E$2*A7106+$F$2+$G$2)</f>
        <v>0.37233344399829466</v>
      </c>
    </row>
    <row r="7107" spans="1:3" x14ac:dyDescent="0.45">
      <c r="A7107">
        <v>0.16111</v>
      </c>
      <c r="B7107">
        <v>0.31602999999999998</v>
      </c>
      <c r="C7107">
        <f t="shared" si="111"/>
        <v>0.37256762886258238</v>
      </c>
    </row>
    <row r="7108" spans="1:3" x14ac:dyDescent="0.45">
      <c r="A7108">
        <v>0.16113</v>
      </c>
      <c r="B7108">
        <v>0.30406</v>
      </c>
      <c r="C7108">
        <f t="shared" si="111"/>
        <v>0.37280169688966514</v>
      </c>
    </row>
    <row r="7109" spans="1:3" x14ac:dyDescent="0.45">
      <c r="A7109">
        <v>0.16116</v>
      </c>
      <c r="B7109">
        <v>0.29071000000000002</v>
      </c>
      <c r="C7109">
        <f t="shared" si="111"/>
        <v>0.37315257969996857</v>
      </c>
    </row>
    <row r="7110" spans="1:3" x14ac:dyDescent="0.45">
      <c r="A7110">
        <v>0.16117999999999999</v>
      </c>
      <c r="B7110">
        <v>0.27639000000000002</v>
      </c>
      <c r="C7110">
        <f t="shared" si="111"/>
        <v>0.37338635531297676</v>
      </c>
    </row>
    <row r="7111" spans="1:3" x14ac:dyDescent="0.45">
      <c r="A7111">
        <v>0.16120000000000001</v>
      </c>
      <c r="B7111">
        <v>0.26071</v>
      </c>
      <c r="C7111">
        <f t="shared" si="111"/>
        <v>0.37362001383202703</v>
      </c>
    </row>
    <row r="7112" spans="1:3" x14ac:dyDescent="0.45">
      <c r="A7112">
        <v>0.16122</v>
      </c>
      <c r="B7112">
        <v>0.24392</v>
      </c>
      <c r="C7112">
        <f t="shared" si="111"/>
        <v>0.373853555183844</v>
      </c>
    </row>
    <row r="7113" spans="1:3" x14ac:dyDescent="0.45">
      <c r="A7113">
        <v>0.16125</v>
      </c>
      <c r="B7113">
        <v>0.22605</v>
      </c>
      <c r="C7113">
        <f t="shared" si="111"/>
        <v>0.3742036473628077</v>
      </c>
    </row>
    <row r="7114" spans="1:3" x14ac:dyDescent="0.45">
      <c r="A7114">
        <v>0.16127</v>
      </c>
      <c r="B7114">
        <v>0.20723</v>
      </c>
      <c r="C7114">
        <f t="shared" si="111"/>
        <v>0.3744368954762029</v>
      </c>
    </row>
    <row r="7115" spans="1:3" x14ac:dyDescent="0.45">
      <c r="A7115">
        <v>0.16128999999999999</v>
      </c>
      <c r="B7115">
        <v>0.18764</v>
      </c>
      <c r="C7115">
        <f t="shared" si="111"/>
        <v>0.37467002616619105</v>
      </c>
    </row>
    <row r="7116" spans="1:3" x14ac:dyDescent="0.45">
      <c r="A7116">
        <v>0.16131999999999999</v>
      </c>
      <c r="B7116">
        <v>0.16733999999999999</v>
      </c>
      <c r="C7116">
        <f t="shared" si="111"/>
        <v>0.37501950187236688</v>
      </c>
    </row>
    <row r="7117" spans="1:3" x14ac:dyDescent="0.45">
      <c r="A7117">
        <v>0.16134000000000001</v>
      </c>
      <c r="B7117">
        <v>0.1464</v>
      </c>
      <c r="C7117">
        <f t="shared" si="111"/>
        <v>0.37525233868406194</v>
      </c>
    </row>
    <row r="7118" spans="1:3" x14ac:dyDescent="0.45">
      <c r="A7118">
        <v>0.16136</v>
      </c>
      <c r="B7118">
        <v>0.12469</v>
      </c>
      <c r="C7118">
        <f t="shared" si="111"/>
        <v>0.37548505781662667</v>
      </c>
    </row>
    <row r="7119" spans="1:3" x14ac:dyDescent="0.45">
      <c r="A7119">
        <v>0.16138</v>
      </c>
      <c r="B7119">
        <v>0.10255</v>
      </c>
      <c r="C7119">
        <f t="shared" si="111"/>
        <v>0.37571765919707995</v>
      </c>
    </row>
    <row r="7120" spans="1:3" x14ac:dyDescent="0.45">
      <c r="A7120">
        <v>0.16141</v>
      </c>
      <c r="B7120">
        <v>7.9899999999999999E-2</v>
      </c>
      <c r="C7120">
        <f t="shared" si="111"/>
        <v>0.37606634032299785</v>
      </c>
    </row>
    <row r="7121" spans="1:3" x14ac:dyDescent="0.45">
      <c r="A7121">
        <v>0.16142999999999999</v>
      </c>
      <c r="B7121">
        <v>5.688E-2</v>
      </c>
      <c r="C7121">
        <f t="shared" si="111"/>
        <v>0.37629864700412563</v>
      </c>
    </row>
    <row r="7122" spans="1:3" x14ac:dyDescent="0.45">
      <c r="A7122">
        <v>0.16145000000000001</v>
      </c>
      <c r="B7122">
        <v>3.3849999999999998E-2</v>
      </c>
      <c r="C7122">
        <f t="shared" si="111"/>
        <v>0.37653083567800083</v>
      </c>
    </row>
    <row r="7123" spans="1:3" x14ac:dyDescent="0.45">
      <c r="A7123">
        <v>0.16147</v>
      </c>
      <c r="B7123">
        <v>1.031E-2</v>
      </c>
      <c r="C7123">
        <f t="shared" si="111"/>
        <v>0.37676290627180903</v>
      </c>
    </row>
    <row r="7124" spans="1:3" x14ac:dyDescent="0.45">
      <c r="A7124">
        <v>0.1615</v>
      </c>
      <c r="B7124">
        <v>-1.289E-2</v>
      </c>
      <c r="C7124">
        <f t="shared" si="111"/>
        <v>0.37711079060320546</v>
      </c>
    </row>
    <row r="7125" spans="1:3" x14ac:dyDescent="0.45">
      <c r="A7125">
        <v>0.16152</v>
      </c>
      <c r="B7125">
        <v>-3.6159999999999998E-2</v>
      </c>
      <c r="C7125">
        <f t="shared" si="111"/>
        <v>0.37734256567852636</v>
      </c>
    </row>
    <row r="7126" spans="1:3" x14ac:dyDescent="0.45">
      <c r="A7126">
        <v>0.16153999999999999</v>
      </c>
      <c r="B7126">
        <v>-5.978E-2</v>
      </c>
      <c r="C7126">
        <f t="shared" si="111"/>
        <v>0.37757422241922145</v>
      </c>
    </row>
    <row r="7127" spans="1:3" x14ac:dyDescent="0.45">
      <c r="A7127">
        <v>0.16156000000000001</v>
      </c>
      <c r="B7127">
        <v>-8.276E-2</v>
      </c>
      <c r="C7127">
        <f t="shared" si="111"/>
        <v>0.37780576075264422</v>
      </c>
    </row>
    <row r="7128" spans="1:3" x14ac:dyDescent="0.45">
      <c r="A7128">
        <v>0.16159000000000001</v>
      </c>
      <c r="B7128">
        <v>-0.10559</v>
      </c>
      <c r="C7128">
        <f t="shared" si="111"/>
        <v>0.37815284608031563</v>
      </c>
    </row>
    <row r="7129" spans="1:3" x14ac:dyDescent="0.45">
      <c r="A7129">
        <v>0.16161</v>
      </c>
      <c r="B7129">
        <v>-0.12783</v>
      </c>
      <c r="C7129">
        <f t="shared" si="111"/>
        <v>0.37838408807796575</v>
      </c>
    </row>
    <row r="7130" spans="1:3" x14ac:dyDescent="0.45">
      <c r="A7130">
        <v>0.16163</v>
      </c>
      <c r="B7130">
        <v>-0.14973</v>
      </c>
      <c r="C7130">
        <f t="shared" si="111"/>
        <v>0.37861521141436927</v>
      </c>
    </row>
    <row r="7131" spans="1:3" x14ac:dyDescent="0.45">
      <c r="A7131">
        <v>0.16166</v>
      </c>
      <c r="B7131">
        <v>-0.17116000000000001</v>
      </c>
      <c r="C7131">
        <f t="shared" si="111"/>
        <v>0.3789616737705962</v>
      </c>
    </row>
    <row r="7132" spans="1:3" x14ac:dyDescent="0.45">
      <c r="A7132">
        <v>0.16167999999999999</v>
      </c>
      <c r="B7132">
        <v>-0.19184000000000001</v>
      </c>
      <c r="C7132">
        <f t="shared" si="111"/>
        <v>0.37919250013686229</v>
      </c>
    </row>
    <row r="7133" spans="1:3" x14ac:dyDescent="0.45">
      <c r="A7133">
        <v>0.16170000000000001</v>
      </c>
      <c r="B7133">
        <v>-0.21204999999999999</v>
      </c>
      <c r="C7133">
        <f t="shared" si="111"/>
        <v>0.37942320758836423</v>
      </c>
    </row>
    <row r="7134" spans="1:3" x14ac:dyDescent="0.45">
      <c r="A7134">
        <v>0.16172</v>
      </c>
      <c r="B7134">
        <v>-0.23139999999999999</v>
      </c>
      <c r="C7134">
        <f t="shared" si="111"/>
        <v>0.37965379605275057</v>
      </c>
    </row>
    <row r="7135" spans="1:3" x14ac:dyDescent="0.45">
      <c r="A7135">
        <v>0.16175</v>
      </c>
      <c r="B7135">
        <v>-0.24973999999999999</v>
      </c>
      <c r="C7135">
        <f t="shared" si="111"/>
        <v>0.379999455490317</v>
      </c>
    </row>
    <row r="7136" spans="1:3" x14ac:dyDescent="0.45">
      <c r="A7136">
        <v>0.16177</v>
      </c>
      <c r="B7136">
        <v>-0.26723000000000002</v>
      </c>
      <c r="C7136">
        <f t="shared" si="111"/>
        <v>0.3802297461706311</v>
      </c>
    </row>
    <row r="7137" spans="1:3" x14ac:dyDescent="0.45">
      <c r="A7137">
        <v>0.16178999999999999</v>
      </c>
      <c r="B7137">
        <v>-0.28373999999999999</v>
      </c>
      <c r="C7137">
        <f t="shared" si="111"/>
        <v>0.38045991761089987</v>
      </c>
    </row>
    <row r="7138" spans="1:3" x14ac:dyDescent="0.45">
      <c r="A7138">
        <v>0.16181000000000001</v>
      </c>
      <c r="B7138">
        <v>-0.29908000000000001</v>
      </c>
      <c r="C7138">
        <f t="shared" si="111"/>
        <v>0.3806899697389417</v>
      </c>
    </row>
    <row r="7139" spans="1:3" x14ac:dyDescent="0.45">
      <c r="A7139">
        <v>0.16184000000000001</v>
      </c>
      <c r="B7139">
        <v>-0.31353999999999999</v>
      </c>
      <c r="C7139">
        <f t="shared" si="111"/>
        <v>0.38103482406277306</v>
      </c>
    </row>
    <row r="7140" spans="1:3" x14ac:dyDescent="0.45">
      <c r="A7140">
        <v>0.16186</v>
      </c>
      <c r="B7140">
        <v>-0.32674999999999998</v>
      </c>
      <c r="C7140">
        <f t="shared" si="111"/>
        <v>0.38126457759469762</v>
      </c>
    </row>
    <row r="7141" spans="1:3" x14ac:dyDescent="0.45">
      <c r="A7141">
        <v>0.16188</v>
      </c>
      <c r="B7141">
        <v>-0.33865000000000001</v>
      </c>
      <c r="C7141">
        <f t="shared" si="111"/>
        <v>0.38149421156205338</v>
      </c>
    </row>
    <row r="7142" spans="1:3" x14ac:dyDescent="0.45">
      <c r="A7142">
        <v>0.16189999999999999</v>
      </c>
      <c r="B7142">
        <v>-0.34922999999999998</v>
      </c>
      <c r="C7142">
        <f t="shared" si="111"/>
        <v>0.38172372589282788</v>
      </c>
    </row>
    <row r="7143" spans="1:3" x14ac:dyDescent="0.45">
      <c r="A7143">
        <v>0.16192999999999999</v>
      </c>
      <c r="B7143">
        <v>-0.35864000000000001</v>
      </c>
      <c r="C7143">
        <f t="shared" si="111"/>
        <v>0.38206777291296257</v>
      </c>
    </row>
    <row r="7144" spans="1:3" x14ac:dyDescent="0.45">
      <c r="A7144">
        <v>0.16195000000000001</v>
      </c>
      <c r="B7144">
        <v>-0.36664999999999998</v>
      </c>
      <c r="C7144">
        <f t="shared" si="111"/>
        <v>0.38229698783747151</v>
      </c>
    </row>
    <row r="7145" spans="1:3" x14ac:dyDescent="0.45">
      <c r="A7145">
        <v>0.16197</v>
      </c>
      <c r="B7145">
        <v>-0.37297999999999998</v>
      </c>
      <c r="C7145">
        <f t="shared" si="111"/>
        <v>0.3825260828736482</v>
      </c>
    </row>
    <row r="7146" spans="1:3" x14ac:dyDescent="0.45">
      <c r="A7146">
        <v>0.16200000000000001</v>
      </c>
      <c r="B7146">
        <v>-0.37779000000000001</v>
      </c>
      <c r="C7146">
        <f t="shared" si="111"/>
        <v>0.38286950048014134</v>
      </c>
    </row>
    <row r="7147" spans="1:3" x14ac:dyDescent="0.45">
      <c r="A7147">
        <v>0.16202</v>
      </c>
      <c r="B7147">
        <v>-0.38097999999999999</v>
      </c>
      <c r="C7147">
        <f t="shared" si="111"/>
        <v>0.38309829548125096</v>
      </c>
    </row>
    <row r="7148" spans="1:3" x14ac:dyDescent="0.45">
      <c r="A7148">
        <v>0.16203999999999999</v>
      </c>
      <c r="B7148">
        <v>-0.3826</v>
      </c>
      <c r="C7148">
        <f t="shared" si="111"/>
        <v>0.3833269703427386</v>
      </c>
    </row>
    <row r="7149" spans="1:3" x14ac:dyDescent="0.45">
      <c r="A7149">
        <v>0.16206000000000001</v>
      </c>
      <c r="B7149">
        <v>-0.38246000000000002</v>
      </c>
      <c r="C7149">
        <f t="shared" si="111"/>
        <v>0.38355552499289147</v>
      </c>
    </row>
    <row r="7150" spans="1:3" x14ac:dyDescent="0.45">
      <c r="A7150">
        <v>0.16209000000000001</v>
      </c>
      <c r="B7150">
        <v>-0.38068000000000002</v>
      </c>
      <c r="C7150">
        <f t="shared" si="111"/>
        <v>0.38389813141508994</v>
      </c>
    </row>
    <row r="7151" spans="1:3" x14ac:dyDescent="0.45">
      <c r="A7151">
        <v>0.16211</v>
      </c>
      <c r="B7151">
        <v>-0.37724999999999997</v>
      </c>
      <c r="C7151">
        <f t="shared" si="111"/>
        <v>0.38412638522341153</v>
      </c>
    </row>
    <row r="7152" spans="1:3" x14ac:dyDescent="0.45">
      <c r="A7152">
        <v>0.16213</v>
      </c>
      <c r="B7152">
        <v>-0.37226999999999999</v>
      </c>
      <c r="C7152">
        <f t="shared" si="111"/>
        <v>0.38435451856970182</v>
      </c>
    </row>
    <row r="7153" spans="1:3" x14ac:dyDescent="0.45">
      <c r="A7153">
        <v>0.16214999999999999</v>
      </c>
      <c r="B7153">
        <v>-0.36541000000000001</v>
      </c>
      <c r="C7153">
        <f t="shared" si="111"/>
        <v>0.38458253138241788</v>
      </c>
    </row>
    <row r="7154" spans="1:3" x14ac:dyDescent="0.45">
      <c r="A7154">
        <v>0.16217999999999999</v>
      </c>
      <c r="B7154">
        <v>-0.35671999999999998</v>
      </c>
      <c r="C7154">
        <f t="shared" si="111"/>
        <v>0.38492432444463504</v>
      </c>
    </row>
    <row r="7155" spans="1:3" x14ac:dyDescent="0.45">
      <c r="A7155">
        <v>0.16220000000000001</v>
      </c>
      <c r="B7155">
        <v>-0.34670000000000001</v>
      </c>
      <c r="C7155">
        <f t="shared" si="111"/>
        <v>0.3851520356106663</v>
      </c>
    </row>
    <row r="7156" spans="1:3" x14ac:dyDescent="0.45">
      <c r="A7156">
        <v>0.16222</v>
      </c>
      <c r="B7156">
        <v>-0.33502999999999999</v>
      </c>
      <c r="C7156">
        <f t="shared" si="111"/>
        <v>0.38537962599302161</v>
      </c>
    </row>
    <row r="7157" spans="1:3" x14ac:dyDescent="0.45">
      <c r="A7157">
        <v>0.16224</v>
      </c>
      <c r="B7157">
        <v>-0.32190999999999997</v>
      </c>
      <c r="C7157">
        <f t="shared" si="111"/>
        <v>0.38560709552032973</v>
      </c>
    </row>
    <row r="7158" spans="1:3" x14ac:dyDescent="0.45">
      <c r="A7158">
        <v>0.16227</v>
      </c>
      <c r="B7158">
        <v>-0.30742999999999998</v>
      </c>
      <c r="C7158">
        <f t="shared" si="111"/>
        <v>0.38594807305204409</v>
      </c>
    </row>
    <row r="7159" spans="1:3" x14ac:dyDescent="0.45">
      <c r="A7159">
        <v>0.16228999999999999</v>
      </c>
      <c r="B7159">
        <v>-0.29175000000000001</v>
      </c>
      <c r="C7159">
        <f t="shared" si="111"/>
        <v>0.38617524012972776</v>
      </c>
    </row>
    <row r="7160" spans="1:3" x14ac:dyDescent="0.45">
      <c r="A7160">
        <v>0.16231000000000001</v>
      </c>
      <c r="B7160">
        <v>-0.27481</v>
      </c>
      <c r="C7160">
        <f t="shared" si="111"/>
        <v>0.38640228610285998</v>
      </c>
    </row>
    <row r="7161" spans="1:3" x14ac:dyDescent="0.45">
      <c r="A7161">
        <v>0.16234000000000001</v>
      </c>
      <c r="B7161">
        <v>-0.25670999999999999</v>
      </c>
      <c r="C7161">
        <f t="shared" si="111"/>
        <v>0.38674262783577945</v>
      </c>
    </row>
    <row r="7162" spans="1:3" x14ac:dyDescent="0.45">
      <c r="A7162">
        <v>0.16236</v>
      </c>
      <c r="B7162">
        <v>-0.23777999999999999</v>
      </c>
      <c r="C7162">
        <f t="shared" si="111"/>
        <v>0.38696937073610665</v>
      </c>
    </row>
    <row r="7163" spans="1:3" x14ac:dyDescent="0.45">
      <c r="A7163">
        <v>0.16238</v>
      </c>
      <c r="B7163">
        <v>-0.21781</v>
      </c>
      <c r="C7163">
        <f t="shared" si="111"/>
        <v>0.38719599228284279</v>
      </c>
    </row>
    <row r="7164" spans="1:3" x14ac:dyDescent="0.45">
      <c r="A7164">
        <v>0.16239999999999999</v>
      </c>
      <c r="B7164">
        <v>-0.19725999999999999</v>
      </c>
      <c r="C7164">
        <f t="shared" si="111"/>
        <v>0.38742249240491888</v>
      </c>
    </row>
    <row r="7165" spans="1:3" x14ac:dyDescent="0.45">
      <c r="A7165">
        <v>0.16242999999999999</v>
      </c>
      <c r="B7165">
        <v>-0.17584</v>
      </c>
      <c r="C7165">
        <f t="shared" si="111"/>
        <v>0.38776201476142652</v>
      </c>
    </row>
    <row r="7166" spans="1:3" x14ac:dyDescent="0.45">
      <c r="A7166">
        <v>0.16245000000000001</v>
      </c>
      <c r="B7166">
        <v>-0.15381</v>
      </c>
      <c r="C7166">
        <f t="shared" si="111"/>
        <v>0.3879882110111782</v>
      </c>
    </row>
    <row r="7167" spans="1:3" x14ac:dyDescent="0.45">
      <c r="A7167">
        <v>0.16247</v>
      </c>
      <c r="B7167">
        <v>-0.1313</v>
      </c>
      <c r="C7167">
        <f t="shared" si="111"/>
        <v>0.38821428558782967</v>
      </c>
    </row>
    <row r="7168" spans="1:3" x14ac:dyDescent="0.45">
      <c r="A7168">
        <v>0.16249</v>
      </c>
      <c r="B7168">
        <v>-0.10834000000000001</v>
      </c>
      <c r="C7168">
        <f t="shared" si="111"/>
        <v>0.38844023842048397</v>
      </c>
    </row>
    <row r="7169" spans="1:3" x14ac:dyDescent="0.45">
      <c r="A7169">
        <v>0.16252</v>
      </c>
      <c r="B7169">
        <v>-8.5260000000000002E-2</v>
      </c>
      <c r="C7169">
        <f t="shared" si="111"/>
        <v>0.38877893924447893</v>
      </c>
    </row>
    <row r="7170" spans="1:3" x14ac:dyDescent="0.45">
      <c r="A7170">
        <v>0.16253999999999999</v>
      </c>
      <c r="B7170">
        <v>-6.173E-2</v>
      </c>
      <c r="C7170">
        <f t="shared" ref="C7170:C7233" si="112">$D$2*SIN($E$2*A7170+$F$2+$G$2)</f>
        <v>0.38900458740721794</v>
      </c>
    </row>
    <row r="7171" spans="1:3" x14ac:dyDescent="0.45">
      <c r="A7171">
        <v>0.16256000000000001</v>
      </c>
      <c r="B7171">
        <v>-3.8309999999999997E-2</v>
      </c>
      <c r="C7171">
        <f t="shared" si="112"/>
        <v>0.38923011357812165</v>
      </c>
    </row>
    <row r="7172" spans="1:3" x14ac:dyDescent="0.45">
      <c r="A7172">
        <v>0.16259000000000001</v>
      </c>
      <c r="B7172">
        <v>-1.4710000000000001E-2</v>
      </c>
      <c r="C7172">
        <f t="shared" si="112"/>
        <v>0.38956817394508514</v>
      </c>
    </row>
    <row r="7173" spans="1:3" x14ac:dyDescent="0.45">
      <c r="A7173">
        <v>0.16261</v>
      </c>
      <c r="B7173">
        <v>8.7600000000000004E-3</v>
      </c>
      <c r="C7173">
        <f t="shared" si="112"/>
        <v>0.3897933948270621</v>
      </c>
    </row>
    <row r="7174" spans="1:3" x14ac:dyDescent="0.45">
      <c r="A7174">
        <v>0.16263</v>
      </c>
      <c r="B7174">
        <v>3.2199999999999999E-2</v>
      </c>
      <c r="C7174">
        <f t="shared" si="112"/>
        <v>0.39001849346983319</v>
      </c>
    </row>
    <row r="7175" spans="1:3" x14ac:dyDescent="0.45">
      <c r="A7175">
        <v>0.16264999999999999</v>
      </c>
      <c r="B7175">
        <v>5.5500000000000001E-2</v>
      </c>
      <c r="C7175">
        <f t="shared" si="112"/>
        <v>0.39024346980280838</v>
      </c>
    </row>
    <row r="7176" spans="1:3" x14ac:dyDescent="0.45">
      <c r="A7176">
        <v>0.16267999999999999</v>
      </c>
      <c r="B7176">
        <v>7.8149999999999997E-2</v>
      </c>
      <c r="C7176">
        <f t="shared" si="112"/>
        <v>0.39058070481707963</v>
      </c>
    </row>
    <row r="7177" spans="1:3" x14ac:dyDescent="0.45">
      <c r="A7177">
        <v>0.16270000000000001</v>
      </c>
      <c r="B7177">
        <v>0.10082000000000001</v>
      </c>
      <c r="C7177">
        <f t="shared" si="112"/>
        <v>0.39080537506698032</v>
      </c>
    </row>
    <row r="7178" spans="1:3" x14ac:dyDescent="0.45">
      <c r="A7178">
        <v>0.16272</v>
      </c>
      <c r="B7178">
        <v>0.12285</v>
      </c>
      <c r="C7178">
        <f t="shared" si="112"/>
        <v>0.39102992276031856</v>
      </c>
    </row>
    <row r="7179" spans="1:3" x14ac:dyDescent="0.45">
      <c r="A7179">
        <v>0.16274</v>
      </c>
      <c r="B7179">
        <v>0.14449999999999999</v>
      </c>
      <c r="C7179">
        <f t="shared" si="112"/>
        <v>0.39125434782667629</v>
      </c>
    </row>
    <row r="7180" spans="1:3" x14ac:dyDescent="0.45">
      <c r="A7180">
        <v>0.16277</v>
      </c>
      <c r="B7180">
        <v>0.16561999999999999</v>
      </c>
      <c r="C7180">
        <f t="shared" si="112"/>
        <v>0.39159075534667881</v>
      </c>
    </row>
    <row r="7181" spans="1:3" x14ac:dyDescent="0.45">
      <c r="A7181">
        <v>0.16278999999999999</v>
      </c>
      <c r="B7181">
        <v>0.18589</v>
      </c>
      <c r="C7181">
        <f t="shared" si="112"/>
        <v>0.39181487353775807</v>
      </c>
    </row>
    <row r="7182" spans="1:3" x14ac:dyDescent="0.45">
      <c r="A7182">
        <v>0.16281000000000001</v>
      </c>
      <c r="B7182">
        <v>0.20566999999999999</v>
      </c>
      <c r="C7182">
        <f t="shared" si="112"/>
        <v>0.39203886885569661</v>
      </c>
    </row>
    <row r="7183" spans="1:3" x14ac:dyDescent="0.45">
      <c r="A7183">
        <v>0.16283</v>
      </c>
      <c r="B7183">
        <v>0.22461</v>
      </c>
      <c r="C7183">
        <f t="shared" si="112"/>
        <v>0.39226274123024829</v>
      </c>
    </row>
    <row r="7184" spans="1:3" x14ac:dyDescent="0.45">
      <c r="A7184">
        <v>0.16286</v>
      </c>
      <c r="B7184">
        <v>0.24293000000000001</v>
      </c>
      <c r="C7184">
        <f t="shared" si="112"/>
        <v>0.39259831911966164</v>
      </c>
    </row>
    <row r="7185" spans="1:3" x14ac:dyDescent="0.45">
      <c r="A7185">
        <v>0.16288</v>
      </c>
      <c r="B7185">
        <v>0.26035999999999998</v>
      </c>
      <c r="C7185">
        <f t="shared" si="112"/>
        <v>0.39282188382868005</v>
      </c>
    </row>
    <row r="7186" spans="1:3" x14ac:dyDescent="0.45">
      <c r="A7186">
        <v>0.16289999999999999</v>
      </c>
      <c r="B7186">
        <v>0.27681</v>
      </c>
      <c r="C7186">
        <f t="shared" si="112"/>
        <v>0.39304532534875858</v>
      </c>
    </row>
    <row r="7187" spans="1:3" x14ac:dyDescent="0.45">
      <c r="A7187">
        <v>0.16292999999999999</v>
      </c>
      <c r="B7187">
        <v>0.29238999999999998</v>
      </c>
      <c r="C7187">
        <f t="shared" si="112"/>
        <v>0.39338025649634495</v>
      </c>
    </row>
    <row r="7188" spans="1:3" x14ac:dyDescent="0.45">
      <c r="A7188">
        <v>0.16295000000000001</v>
      </c>
      <c r="B7188">
        <v>0.30710999999999999</v>
      </c>
      <c r="C7188">
        <f t="shared" si="112"/>
        <v>0.39360338973759806</v>
      </c>
    </row>
    <row r="7189" spans="1:3" x14ac:dyDescent="0.45">
      <c r="A7189">
        <v>0.16297</v>
      </c>
      <c r="B7189">
        <v>0.32080999999999998</v>
      </c>
      <c r="C7189">
        <f t="shared" si="112"/>
        <v>0.39382639954483073</v>
      </c>
    </row>
    <row r="7190" spans="1:3" x14ac:dyDescent="0.45">
      <c r="A7190">
        <v>0.16299</v>
      </c>
      <c r="B7190">
        <v>0.33334999999999998</v>
      </c>
      <c r="C7190">
        <f t="shared" si="112"/>
        <v>0.39404928584810811</v>
      </c>
    </row>
    <row r="7191" spans="1:3" x14ac:dyDescent="0.45">
      <c r="A7191">
        <v>0.16302</v>
      </c>
      <c r="B7191">
        <v>0.34493000000000001</v>
      </c>
      <c r="C7191">
        <f t="shared" si="112"/>
        <v>0.39438338358021779</v>
      </c>
    </row>
    <row r="7192" spans="1:3" x14ac:dyDescent="0.45">
      <c r="A7192">
        <v>0.16303999999999999</v>
      </c>
      <c r="B7192">
        <v>0.35504999999999998</v>
      </c>
      <c r="C7192">
        <f t="shared" si="112"/>
        <v>0.3946059608178904</v>
      </c>
    </row>
    <row r="7193" spans="1:3" x14ac:dyDescent="0.45">
      <c r="A7193">
        <v>0.16306000000000001</v>
      </c>
      <c r="B7193">
        <v>0.36398999999999998</v>
      </c>
      <c r="C7193">
        <f t="shared" si="112"/>
        <v>0.39482841430713761</v>
      </c>
    </row>
    <row r="7194" spans="1:3" x14ac:dyDescent="0.45">
      <c r="A7194">
        <v>0.16308</v>
      </c>
      <c r="B7194">
        <v>0.37169999999999997</v>
      </c>
      <c r="C7194">
        <f t="shared" si="112"/>
        <v>0.39505074397819701</v>
      </c>
    </row>
    <row r="7195" spans="1:3" x14ac:dyDescent="0.45">
      <c r="A7195">
        <v>0.16311</v>
      </c>
      <c r="B7195">
        <v>0.37795000000000001</v>
      </c>
      <c r="C7195">
        <f t="shared" si="112"/>
        <v>0.39538400617317659</v>
      </c>
    </row>
    <row r="7196" spans="1:3" x14ac:dyDescent="0.45">
      <c r="A7196">
        <v>0.16313</v>
      </c>
      <c r="B7196">
        <v>0.38296999999999998</v>
      </c>
      <c r="C7196">
        <f t="shared" si="112"/>
        <v>0.39560602599381595</v>
      </c>
    </row>
    <row r="7197" spans="1:3" x14ac:dyDescent="0.45">
      <c r="A7197">
        <v>0.16314999999999999</v>
      </c>
      <c r="B7197">
        <v>0.38634000000000002</v>
      </c>
      <c r="C7197">
        <f t="shared" si="112"/>
        <v>0.39582792175240877</v>
      </c>
    </row>
    <row r="7198" spans="1:3" x14ac:dyDescent="0.45">
      <c r="A7198">
        <v>0.16317000000000001</v>
      </c>
      <c r="B7198">
        <v>0.38829000000000002</v>
      </c>
      <c r="C7198">
        <f t="shared" si="112"/>
        <v>0.39604969337936857</v>
      </c>
    </row>
    <row r="7199" spans="1:3" x14ac:dyDescent="0.45">
      <c r="A7199">
        <v>0.16320000000000001</v>
      </c>
      <c r="B7199">
        <v>0.38858999999999999</v>
      </c>
      <c r="C7199">
        <f t="shared" si="112"/>
        <v>0.39638211792087169</v>
      </c>
    </row>
    <row r="7200" spans="1:3" x14ac:dyDescent="0.45">
      <c r="A7200">
        <v>0.16322</v>
      </c>
      <c r="B7200">
        <v>0.38723999999999997</v>
      </c>
      <c r="C7200">
        <f t="shared" si="112"/>
        <v>0.39660357891456349</v>
      </c>
    </row>
    <row r="7201" spans="1:3" x14ac:dyDescent="0.45">
      <c r="A7201">
        <v>0.16324</v>
      </c>
      <c r="B7201">
        <v>0.38440000000000002</v>
      </c>
      <c r="C7201">
        <f t="shared" si="112"/>
        <v>0.39682491553337584</v>
      </c>
    </row>
    <row r="7202" spans="1:3" x14ac:dyDescent="0.45">
      <c r="A7202">
        <v>0.16327</v>
      </c>
      <c r="B7202">
        <v>0.37981999999999999</v>
      </c>
      <c r="C7202">
        <f t="shared" si="112"/>
        <v>0.39715668710687041</v>
      </c>
    </row>
    <row r="7203" spans="1:3" x14ac:dyDescent="0.45">
      <c r="A7203">
        <v>0.16328999999999999</v>
      </c>
      <c r="B7203">
        <v>0.37340000000000001</v>
      </c>
      <c r="C7203">
        <f t="shared" si="112"/>
        <v>0.39737771248489689</v>
      </c>
    </row>
    <row r="7204" spans="1:3" x14ac:dyDescent="0.45">
      <c r="A7204">
        <v>0.16331000000000001</v>
      </c>
      <c r="B7204">
        <v>0.36542000000000002</v>
      </c>
      <c r="C7204">
        <f t="shared" si="112"/>
        <v>0.39759861324527601</v>
      </c>
    </row>
    <row r="7205" spans="1:3" x14ac:dyDescent="0.45">
      <c r="A7205">
        <v>0.16333</v>
      </c>
      <c r="B7205">
        <v>0.35587000000000002</v>
      </c>
      <c r="C7205">
        <f t="shared" si="112"/>
        <v>0.39781938931873329</v>
      </c>
    </row>
    <row r="7206" spans="1:3" x14ac:dyDescent="0.45">
      <c r="A7206">
        <v>0.16336000000000001</v>
      </c>
      <c r="B7206">
        <v>0.34462999999999999</v>
      </c>
      <c r="C7206">
        <f t="shared" si="112"/>
        <v>0.39815031948949903</v>
      </c>
    </row>
    <row r="7207" spans="1:3" x14ac:dyDescent="0.45">
      <c r="A7207">
        <v>0.16338</v>
      </c>
      <c r="B7207">
        <v>0.33205000000000001</v>
      </c>
      <c r="C7207">
        <f t="shared" si="112"/>
        <v>0.39837078354283217</v>
      </c>
    </row>
    <row r="7208" spans="1:3" x14ac:dyDescent="0.45">
      <c r="A7208">
        <v>0.16339999999999999</v>
      </c>
      <c r="B7208">
        <v>0.31795000000000001</v>
      </c>
      <c r="C7208">
        <f t="shared" si="112"/>
        <v>0.39859112266709112</v>
      </c>
    </row>
    <row r="7209" spans="1:3" x14ac:dyDescent="0.45">
      <c r="A7209">
        <v>0.16342000000000001</v>
      </c>
      <c r="B7209">
        <v>0.30260999999999999</v>
      </c>
      <c r="C7209">
        <f t="shared" si="112"/>
        <v>0.39881133679317771</v>
      </c>
    </row>
    <row r="7210" spans="1:3" x14ac:dyDescent="0.45">
      <c r="A7210">
        <v>0.16345000000000001</v>
      </c>
      <c r="B7210">
        <v>0.28606999999999999</v>
      </c>
      <c r="C7210">
        <f t="shared" si="112"/>
        <v>0.39914142345967651</v>
      </c>
    </row>
    <row r="7211" spans="1:3" x14ac:dyDescent="0.45">
      <c r="A7211">
        <v>0.16347</v>
      </c>
      <c r="B7211">
        <v>0.26812000000000002</v>
      </c>
      <c r="C7211">
        <f t="shared" si="112"/>
        <v>0.39936132478828279</v>
      </c>
    </row>
    <row r="7212" spans="1:3" x14ac:dyDescent="0.45">
      <c r="A7212">
        <v>0.16349</v>
      </c>
      <c r="B7212">
        <v>0.24915000000000001</v>
      </c>
      <c r="C7212">
        <f t="shared" si="112"/>
        <v>0.39958110087718079</v>
      </c>
    </row>
    <row r="7213" spans="1:3" x14ac:dyDescent="0.45">
      <c r="A7213">
        <v>0.16350999999999999</v>
      </c>
      <c r="B7213">
        <v>0.22924</v>
      </c>
      <c r="C7213">
        <f t="shared" si="112"/>
        <v>0.39980075165744849</v>
      </c>
    </row>
    <row r="7214" spans="1:3" x14ac:dyDescent="0.45">
      <c r="A7214">
        <v>0.16353999999999999</v>
      </c>
      <c r="B7214">
        <v>0.20821999999999999</v>
      </c>
      <c r="C7214">
        <f t="shared" si="112"/>
        <v>0.40012999272349986</v>
      </c>
    </row>
    <row r="7215" spans="1:3" x14ac:dyDescent="0.45">
      <c r="A7215">
        <v>0.16356000000000001</v>
      </c>
      <c r="B7215">
        <v>0.18631</v>
      </c>
      <c r="C7215">
        <f t="shared" si="112"/>
        <v>0.40034932993091848</v>
      </c>
    </row>
    <row r="7216" spans="1:3" x14ac:dyDescent="0.45">
      <c r="A7216">
        <v>0.16358</v>
      </c>
      <c r="B7216">
        <v>0.16389999999999999</v>
      </c>
      <c r="C7216">
        <f t="shared" si="112"/>
        <v>0.40056854158878991</v>
      </c>
    </row>
    <row r="7217" spans="1:3" x14ac:dyDescent="0.45">
      <c r="A7217">
        <v>0.16361000000000001</v>
      </c>
      <c r="B7217">
        <v>0.14065</v>
      </c>
      <c r="C7217">
        <f t="shared" si="112"/>
        <v>0.40089712351982926</v>
      </c>
    </row>
    <row r="7218" spans="1:3" x14ac:dyDescent="0.45">
      <c r="A7218">
        <v>0.16363</v>
      </c>
      <c r="B7218">
        <v>0.11666</v>
      </c>
      <c r="C7218">
        <f t="shared" si="112"/>
        <v>0.4011160210031624</v>
      </c>
    </row>
    <row r="7219" spans="1:3" x14ac:dyDescent="0.45">
      <c r="A7219">
        <v>0.16364999999999999</v>
      </c>
      <c r="B7219">
        <v>9.2369999999999994E-2</v>
      </c>
      <c r="C7219">
        <f t="shared" si="112"/>
        <v>0.40133479269651418</v>
      </c>
    </row>
    <row r="7220" spans="1:3" x14ac:dyDescent="0.45">
      <c r="A7220">
        <v>0.16367000000000001</v>
      </c>
      <c r="B7220">
        <v>6.7739999999999995E-2</v>
      </c>
      <c r="C7220">
        <f t="shared" si="112"/>
        <v>0.40155343853127901</v>
      </c>
    </row>
    <row r="7221" spans="1:3" x14ac:dyDescent="0.45">
      <c r="A7221">
        <v>0.16370000000000001</v>
      </c>
      <c r="B7221">
        <v>4.2959999999999998E-2</v>
      </c>
      <c r="C7221">
        <f t="shared" si="112"/>
        <v>0.40188117114859356</v>
      </c>
    </row>
    <row r="7222" spans="1:3" x14ac:dyDescent="0.45">
      <c r="A7222">
        <v>0.16372</v>
      </c>
      <c r="B7222">
        <v>1.7829999999999999E-2</v>
      </c>
      <c r="C7222">
        <f t="shared" si="112"/>
        <v>0.40209950203699274</v>
      </c>
    </row>
    <row r="7223" spans="1:3" x14ac:dyDescent="0.45">
      <c r="A7223">
        <v>0.16374</v>
      </c>
      <c r="B7223">
        <v>-7.4400000000000004E-3</v>
      </c>
      <c r="C7223">
        <f t="shared" si="112"/>
        <v>0.40231770682699181</v>
      </c>
    </row>
    <row r="7224" spans="1:3" x14ac:dyDescent="0.45">
      <c r="A7224">
        <v>0.16375999999999999</v>
      </c>
      <c r="B7224">
        <v>-3.2489999999999998E-2</v>
      </c>
      <c r="C7224">
        <f t="shared" si="112"/>
        <v>0.40253578545016122</v>
      </c>
    </row>
    <row r="7225" spans="1:3" x14ac:dyDescent="0.45">
      <c r="A7225">
        <v>0.16378999999999999</v>
      </c>
      <c r="B7225">
        <v>-5.7489999999999999E-2</v>
      </c>
      <c r="C7225">
        <f t="shared" si="112"/>
        <v>0.40286266667251847</v>
      </c>
    </row>
    <row r="7226" spans="1:3" x14ac:dyDescent="0.45">
      <c r="A7226">
        <v>0.16381000000000001</v>
      </c>
      <c r="B7226">
        <v>-8.2239999999999994E-2</v>
      </c>
      <c r="C7226">
        <f t="shared" si="112"/>
        <v>0.40308042957949713</v>
      </c>
    </row>
    <row r="7227" spans="1:3" x14ac:dyDescent="0.45">
      <c r="A7227">
        <v>0.16383</v>
      </c>
      <c r="B7227">
        <v>-0.10664999999999999</v>
      </c>
      <c r="C7227">
        <f t="shared" si="112"/>
        <v>0.40329806608045593</v>
      </c>
    </row>
    <row r="7228" spans="1:3" x14ac:dyDescent="0.45">
      <c r="A7228">
        <v>0.16385</v>
      </c>
      <c r="B7228">
        <v>-0.13075999999999999</v>
      </c>
      <c r="C7228">
        <f t="shared" si="112"/>
        <v>0.40351557610714428</v>
      </c>
    </row>
    <row r="7229" spans="1:3" x14ac:dyDescent="0.45">
      <c r="A7229">
        <v>0.16388</v>
      </c>
      <c r="B7229">
        <v>-0.15451999999999999</v>
      </c>
      <c r="C7229">
        <f t="shared" si="112"/>
        <v>0.40384160385871953</v>
      </c>
    </row>
    <row r="7230" spans="1:3" x14ac:dyDescent="0.45">
      <c r="A7230">
        <v>0.16389999999999999</v>
      </c>
      <c r="B7230">
        <v>-0.17768</v>
      </c>
      <c r="C7230">
        <f t="shared" si="112"/>
        <v>0.40405879740139572</v>
      </c>
    </row>
    <row r="7231" spans="1:3" x14ac:dyDescent="0.45">
      <c r="A7231">
        <v>0.16392000000000001</v>
      </c>
      <c r="B7231">
        <v>-0.20005000000000001</v>
      </c>
      <c r="C7231">
        <f t="shared" si="112"/>
        <v>0.40427586423123635</v>
      </c>
    </row>
    <row r="7232" spans="1:3" x14ac:dyDescent="0.45">
      <c r="A7232">
        <v>0.16395000000000001</v>
      </c>
      <c r="B7232">
        <v>-0.22176000000000001</v>
      </c>
      <c r="C7232">
        <f t="shared" si="112"/>
        <v>0.40460122674053356</v>
      </c>
    </row>
    <row r="7233" spans="1:3" x14ac:dyDescent="0.45">
      <c r="A7233">
        <v>0.16397</v>
      </c>
      <c r="B7233">
        <v>-0.24260999999999999</v>
      </c>
      <c r="C7233">
        <f t="shared" si="112"/>
        <v>0.40481797649055662</v>
      </c>
    </row>
    <row r="7234" spans="1:3" x14ac:dyDescent="0.45">
      <c r="A7234">
        <v>0.16399</v>
      </c>
      <c r="B7234">
        <v>-0.26262000000000002</v>
      </c>
      <c r="C7234">
        <f t="shared" ref="C7234:C7297" si="113">$D$2*SIN($E$2*A7234+$F$2+$G$2)</f>
        <v>0.40503459928966518</v>
      </c>
    </row>
    <row r="7235" spans="1:3" x14ac:dyDescent="0.45">
      <c r="A7235">
        <v>0.16400999999999999</v>
      </c>
      <c r="B7235">
        <v>-0.28177999999999997</v>
      </c>
      <c r="C7235">
        <f t="shared" si="113"/>
        <v>0.40525109506992707</v>
      </c>
    </row>
    <row r="7236" spans="1:3" x14ac:dyDescent="0.45">
      <c r="A7236">
        <v>0.16403999999999999</v>
      </c>
      <c r="B7236">
        <v>-0.29963000000000001</v>
      </c>
      <c r="C7236">
        <f t="shared" si="113"/>
        <v>0.40557560043147656</v>
      </c>
    </row>
    <row r="7237" spans="1:3" x14ac:dyDescent="0.45">
      <c r="A7237">
        <v>0.16406000000000001</v>
      </c>
      <c r="B7237">
        <v>-0.31641000000000002</v>
      </c>
      <c r="C7237">
        <f t="shared" si="113"/>
        <v>0.40579177836767588</v>
      </c>
    </row>
    <row r="7238" spans="1:3" x14ac:dyDescent="0.45">
      <c r="A7238">
        <v>0.16408</v>
      </c>
      <c r="B7238">
        <v>-0.33212000000000003</v>
      </c>
      <c r="C7238">
        <f t="shared" si="113"/>
        <v>0.40600782904757682</v>
      </c>
    </row>
    <row r="7239" spans="1:3" x14ac:dyDescent="0.45">
      <c r="A7239">
        <v>0.1641</v>
      </c>
      <c r="B7239">
        <v>-0.34645999999999999</v>
      </c>
      <c r="C7239">
        <f t="shared" si="113"/>
        <v>0.4062237524034259</v>
      </c>
    </row>
    <row r="7240" spans="1:3" x14ac:dyDescent="0.45">
      <c r="A7240">
        <v>0.16413</v>
      </c>
      <c r="B7240">
        <v>-0.35942000000000002</v>
      </c>
      <c r="C7240">
        <f t="shared" si="113"/>
        <v>0.40654739855648953</v>
      </c>
    </row>
    <row r="7241" spans="1:3" x14ac:dyDescent="0.45">
      <c r="A7241">
        <v>0.16414999999999999</v>
      </c>
      <c r="B7241">
        <v>-0.37114999999999998</v>
      </c>
      <c r="C7241">
        <f t="shared" si="113"/>
        <v>0.40676300330604953</v>
      </c>
    </row>
    <row r="7242" spans="1:3" x14ac:dyDescent="0.45">
      <c r="A7242">
        <v>0.16417000000000001</v>
      </c>
      <c r="B7242">
        <v>-0.38141000000000003</v>
      </c>
      <c r="C7242">
        <f t="shared" si="113"/>
        <v>0.4069784804947354</v>
      </c>
    </row>
    <row r="7243" spans="1:3" x14ac:dyDescent="0.45">
      <c r="A7243">
        <v>0.16420000000000001</v>
      </c>
      <c r="B7243">
        <v>-0.39001000000000002</v>
      </c>
      <c r="C7243">
        <f t="shared" si="113"/>
        <v>0.40730145695331715</v>
      </c>
    </row>
    <row r="7244" spans="1:3" x14ac:dyDescent="0.45">
      <c r="A7244">
        <v>0.16422</v>
      </c>
      <c r="B7244">
        <v>-0.39732000000000001</v>
      </c>
      <c r="C7244">
        <f t="shared" si="113"/>
        <v>0.40751661494426927</v>
      </c>
    </row>
    <row r="7245" spans="1:3" x14ac:dyDescent="0.45">
      <c r="A7245">
        <v>0.16424</v>
      </c>
      <c r="B7245">
        <v>-0.40279999999999999</v>
      </c>
      <c r="C7245">
        <f t="shared" si="113"/>
        <v>0.40773164513801424</v>
      </c>
    </row>
    <row r="7246" spans="1:3" x14ac:dyDescent="0.45">
      <c r="A7246">
        <v>0.16425999999999999</v>
      </c>
      <c r="B7246">
        <v>-0.40666000000000002</v>
      </c>
      <c r="C7246">
        <f t="shared" si="113"/>
        <v>0.40794654746711839</v>
      </c>
    </row>
    <row r="7247" spans="1:3" x14ac:dyDescent="0.45">
      <c r="A7247">
        <v>0.16428999999999999</v>
      </c>
      <c r="B7247">
        <v>-0.40875</v>
      </c>
      <c r="C7247">
        <f t="shared" si="113"/>
        <v>0.40826866106716186</v>
      </c>
    </row>
    <row r="7248" spans="1:3" x14ac:dyDescent="0.45">
      <c r="A7248">
        <v>0.16431000000000001</v>
      </c>
      <c r="B7248">
        <v>-0.40897</v>
      </c>
      <c r="C7248">
        <f t="shared" si="113"/>
        <v>0.408483243439907</v>
      </c>
    </row>
    <row r="7249" spans="1:3" x14ac:dyDescent="0.45">
      <c r="A7249">
        <v>0.16433</v>
      </c>
      <c r="B7249">
        <v>-0.40755000000000002</v>
      </c>
      <c r="C7249">
        <f t="shared" si="113"/>
        <v>0.40869769771230968</v>
      </c>
    </row>
    <row r="7250" spans="1:3" x14ac:dyDescent="0.45">
      <c r="A7250">
        <v>0.16435</v>
      </c>
      <c r="B7250">
        <v>-0.40400000000000003</v>
      </c>
      <c r="C7250">
        <f t="shared" si="113"/>
        <v>0.40891202381711794</v>
      </c>
    </row>
    <row r="7251" spans="1:3" x14ac:dyDescent="0.45">
      <c r="A7251">
        <v>0.16438</v>
      </c>
      <c r="B7251">
        <v>-0.3987</v>
      </c>
      <c r="C7251">
        <f t="shared" si="113"/>
        <v>0.40923327251307379</v>
      </c>
    </row>
    <row r="7252" spans="1:3" x14ac:dyDescent="0.45">
      <c r="A7252">
        <v>0.16439999999999999</v>
      </c>
      <c r="B7252">
        <v>-0.39168999999999998</v>
      </c>
      <c r="C7252">
        <f t="shared" si="113"/>
        <v>0.40944727790492763</v>
      </c>
    </row>
    <row r="7253" spans="1:3" x14ac:dyDescent="0.45">
      <c r="A7253">
        <v>0.16442000000000001</v>
      </c>
      <c r="B7253">
        <v>-0.38294</v>
      </c>
      <c r="C7253">
        <f t="shared" si="113"/>
        <v>0.40966115489411931</v>
      </c>
    </row>
    <row r="7254" spans="1:3" x14ac:dyDescent="0.45">
      <c r="A7254">
        <v>0.16444</v>
      </c>
      <c r="B7254">
        <v>-0.37268000000000001</v>
      </c>
      <c r="C7254">
        <f t="shared" si="113"/>
        <v>0.40987490341357574</v>
      </c>
    </row>
    <row r="7255" spans="1:3" x14ac:dyDescent="0.45">
      <c r="A7255">
        <v>0.16447000000000001</v>
      </c>
      <c r="B7255">
        <v>-0.36062</v>
      </c>
      <c r="C7255">
        <f t="shared" si="113"/>
        <v>0.41019528516538678</v>
      </c>
    </row>
    <row r="7256" spans="1:3" x14ac:dyDescent="0.45">
      <c r="A7256">
        <v>0.16449</v>
      </c>
      <c r="B7256">
        <v>-0.34703000000000001</v>
      </c>
      <c r="C7256">
        <f t="shared" si="113"/>
        <v>0.41040871221733144</v>
      </c>
    </row>
    <row r="7257" spans="1:3" x14ac:dyDescent="0.45">
      <c r="A7257">
        <v>0.16450999999999999</v>
      </c>
      <c r="B7257">
        <v>-0.33217999999999998</v>
      </c>
      <c r="C7257">
        <f t="shared" si="113"/>
        <v>0.41062201056510722</v>
      </c>
    </row>
    <row r="7258" spans="1:3" x14ac:dyDescent="0.45">
      <c r="A7258">
        <v>0.16453999999999999</v>
      </c>
      <c r="B7258">
        <v>-0.31573000000000001</v>
      </c>
      <c r="C7258">
        <f t="shared" si="113"/>
        <v>0.41094171662014289</v>
      </c>
    </row>
    <row r="7259" spans="1:3" x14ac:dyDescent="0.45">
      <c r="A7259">
        <v>0.16456000000000001</v>
      </c>
      <c r="B7259">
        <v>-0.29807</v>
      </c>
      <c r="C7259">
        <f t="shared" si="113"/>
        <v>0.41115469291493978</v>
      </c>
    </row>
    <row r="7260" spans="1:3" x14ac:dyDescent="0.45">
      <c r="A7260">
        <v>0.16458</v>
      </c>
      <c r="B7260">
        <v>-0.27922000000000002</v>
      </c>
      <c r="C7260">
        <f t="shared" si="113"/>
        <v>0.41136754027162836</v>
      </c>
    </row>
    <row r="7261" spans="1:3" x14ac:dyDescent="0.45">
      <c r="A7261">
        <v>0.1646</v>
      </c>
      <c r="B7261">
        <v>-0.25922000000000001</v>
      </c>
      <c r="C7261">
        <f t="shared" si="113"/>
        <v>0.41158025862345932</v>
      </c>
    </row>
    <row r="7262" spans="1:3" x14ac:dyDescent="0.45">
      <c r="A7262">
        <v>0.16463</v>
      </c>
      <c r="B7262">
        <v>-0.23834</v>
      </c>
      <c r="C7262">
        <f t="shared" si="113"/>
        <v>0.41189909412118519</v>
      </c>
    </row>
    <row r="7263" spans="1:3" x14ac:dyDescent="0.45">
      <c r="A7263">
        <v>0.16464999999999999</v>
      </c>
      <c r="B7263">
        <v>-0.21632999999999999</v>
      </c>
      <c r="C7263">
        <f t="shared" si="113"/>
        <v>0.41211148966911232</v>
      </c>
    </row>
    <row r="7264" spans="1:3" x14ac:dyDescent="0.45">
      <c r="A7264">
        <v>0.16467000000000001</v>
      </c>
      <c r="B7264">
        <v>-0.19355</v>
      </c>
      <c r="C7264">
        <f t="shared" si="113"/>
        <v>0.4123237559788796</v>
      </c>
    </row>
    <row r="7265" spans="1:3" x14ac:dyDescent="0.45">
      <c r="A7265">
        <v>0.16469</v>
      </c>
      <c r="B7265">
        <v>-0.17036999999999999</v>
      </c>
      <c r="C7265">
        <f t="shared" si="113"/>
        <v>0.41253589298392046</v>
      </c>
    </row>
    <row r="7266" spans="1:3" x14ac:dyDescent="0.45">
      <c r="A7266">
        <v>0.16472000000000001</v>
      </c>
      <c r="B7266">
        <v>-0.14638000000000001</v>
      </c>
      <c r="C7266">
        <f t="shared" si="113"/>
        <v>0.41285385589960472</v>
      </c>
    </row>
    <row r="7267" spans="1:3" x14ac:dyDescent="0.45">
      <c r="A7267">
        <v>0.16474</v>
      </c>
      <c r="B7267">
        <v>-0.12206</v>
      </c>
      <c r="C7267">
        <f t="shared" si="113"/>
        <v>0.41306566935186578</v>
      </c>
    </row>
    <row r="7268" spans="1:3" x14ac:dyDescent="0.45">
      <c r="A7268">
        <v>0.16475999999999999</v>
      </c>
      <c r="B7268">
        <v>-9.7430000000000003E-2</v>
      </c>
      <c r="C7268">
        <f t="shared" si="113"/>
        <v>0.41327735326673659</v>
      </c>
    </row>
    <row r="7269" spans="1:3" x14ac:dyDescent="0.45">
      <c r="A7269">
        <v>0.16478000000000001</v>
      </c>
      <c r="B7269">
        <v>-7.2590000000000002E-2</v>
      </c>
      <c r="C7269">
        <f t="shared" si="113"/>
        <v>0.41348890757783324</v>
      </c>
    </row>
    <row r="7270" spans="1:3" x14ac:dyDescent="0.45">
      <c r="A7270">
        <v>0.16481000000000001</v>
      </c>
      <c r="B7270">
        <v>-4.7820000000000001E-2</v>
      </c>
      <c r="C7270">
        <f t="shared" si="113"/>
        <v>0.41380599589228478</v>
      </c>
    </row>
    <row r="7271" spans="1:3" x14ac:dyDescent="0.45">
      <c r="A7271">
        <v>0.16483</v>
      </c>
      <c r="B7271">
        <v>-2.273E-2</v>
      </c>
      <c r="C7271">
        <f t="shared" si="113"/>
        <v>0.41401722590378109</v>
      </c>
    </row>
    <row r="7272" spans="1:3" x14ac:dyDescent="0.45">
      <c r="A7272">
        <v>0.16485</v>
      </c>
      <c r="B7272">
        <v>2.16E-3</v>
      </c>
      <c r="C7272">
        <f t="shared" si="113"/>
        <v>0.41422832607947863</v>
      </c>
    </row>
    <row r="7273" spans="1:3" x14ac:dyDescent="0.45">
      <c r="A7273">
        <v>0.16488</v>
      </c>
      <c r="B7273">
        <v>2.6919999999999999E-2</v>
      </c>
      <c r="C7273">
        <f t="shared" si="113"/>
        <v>0.41454473275609899</v>
      </c>
    </row>
    <row r="7274" spans="1:3" x14ac:dyDescent="0.45">
      <c r="A7274">
        <v>0.16489999999999999</v>
      </c>
      <c r="B7274">
        <v>5.1459999999999999E-2</v>
      </c>
      <c r="C7274">
        <f t="shared" si="113"/>
        <v>0.41475550805275929</v>
      </c>
    </row>
    <row r="7275" spans="1:3" x14ac:dyDescent="0.45">
      <c r="A7275">
        <v>0.16492000000000001</v>
      </c>
      <c r="B7275">
        <v>7.5829999999999995E-2</v>
      </c>
      <c r="C7275">
        <f t="shared" si="113"/>
        <v>0.41496615328209635</v>
      </c>
    </row>
    <row r="7276" spans="1:3" x14ac:dyDescent="0.45">
      <c r="A7276">
        <v>0.16494</v>
      </c>
      <c r="B7276">
        <v>9.9750000000000005E-2</v>
      </c>
      <c r="C7276">
        <f t="shared" si="113"/>
        <v>0.41517666837805045</v>
      </c>
    </row>
    <row r="7277" spans="1:3" x14ac:dyDescent="0.45">
      <c r="A7277">
        <v>0.16497000000000001</v>
      </c>
      <c r="B7277">
        <v>0.12325999999999999</v>
      </c>
      <c r="C7277">
        <f t="shared" si="113"/>
        <v>0.41549219687748817</v>
      </c>
    </row>
    <row r="7278" spans="1:3" x14ac:dyDescent="0.45">
      <c r="A7278">
        <v>0.16499</v>
      </c>
      <c r="B7278">
        <v>0.14616000000000001</v>
      </c>
      <c r="C7278">
        <f t="shared" si="113"/>
        <v>0.41570238635124956</v>
      </c>
    </row>
    <row r="7279" spans="1:3" x14ac:dyDescent="0.45">
      <c r="A7279">
        <v>0.16500999999999999</v>
      </c>
      <c r="B7279">
        <v>0.16839000000000001</v>
      </c>
      <c r="C7279">
        <f t="shared" si="113"/>
        <v>0.41591244546074574</v>
      </c>
    </row>
    <row r="7280" spans="1:3" x14ac:dyDescent="0.45">
      <c r="A7280">
        <v>0.16503000000000001</v>
      </c>
      <c r="B7280">
        <v>0.19026000000000001</v>
      </c>
      <c r="C7280">
        <f t="shared" si="113"/>
        <v>0.416122374140103</v>
      </c>
    </row>
    <row r="7281" spans="1:3" x14ac:dyDescent="0.45">
      <c r="A7281">
        <v>0.16506000000000001</v>
      </c>
      <c r="B7281">
        <v>0.2112</v>
      </c>
      <c r="C7281">
        <f t="shared" si="113"/>
        <v>0.41643702245862696</v>
      </c>
    </row>
    <row r="7282" spans="1:3" x14ac:dyDescent="0.45">
      <c r="A7282">
        <v>0.16508</v>
      </c>
      <c r="B7282">
        <v>0.2316</v>
      </c>
      <c r="C7282">
        <f t="shared" si="113"/>
        <v>0.41664662477470227</v>
      </c>
    </row>
    <row r="7283" spans="1:3" x14ac:dyDescent="0.45">
      <c r="A7283">
        <v>0.1651</v>
      </c>
      <c r="B7283">
        <v>0.25094</v>
      </c>
      <c r="C7283">
        <f t="shared" si="113"/>
        <v>0.41685609643039984</v>
      </c>
    </row>
    <row r="7284" spans="1:3" x14ac:dyDescent="0.45">
      <c r="A7284">
        <v>0.16511999999999999</v>
      </c>
      <c r="B7284">
        <v>0.26955000000000001</v>
      </c>
      <c r="C7284">
        <f t="shared" si="113"/>
        <v>0.41706543736002888</v>
      </c>
    </row>
    <row r="7285" spans="1:3" x14ac:dyDescent="0.45">
      <c r="A7285">
        <v>0.16514999999999999</v>
      </c>
      <c r="B7285">
        <v>0.28734999999999999</v>
      </c>
      <c r="C7285">
        <f t="shared" si="113"/>
        <v>0.41737920349949753</v>
      </c>
    </row>
    <row r="7286" spans="1:3" x14ac:dyDescent="0.45">
      <c r="A7286">
        <v>0.16517000000000001</v>
      </c>
      <c r="B7286">
        <v>0.30392000000000002</v>
      </c>
      <c r="C7286">
        <f t="shared" si="113"/>
        <v>0.41758821732682955</v>
      </c>
    </row>
    <row r="7287" spans="1:3" x14ac:dyDescent="0.45">
      <c r="A7287">
        <v>0.16519</v>
      </c>
      <c r="B7287">
        <v>0.31975999999999999</v>
      </c>
      <c r="C7287">
        <f t="shared" si="113"/>
        <v>0.41779710019850003</v>
      </c>
    </row>
    <row r="7288" spans="1:3" x14ac:dyDescent="0.45">
      <c r="A7288">
        <v>0.16522000000000001</v>
      </c>
      <c r="B7288">
        <v>0.33427000000000001</v>
      </c>
      <c r="C7288">
        <f t="shared" si="113"/>
        <v>0.41811017882085799</v>
      </c>
    </row>
    <row r="7289" spans="1:3" x14ac:dyDescent="0.45">
      <c r="A7289">
        <v>0.16524</v>
      </c>
      <c r="B7289">
        <v>0.34781000000000001</v>
      </c>
      <c r="C7289">
        <f t="shared" si="113"/>
        <v>0.41831873401687686</v>
      </c>
    </row>
    <row r="7290" spans="1:3" x14ac:dyDescent="0.45">
      <c r="A7290">
        <v>0.16525999999999999</v>
      </c>
      <c r="B7290">
        <v>0.36022999999999999</v>
      </c>
      <c r="C7290">
        <f t="shared" si="113"/>
        <v>0.41852715802814455</v>
      </c>
    </row>
    <row r="7291" spans="1:3" x14ac:dyDescent="0.45">
      <c r="A7291">
        <v>0.16528000000000001</v>
      </c>
      <c r="B7291">
        <v>0.37148999999999999</v>
      </c>
      <c r="C7291">
        <f t="shared" si="113"/>
        <v>0.41873545078929886</v>
      </c>
    </row>
    <row r="7292" spans="1:3" x14ac:dyDescent="0.45">
      <c r="A7292">
        <v>0.16531000000000001</v>
      </c>
      <c r="B7292">
        <v>0.38142999999999999</v>
      </c>
      <c r="C7292">
        <f t="shared" si="113"/>
        <v>0.41904764369419034</v>
      </c>
    </row>
    <row r="7293" spans="1:3" x14ac:dyDescent="0.45">
      <c r="A7293">
        <v>0.16533</v>
      </c>
      <c r="B7293">
        <v>0.38980999999999999</v>
      </c>
      <c r="C7293">
        <f t="shared" si="113"/>
        <v>0.41925560804437378</v>
      </c>
    </row>
    <row r="7294" spans="1:3" x14ac:dyDescent="0.45">
      <c r="A7294">
        <v>0.16535</v>
      </c>
      <c r="B7294">
        <v>0.39700000000000002</v>
      </c>
      <c r="C7294">
        <f t="shared" si="113"/>
        <v>0.41946344091600168</v>
      </c>
    </row>
    <row r="7295" spans="1:3" x14ac:dyDescent="0.45">
      <c r="A7295">
        <v>0.16536999999999999</v>
      </c>
      <c r="B7295">
        <v>0.40249000000000001</v>
      </c>
      <c r="C7295">
        <f t="shared" si="113"/>
        <v>0.41967114224389829</v>
      </c>
    </row>
    <row r="7296" spans="1:3" x14ac:dyDescent="0.45">
      <c r="A7296">
        <v>0.16539999999999999</v>
      </c>
      <c r="B7296">
        <v>0.40649000000000002</v>
      </c>
      <c r="C7296">
        <f t="shared" si="113"/>
        <v>0.4199824474487745</v>
      </c>
    </row>
    <row r="7297" spans="1:3" x14ac:dyDescent="0.45">
      <c r="A7297">
        <v>0.16542000000000001</v>
      </c>
      <c r="B7297">
        <v>0.40901999999999999</v>
      </c>
      <c r="C7297">
        <f t="shared" si="113"/>
        <v>0.4201898196324661</v>
      </c>
    </row>
    <row r="7298" spans="1:3" x14ac:dyDescent="0.45">
      <c r="A7298">
        <v>0.16544</v>
      </c>
      <c r="B7298">
        <v>0.40972999999999998</v>
      </c>
      <c r="C7298">
        <f t="shared" ref="C7298:C7361" si="114">$D$2*SIN($E$2*A7298+$F$2+$G$2)</f>
        <v>0.42039706004463367</v>
      </c>
    </row>
    <row r="7299" spans="1:3" x14ac:dyDescent="0.45">
      <c r="A7299">
        <v>0.16546</v>
      </c>
      <c r="B7299">
        <v>0.40875</v>
      </c>
      <c r="C7299">
        <f t="shared" si="114"/>
        <v>0.42060416862028666</v>
      </c>
    </row>
    <row r="7300" spans="1:3" x14ac:dyDescent="0.45">
      <c r="A7300">
        <v>0.16549</v>
      </c>
      <c r="B7300">
        <v>0.40605000000000002</v>
      </c>
      <c r="C7300">
        <f t="shared" si="114"/>
        <v>0.42091458414823613</v>
      </c>
    </row>
    <row r="7301" spans="1:3" x14ac:dyDescent="0.45">
      <c r="A7301">
        <v>0.16550999999999999</v>
      </c>
      <c r="B7301">
        <v>0.40146999999999999</v>
      </c>
      <c r="C7301">
        <f t="shared" si="114"/>
        <v>0.42112136284853985</v>
      </c>
    </row>
    <row r="7302" spans="1:3" x14ac:dyDescent="0.45">
      <c r="A7302">
        <v>0.16553000000000001</v>
      </c>
      <c r="B7302">
        <v>0.39510000000000001</v>
      </c>
      <c r="C7302">
        <f t="shared" si="114"/>
        <v>0.42132800948518828</v>
      </c>
    </row>
    <row r="7303" spans="1:3" x14ac:dyDescent="0.45">
      <c r="A7303">
        <v>0.16556000000000001</v>
      </c>
      <c r="B7303">
        <v>0.38696999999999998</v>
      </c>
      <c r="C7303">
        <f t="shared" si="114"/>
        <v>0.42163773167905733</v>
      </c>
    </row>
    <row r="7304" spans="1:3" x14ac:dyDescent="0.45">
      <c r="A7304">
        <v>0.16558</v>
      </c>
      <c r="B7304">
        <v>0.37716</v>
      </c>
      <c r="C7304">
        <f t="shared" si="114"/>
        <v>0.42184404787313673</v>
      </c>
    </row>
    <row r="7305" spans="1:3" x14ac:dyDescent="0.45">
      <c r="A7305">
        <v>0.1656</v>
      </c>
      <c r="B7305">
        <v>0.36582999999999999</v>
      </c>
      <c r="C7305">
        <f t="shared" si="114"/>
        <v>0.42205023177692658</v>
      </c>
    </row>
    <row r="7306" spans="1:3" x14ac:dyDescent="0.45">
      <c r="A7306">
        <v>0.16561999999999999</v>
      </c>
      <c r="B7306">
        <v>0.35291</v>
      </c>
      <c r="C7306">
        <f t="shared" si="114"/>
        <v>0.42225628332576681</v>
      </c>
    </row>
    <row r="7307" spans="1:3" x14ac:dyDescent="0.45">
      <c r="A7307">
        <v>0.16564999999999999</v>
      </c>
      <c r="B7307">
        <v>0.33849000000000001</v>
      </c>
      <c r="C7307">
        <f t="shared" si="114"/>
        <v>0.42256511234215777</v>
      </c>
    </row>
    <row r="7308" spans="1:3" x14ac:dyDescent="0.45">
      <c r="A7308">
        <v>0.16567000000000001</v>
      </c>
      <c r="B7308">
        <v>0.32252999999999998</v>
      </c>
      <c r="C7308">
        <f t="shared" si="114"/>
        <v>0.42277083272101379</v>
      </c>
    </row>
    <row r="7309" spans="1:3" x14ac:dyDescent="0.45">
      <c r="A7309">
        <v>0.16569</v>
      </c>
      <c r="B7309">
        <v>0.30528</v>
      </c>
      <c r="C7309">
        <f t="shared" si="114"/>
        <v>0.42297642051893936</v>
      </c>
    </row>
    <row r="7310" spans="1:3" x14ac:dyDescent="0.45">
      <c r="A7310">
        <v>0.16571</v>
      </c>
      <c r="B7310">
        <v>0.28688999999999998</v>
      </c>
      <c r="C7310">
        <f t="shared" si="114"/>
        <v>0.42318187567146331</v>
      </c>
    </row>
    <row r="7311" spans="1:3" x14ac:dyDescent="0.45">
      <c r="A7311">
        <v>0.16574</v>
      </c>
      <c r="B7311">
        <v>0.26735999999999999</v>
      </c>
      <c r="C7311">
        <f t="shared" si="114"/>
        <v>0.42348980954918963</v>
      </c>
    </row>
    <row r="7312" spans="1:3" x14ac:dyDescent="0.45">
      <c r="A7312">
        <v>0.16575999999999999</v>
      </c>
      <c r="B7312">
        <v>0.24654000000000001</v>
      </c>
      <c r="C7312">
        <f t="shared" si="114"/>
        <v>0.42369493280641507</v>
      </c>
    </row>
    <row r="7313" spans="1:3" x14ac:dyDescent="0.45">
      <c r="A7313">
        <v>0.16578000000000001</v>
      </c>
      <c r="B7313">
        <v>0.22469</v>
      </c>
      <c r="C7313">
        <f t="shared" si="114"/>
        <v>0.4238999231929132</v>
      </c>
    </row>
    <row r="7314" spans="1:3" x14ac:dyDescent="0.45">
      <c r="A7314">
        <v>0.1658</v>
      </c>
      <c r="B7314">
        <v>0.2021</v>
      </c>
      <c r="C7314">
        <f t="shared" si="114"/>
        <v>0.42410478064439877</v>
      </c>
    </row>
    <row r="7315" spans="1:3" x14ac:dyDescent="0.45">
      <c r="A7315">
        <v>0.16583000000000001</v>
      </c>
      <c r="B7315">
        <v>0.17860999999999999</v>
      </c>
      <c r="C7315">
        <f t="shared" si="114"/>
        <v>0.42441181742795803</v>
      </c>
    </row>
    <row r="7316" spans="1:3" x14ac:dyDescent="0.45">
      <c r="A7316">
        <v>0.16585</v>
      </c>
      <c r="B7316">
        <v>0.15437999999999999</v>
      </c>
      <c r="C7316">
        <f t="shared" si="114"/>
        <v>0.42461634226093908</v>
      </c>
    </row>
    <row r="7317" spans="1:3" x14ac:dyDescent="0.45">
      <c r="A7317">
        <v>0.16586999999999999</v>
      </c>
      <c r="B7317">
        <v>0.12939000000000001</v>
      </c>
      <c r="C7317">
        <f t="shared" si="114"/>
        <v>0.42482073393423897</v>
      </c>
    </row>
    <row r="7318" spans="1:3" x14ac:dyDescent="0.45">
      <c r="A7318">
        <v>0.16589999999999999</v>
      </c>
      <c r="B7318">
        <v>0.104</v>
      </c>
      <c r="C7318">
        <f t="shared" si="114"/>
        <v>0.4251270716295848</v>
      </c>
    </row>
    <row r="7319" spans="1:3" x14ac:dyDescent="0.45">
      <c r="A7319">
        <v>0.16592000000000001</v>
      </c>
      <c r="B7319">
        <v>7.8270000000000006E-2</v>
      </c>
      <c r="C7319">
        <f t="shared" si="114"/>
        <v>0.42533113012334706</v>
      </c>
    </row>
    <row r="7320" spans="1:3" x14ac:dyDescent="0.45">
      <c r="A7320">
        <v>0.16594</v>
      </c>
      <c r="B7320">
        <v>5.2159999999999998E-2</v>
      </c>
      <c r="C7320">
        <f t="shared" si="114"/>
        <v>0.42553505523327045</v>
      </c>
    </row>
    <row r="7321" spans="1:3" x14ac:dyDescent="0.45">
      <c r="A7321">
        <v>0.16596</v>
      </c>
      <c r="B7321">
        <v>2.5899999999999999E-2</v>
      </c>
      <c r="C7321">
        <f t="shared" si="114"/>
        <v>0.42573884689540359</v>
      </c>
    </row>
    <row r="7322" spans="1:3" x14ac:dyDescent="0.45">
      <c r="A7322">
        <v>0.16599</v>
      </c>
      <c r="B7322">
        <v>-6.3000000000000003E-4</v>
      </c>
      <c r="C7322">
        <f t="shared" si="114"/>
        <v>0.42604428403420835</v>
      </c>
    </row>
    <row r="7323" spans="1:3" x14ac:dyDescent="0.45">
      <c r="A7323">
        <v>0.16600999999999999</v>
      </c>
      <c r="B7323">
        <v>-2.7140000000000001E-2</v>
      </c>
      <c r="C7323">
        <f t="shared" si="114"/>
        <v>0.42624774179735669</v>
      </c>
    </row>
    <row r="7324" spans="1:3" x14ac:dyDescent="0.45">
      <c r="A7324">
        <v>0.16603000000000001</v>
      </c>
      <c r="B7324">
        <v>-5.3530000000000001E-2</v>
      </c>
      <c r="C7324">
        <f t="shared" si="114"/>
        <v>0.42645106588921677</v>
      </c>
    </row>
    <row r="7325" spans="1:3" x14ac:dyDescent="0.45">
      <c r="A7325">
        <v>0.16605</v>
      </c>
      <c r="B7325">
        <v>-7.9850000000000004E-2</v>
      </c>
      <c r="C7325">
        <f t="shared" si="114"/>
        <v>0.42665425624602599</v>
      </c>
    </row>
    <row r="7326" spans="1:3" x14ac:dyDescent="0.45">
      <c r="A7326">
        <v>0.16608000000000001</v>
      </c>
      <c r="B7326">
        <v>-0.10585</v>
      </c>
      <c r="C7326">
        <f t="shared" si="114"/>
        <v>0.42695879088864264</v>
      </c>
    </row>
    <row r="7327" spans="1:3" x14ac:dyDescent="0.45">
      <c r="A7327">
        <v>0.1661</v>
      </c>
      <c r="B7327">
        <v>-0.13145999999999999</v>
      </c>
      <c r="C7327">
        <f t="shared" si="114"/>
        <v>0.42716164662913964</v>
      </c>
    </row>
    <row r="7328" spans="1:3" x14ac:dyDescent="0.45">
      <c r="A7328">
        <v>0.16611999999999999</v>
      </c>
      <c r="B7328">
        <v>-0.15676999999999999</v>
      </c>
      <c r="C7328">
        <f t="shared" si="114"/>
        <v>0.42736436841174741</v>
      </c>
    </row>
    <row r="7329" spans="1:3" x14ac:dyDescent="0.45">
      <c r="A7329">
        <v>0.16614999999999999</v>
      </c>
      <c r="B7329">
        <v>-0.18134</v>
      </c>
      <c r="C7329">
        <f t="shared" si="114"/>
        <v>0.42766819977556231</v>
      </c>
    </row>
    <row r="7330" spans="1:3" x14ac:dyDescent="0.45">
      <c r="A7330">
        <v>0.16617000000000001</v>
      </c>
      <c r="B7330">
        <v>-0.20522000000000001</v>
      </c>
      <c r="C7330">
        <f t="shared" si="114"/>
        <v>0.42787058638540615</v>
      </c>
    </row>
    <row r="7331" spans="1:3" x14ac:dyDescent="0.45">
      <c r="A7331">
        <v>0.16619</v>
      </c>
      <c r="B7331">
        <v>-0.22846</v>
      </c>
      <c r="C7331">
        <f t="shared" si="114"/>
        <v>0.42807283881503705</v>
      </c>
    </row>
    <row r="7332" spans="1:3" x14ac:dyDescent="0.45">
      <c r="A7332">
        <v>0.16621</v>
      </c>
      <c r="B7332">
        <v>-0.25074999999999997</v>
      </c>
      <c r="C7332">
        <f t="shared" si="114"/>
        <v>0.42827495700102947</v>
      </c>
    </row>
    <row r="7333" spans="1:3" x14ac:dyDescent="0.45">
      <c r="A7333">
        <v>0.16624</v>
      </c>
      <c r="B7333">
        <v>-0.27240999999999999</v>
      </c>
      <c r="C7333">
        <f t="shared" si="114"/>
        <v>0.42857788243455391</v>
      </c>
    </row>
    <row r="7334" spans="1:3" x14ac:dyDescent="0.45">
      <c r="A7334">
        <v>0.16625999999999999</v>
      </c>
      <c r="B7334">
        <v>-0.29310999999999998</v>
      </c>
      <c r="C7334">
        <f t="shared" si="114"/>
        <v>0.42877966473423518</v>
      </c>
    </row>
    <row r="7335" spans="1:3" x14ac:dyDescent="0.45">
      <c r="A7335">
        <v>0.16628000000000001</v>
      </c>
      <c r="B7335">
        <v>-0.31274999999999997</v>
      </c>
      <c r="C7335">
        <f t="shared" si="114"/>
        <v>0.42898131256861771</v>
      </c>
    </row>
    <row r="7336" spans="1:3" x14ac:dyDescent="0.45">
      <c r="A7336">
        <v>0.1663</v>
      </c>
      <c r="B7336">
        <v>-0.33096999999999999</v>
      </c>
      <c r="C7336">
        <f t="shared" si="114"/>
        <v>0.42918282587446355</v>
      </c>
    </row>
    <row r="7337" spans="1:3" x14ac:dyDescent="0.45">
      <c r="A7337">
        <v>0.16633000000000001</v>
      </c>
      <c r="B7337">
        <v>-0.34814000000000001</v>
      </c>
      <c r="C7337">
        <f t="shared" si="114"/>
        <v>0.4294848434540009</v>
      </c>
    </row>
    <row r="7338" spans="1:3" x14ac:dyDescent="0.45">
      <c r="A7338">
        <v>0.16635</v>
      </c>
      <c r="B7338">
        <v>-0.36415999999999998</v>
      </c>
      <c r="C7338">
        <f t="shared" si="114"/>
        <v>0.42968602016212282</v>
      </c>
    </row>
    <row r="7339" spans="1:3" x14ac:dyDescent="0.45">
      <c r="A7339">
        <v>0.16636999999999999</v>
      </c>
      <c r="B7339">
        <v>-0.37862000000000001</v>
      </c>
      <c r="C7339">
        <f t="shared" si="114"/>
        <v>0.42988706212071237</v>
      </c>
    </row>
    <row r="7340" spans="1:3" x14ac:dyDescent="0.45">
      <c r="A7340">
        <v>0.16639000000000001</v>
      </c>
      <c r="B7340">
        <v>-0.39199000000000001</v>
      </c>
      <c r="C7340">
        <f t="shared" si="114"/>
        <v>0.43008796926672277</v>
      </c>
    </row>
    <row r="7341" spans="1:3" x14ac:dyDescent="0.45">
      <c r="A7341">
        <v>0.16642000000000001</v>
      </c>
      <c r="B7341">
        <v>-0.40339999999999998</v>
      </c>
      <c r="C7341">
        <f t="shared" si="114"/>
        <v>0.43038907707434171</v>
      </c>
    </row>
    <row r="7342" spans="1:3" x14ac:dyDescent="0.45">
      <c r="A7342">
        <v>0.16644</v>
      </c>
      <c r="B7342">
        <v>-0.41333999999999999</v>
      </c>
      <c r="C7342">
        <f t="shared" si="114"/>
        <v>0.43058964691335211</v>
      </c>
    </row>
    <row r="7343" spans="1:3" x14ac:dyDescent="0.45">
      <c r="A7343">
        <v>0.16646</v>
      </c>
      <c r="B7343">
        <v>-0.42165999999999998</v>
      </c>
      <c r="C7343">
        <f t="shared" si="114"/>
        <v>0.43079008171945243</v>
      </c>
    </row>
    <row r="7344" spans="1:3" x14ac:dyDescent="0.45">
      <c r="A7344">
        <v>0.16649</v>
      </c>
      <c r="B7344">
        <v>-0.42806</v>
      </c>
      <c r="C7344">
        <f t="shared" si="114"/>
        <v>0.43109048060441102</v>
      </c>
    </row>
    <row r="7345" spans="1:3" x14ac:dyDescent="0.45">
      <c r="A7345">
        <v>0.16650999999999999</v>
      </c>
      <c r="B7345">
        <v>-0.43280000000000002</v>
      </c>
      <c r="C7345">
        <f t="shared" si="114"/>
        <v>0.4312905775533335</v>
      </c>
    </row>
    <row r="7346" spans="1:3" x14ac:dyDescent="0.45">
      <c r="A7346">
        <v>0.16653000000000001</v>
      </c>
      <c r="B7346">
        <v>-0.43548999999999999</v>
      </c>
      <c r="C7346">
        <f t="shared" si="114"/>
        <v>0.4314905392495344</v>
      </c>
    </row>
    <row r="7347" spans="1:3" x14ac:dyDescent="0.45">
      <c r="A7347">
        <v>0.16655</v>
      </c>
      <c r="B7347">
        <v>-0.43640000000000001</v>
      </c>
      <c r="C7347">
        <f t="shared" si="114"/>
        <v>0.43169036563030566</v>
      </c>
    </row>
    <row r="7348" spans="1:3" x14ac:dyDescent="0.45">
      <c r="A7348">
        <v>0.16658000000000001</v>
      </c>
      <c r="B7348">
        <v>-0.43526999999999999</v>
      </c>
      <c r="C7348">
        <f t="shared" si="114"/>
        <v>0.43198985134796286</v>
      </c>
    </row>
    <row r="7349" spans="1:3" x14ac:dyDescent="0.45">
      <c r="A7349">
        <v>0.1666</v>
      </c>
      <c r="B7349">
        <v>-0.43221999999999999</v>
      </c>
      <c r="C7349">
        <f t="shared" si="114"/>
        <v>0.43218933916609098</v>
      </c>
    </row>
    <row r="7350" spans="1:3" x14ac:dyDescent="0.45">
      <c r="A7350">
        <v>0.16661999999999999</v>
      </c>
      <c r="B7350">
        <v>-0.42708000000000002</v>
      </c>
      <c r="C7350">
        <f t="shared" si="114"/>
        <v>0.43238869144964626</v>
      </c>
    </row>
    <row r="7351" spans="1:3" x14ac:dyDescent="0.45">
      <c r="A7351">
        <v>0.16664000000000001</v>
      </c>
      <c r="B7351">
        <v>-0.42009999999999997</v>
      </c>
      <c r="C7351">
        <f t="shared" si="114"/>
        <v>0.43258790813611137</v>
      </c>
    </row>
    <row r="7352" spans="1:3" x14ac:dyDescent="0.45">
      <c r="A7352">
        <v>0.16667000000000001</v>
      </c>
      <c r="B7352">
        <v>-0.41128999999999999</v>
      </c>
      <c r="C7352">
        <f t="shared" si="114"/>
        <v>0.43288647878461411</v>
      </c>
    </row>
    <row r="7353" spans="1:3" x14ac:dyDescent="0.45">
      <c r="A7353">
        <v>0.16669</v>
      </c>
      <c r="B7353">
        <v>-0.4007</v>
      </c>
      <c r="C7353">
        <f t="shared" si="114"/>
        <v>0.43308535620512184</v>
      </c>
    </row>
    <row r="7354" spans="1:3" x14ac:dyDescent="0.45">
      <c r="A7354">
        <v>0.16671</v>
      </c>
      <c r="B7354">
        <v>-0.38863999999999999</v>
      </c>
      <c r="C7354">
        <f t="shared" si="114"/>
        <v>0.43328409781006533</v>
      </c>
    </row>
    <row r="7355" spans="1:3" x14ac:dyDescent="0.45">
      <c r="A7355">
        <v>0.16672999999999999</v>
      </c>
      <c r="B7355">
        <v>-0.37447999999999998</v>
      </c>
      <c r="C7355">
        <f t="shared" si="114"/>
        <v>0.43348270353711899</v>
      </c>
    </row>
    <row r="7356" spans="1:3" x14ac:dyDescent="0.45">
      <c r="A7356">
        <v>0.16675999999999999</v>
      </c>
      <c r="B7356">
        <v>-0.35907</v>
      </c>
      <c r="C7356">
        <f t="shared" si="114"/>
        <v>0.43378035722042529</v>
      </c>
    </row>
    <row r="7357" spans="1:3" x14ac:dyDescent="0.45">
      <c r="A7357">
        <v>0.16678000000000001</v>
      </c>
      <c r="B7357">
        <v>-0.34197</v>
      </c>
      <c r="C7357">
        <f t="shared" si="114"/>
        <v>0.43397862298036205</v>
      </c>
    </row>
    <row r="7358" spans="1:3" x14ac:dyDescent="0.45">
      <c r="A7358">
        <v>0.1668</v>
      </c>
      <c r="B7358">
        <v>-0.32328000000000001</v>
      </c>
      <c r="C7358">
        <f t="shared" si="114"/>
        <v>0.43417675264460553</v>
      </c>
    </row>
    <row r="7359" spans="1:3" x14ac:dyDescent="0.45">
      <c r="A7359">
        <v>0.16683000000000001</v>
      </c>
      <c r="B7359">
        <v>-0.30385000000000001</v>
      </c>
      <c r="C7359">
        <f t="shared" si="114"/>
        <v>0.43447369182564227</v>
      </c>
    </row>
    <row r="7360" spans="1:3" x14ac:dyDescent="0.45">
      <c r="A7360">
        <v>0.16685</v>
      </c>
      <c r="B7360">
        <v>-0.28282000000000002</v>
      </c>
      <c r="C7360">
        <f t="shared" si="114"/>
        <v>0.43467148097891406</v>
      </c>
    </row>
    <row r="7361" spans="1:3" x14ac:dyDescent="0.45">
      <c r="A7361">
        <v>0.16686999999999999</v>
      </c>
      <c r="B7361">
        <v>-0.26091999999999999</v>
      </c>
      <c r="C7361">
        <f t="shared" si="114"/>
        <v>0.43486913381921261</v>
      </c>
    </row>
    <row r="7362" spans="1:3" x14ac:dyDescent="0.45">
      <c r="A7362">
        <v>0.16689000000000001</v>
      </c>
      <c r="B7362">
        <v>-0.2379</v>
      </c>
      <c r="C7362">
        <f t="shared" ref="C7362:C7425" si="115">$D$2*SIN($E$2*A7362+$F$2+$G$2)</f>
        <v>0.4350666502845551</v>
      </c>
    </row>
    <row r="7363" spans="1:3" x14ac:dyDescent="0.45">
      <c r="A7363">
        <v>0.16692000000000001</v>
      </c>
      <c r="B7363">
        <v>-0.21404000000000001</v>
      </c>
      <c r="C7363">
        <f t="shared" si="115"/>
        <v>0.43536266914403965</v>
      </c>
    </row>
    <row r="7364" spans="1:3" x14ac:dyDescent="0.45">
      <c r="A7364">
        <v>0.16694000000000001</v>
      </c>
      <c r="B7364">
        <v>-0.18945000000000001</v>
      </c>
      <c r="C7364">
        <f t="shared" si="115"/>
        <v>0.43555984440109041</v>
      </c>
    </row>
    <row r="7365" spans="1:3" x14ac:dyDescent="0.45">
      <c r="A7365">
        <v>0.16696</v>
      </c>
      <c r="B7365">
        <v>-0.16411000000000001</v>
      </c>
      <c r="C7365">
        <f t="shared" si="115"/>
        <v>0.43575688306657795</v>
      </c>
    </row>
    <row r="7366" spans="1:3" x14ac:dyDescent="0.45">
      <c r="A7366">
        <v>0.16697999999999999</v>
      </c>
      <c r="B7366">
        <v>-0.13875000000000001</v>
      </c>
      <c r="C7366">
        <f t="shared" si="115"/>
        <v>0.43595378507871047</v>
      </c>
    </row>
    <row r="7367" spans="1:3" x14ac:dyDescent="0.45">
      <c r="A7367">
        <v>0.16700999999999999</v>
      </c>
      <c r="B7367">
        <v>-0.11287</v>
      </c>
      <c r="C7367">
        <f t="shared" si="115"/>
        <v>0.4362488817368057</v>
      </c>
    </row>
    <row r="7368" spans="1:3" x14ac:dyDescent="0.45">
      <c r="A7368">
        <v>0.16703000000000001</v>
      </c>
      <c r="B7368">
        <v>-8.6669999999999997E-2</v>
      </c>
      <c r="C7368">
        <f t="shared" si="115"/>
        <v>0.43644544184549505</v>
      </c>
    </row>
    <row r="7369" spans="1:3" x14ac:dyDescent="0.45">
      <c r="A7369">
        <v>0.16705</v>
      </c>
      <c r="B7369">
        <v>-6.0060000000000002E-2</v>
      </c>
      <c r="C7369">
        <f t="shared" si="115"/>
        <v>0.43664186508489744</v>
      </c>
    </row>
    <row r="7370" spans="1:3" x14ac:dyDescent="0.45">
      <c r="A7370">
        <v>0.16707</v>
      </c>
      <c r="B7370">
        <v>-3.3579999999999999E-2</v>
      </c>
      <c r="C7370">
        <f t="shared" si="115"/>
        <v>0.43683815139341425</v>
      </c>
    </row>
    <row r="7371" spans="1:3" x14ac:dyDescent="0.45">
      <c r="A7371">
        <v>0.1671</v>
      </c>
      <c r="B7371">
        <v>-7.1500000000000001E-3</v>
      </c>
      <c r="C7371">
        <f t="shared" si="115"/>
        <v>0.43713232397613921</v>
      </c>
    </row>
    <row r="7372" spans="1:3" x14ac:dyDescent="0.45">
      <c r="A7372">
        <v>0.16711999999999999</v>
      </c>
      <c r="B7372">
        <v>1.934E-2</v>
      </c>
      <c r="C7372">
        <f t="shared" si="115"/>
        <v>0.43732826768823219</v>
      </c>
    </row>
    <row r="7373" spans="1:3" x14ac:dyDescent="0.45">
      <c r="A7373">
        <v>0.16714000000000001</v>
      </c>
      <c r="B7373">
        <v>4.5600000000000002E-2</v>
      </c>
      <c r="C7373">
        <f t="shared" si="115"/>
        <v>0.43752407425418394</v>
      </c>
    </row>
    <row r="7374" spans="1:3" x14ac:dyDescent="0.45">
      <c r="A7374">
        <v>0.16717000000000001</v>
      </c>
      <c r="B7374">
        <v>7.1669999999999998E-2</v>
      </c>
      <c r="C7374">
        <f t="shared" si="115"/>
        <v>0.43781752681978553</v>
      </c>
    </row>
    <row r="7375" spans="1:3" x14ac:dyDescent="0.45">
      <c r="A7375">
        <v>0.16719000000000001</v>
      </c>
      <c r="B7375">
        <v>9.7110000000000002E-2</v>
      </c>
      <c r="C7375">
        <f t="shared" si="115"/>
        <v>0.43801299025183194</v>
      </c>
    </row>
    <row r="7376" spans="1:3" x14ac:dyDescent="0.45">
      <c r="A7376">
        <v>0.16721</v>
      </c>
      <c r="B7376">
        <v>0.12224</v>
      </c>
      <c r="C7376">
        <f t="shared" si="115"/>
        <v>0.43820831632300788</v>
      </c>
    </row>
    <row r="7377" spans="1:3" x14ac:dyDescent="0.45">
      <c r="A7377">
        <v>0.16722999999999999</v>
      </c>
      <c r="B7377">
        <v>0.14688000000000001</v>
      </c>
      <c r="C7377">
        <f t="shared" si="115"/>
        <v>0.43840350497205977</v>
      </c>
    </row>
    <row r="7378" spans="1:3" x14ac:dyDescent="0.45">
      <c r="A7378">
        <v>0.16725999999999999</v>
      </c>
      <c r="B7378">
        <v>0.17083999999999999</v>
      </c>
      <c r="C7378">
        <f t="shared" si="115"/>
        <v>0.43869603014526665</v>
      </c>
    </row>
    <row r="7379" spans="1:3" x14ac:dyDescent="0.45">
      <c r="A7379">
        <v>0.16728000000000001</v>
      </c>
      <c r="B7379">
        <v>0.19434000000000001</v>
      </c>
      <c r="C7379">
        <f t="shared" si="115"/>
        <v>0.43889087497130302</v>
      </c>
    </row>
    <row r="7380" spans="1:3" x14ac:dyDescent="0.45">
      <c r="A7380">
        <v>0.1673</v>
      </c>
      <c r="B7380">
        <v>0.21709000000000001</v>
      </c>
      <c r="C7380">
        <f t="shared" si="115"/>
        <v>0.43908558216116456</v>
      </c>
    </row>
    <row r="7381" spans="1:3" x14ac:dyDescent="0.45">
      <c r="A7381">
        <v>0.16732</v>
      </c>
      <c r="B7381">
        <v>0.23910999999999999</v>
      </c>
      <c r="C7381">
        <f t="shared" si="115"/>
        <v>0.43928015165379114</v>
      </c>
    </row>
    <row r="7382" spans="1:3" x14ac:dyDescent="0.45">
      <c r="A7382">
        <v>0.16735</v>
      </c>
      <c r="B7382">
        <v>0.26012000000000002</v>
      </c>
      <c r="C7382">
        <f t="shared" si="115"/>
        <v>0.43957174757695261</v>
      </c>
    </row>
    <row r="7383" spans="1:3" x14ac:dyDescent="0.45">
      <c r="A7383">
        <v>0.16736999999999999</v>
      </c>
      <c r="B7383">
        <v>0.28027000000000002</v>
      </c>
      <c r="C7383">
        <f t="shared" si="115"/>
        <v>0.43976597255963662</v>
      </c>
    </row>
    <row r="7384" spans="1:3" x14ac:dyDescent="0.45">
      <c r="A7384">
        <v>0.16739000000000001</v>
      </c>
      <c r="B7384">
        <v>0.2994</v>
      </c>
      <c r="C7384">
        <f t="shared" si="115"/>
        <v>0.43996005963171586</v>
      </c>
    </row>
    <row r="7385" spans="1:3" x14ac:dyDescent="0.45">
      <c r="A7385">
        <v>0.16741</v>
      </c>
      <c r="B7385">
        <v>0.31751000000000001</v>
      </c>
      <c r="C7385">
        <f t="shared" si="115"/>
        <v>0.44015400873232347</v>
      </c>
    </row>
    <row r="7386" spans="1:3" x14ac:dyDescent="0.45">
      <c r="A7386">
        <v>0.16744000000000001</v>
      </c>
      <c r="B7386">
        <v>0.33473999999999998</v>
      </c>
      <c r="C7386">
        <f t="shared" si="115"/>
        <v>0.44044467355368966</v>
      </c>
    </row>
    <row r="7387" spans="1:3" x14ac:dyDescent="0.45">
      <c r="A7387">
        <v>0.16746</v>
      </c>
      <c r="B7387">
        <v>0.35085</v>
      </c>
      <c r="C7387">
        <f t="shared" si="115"/>
        <v>0.44063827745961626</v>
      </c>
    </row>
    <row r="7388" spans="1:3" x14ac:dyDescent="0.45">
      <c r="A7388">
        <v>0.16747999999999999</v>
      </c>
      <c r="B7388">
        <v>0.36603000000000002</v>
      </c>
      <c r="C7388">
        <f t="shared" si="115"/>
        <v>0.44083174318138246</v>
      </c>
    </row>
    <row r="7389" spans="1:3" x14ac:dyDescent="0.45">
      <c r="A7389">
        <v>0.16750999999999999</v>
      </c>
      <c r="B7389">
        <v>0.37980000000000003</v>
      </c>
      <c r="C7389">
        <f t="shared" si="115"/>
        <v>0.44112168253602613</v>
      </c>
    </row>
    <row r="7390" spans="1:3" x14ac:dyDescent="0.45">
      <c r="A7390">
        <v>0.16753000000000001</v>
      </c>
      <c r="B7390">
        <v>0.39240999999999998</v>
      </c>
      <c r="C7390">
        <f t="shared" si="115"/>
        <v>0.44131480253205224</v>
      </c>
    </row>
    <row r="7391" spans="1:3" x14ac:dyDescent="0.45">
      <c r="A7391">
        <v>0.16755</v>
      </c>
      <c r="B7391">
        <v>0.40356999999999998</v>
      </c>
      <c r="C7391">
        <f t="shared" si="115"/>
        <v>0.44150778413175934</v>
      </c>
    </row>
    <row r="7392" spans="1:3" x14ac:dyDescent="0.45">
      <c r="A7392">
        <v>0.16757</v>
      </c>
      <c r="B7392">
        <v>0.41339999999999999</v>
      </c>
      <c r="C7392">
        <f t="shared" si="115"/>
        <v>0.44170062727462922</v>
      </c>
    </row>
    <row r="7393" spans="1:3" x14ac:dyDescent="0.45">
      <c r="A7393">
        <v>0.1676</v>
      </c>
      <c r="B7393">
        <v>0.42165000000000002</v>
      </c>
      <c r="C7393">
        <f t="shared" si="115"/>
        <v>0.44198963225008525</v>
      </c>
    </row>
    <row r="7394" spans="1:3" x14ac:dyDescent="0.45">
      <c r="A7394">
        <v>0.16761999999999999</v>
      </c>
      <c r="B7394">
        <v>0.42817</v>
      </c>
      <c r="C7394">
        <f t="shared" si="115"/>
        <v>0.44218212898637566</v>
      </c>
    </row>
    <row r="7395" spans="1:3" x14ac:dyDescent="0.45">
      <c r="A7395">
        <v>0.16764000000000001</v>
      </c>
      <c r="B7395">
        <v>0.43339</v>
      </c>
      <c r="C7395">
        <f t="shared" si="115"/>
        <v>0.44237448705435406</v>
      </c>
    </row>
    <row r="7396" spans="1:3" x14ac:dyDescent="0.45">
      <c r="A7396">
        <v>0.16766</v>
      </c>
      <c r="B7396">
        <v>0.43648999999999999</v>
      </c>
      <c r="C7396">
        <f t="shared" si="115"/>
        <v>0.44256670639369688</v>
      </c>
    </row>
    <row r="7397" spans="1:3" x14ac:dyDescent="0.45">
      <c r="A7397">
        <v>0.16769000000000001</v>
      </c>
      <c r="B7397">
        <v>0.43794</v>
      </c>
      <c r="C7397">
        <f t="shared" si="115"/>
        <v>0.44285477515466909</v>
      </c>
    </row>
    <row r="7398" spans="1:3" x14ac:dyDescent="0.45">
      <c r="A7398">
        <v>0.16771</v>
      </c>
      <c r="B7398">
        <v>0.43752999999999997</v>
      </c>
      <c r="C7398">
        <f t="shared" si="115"/>
        <v>0.44304664740879313</v>
      </c>
    </row>
    <row r="7399" spans="1:3" x14ac:dyDescent="0.45">
      <c r="A7399">
        <v>0.16772999999999999</v>
      </c>
      <c r="B7399">
        <v>0.43522</v>
      </c>
      <c r="C7399">
        <f t="shared" si="115"/>
        <v>0.44323838072349253</v>
      </c>
    </row>
    <row r="7400" spans="1:3" x14ac:dyDescent="0.45">
      <c r="A7400">
        <v>0.16775999999999999</v>
      </c>
      <c r="B7400">
        <v>0.43103999999999998</v>
      </c>
      <c r="C7400">
        <f t="shared" si="115"/>
        <v>0.44352572005260255</v>
      </c>
    </row>
    <row r="7401" spans="1:3" x14ac:dyDescent="0.45">
      <c r="A7401">
        <v>0.16778000000000001</v>
      </c>
      <c r="B7401">
        <v>0.42498000000000002</v>
      </c>
      <c r="C7401">
        <f t="shared" si="115"/>
        <v>0.44371710575577672</v>
      </c>
    </row>
    <row r="7402" spans="1:3" x14ac:dyDescent="0.45">
      <c r="A7402">
        <v>0.1678</v>
      </c>
      <c r="B7402">
        <v>0.41732999999999998</v>
      </c>
      <c r="C7402">
        <f t="shared" si="115"/>
        <v>0.44390835230927017</v>
      </c>
    </row>
    <row r="7403" spans="1:3" x14ac:dyDescent="0.45">
      <c r="A7403">
        <v>0.16782</v>
      </c>
      <c r="B7403">
        <v>0.40745999999999999</v>
      </c>
      <c r="C7403">
        <f t="shared" si="115"/>
        <v>0.44409945965310765</v>
      </c>
    </row>
    <row r="7404" spans="1:3" x14ac:dyDescent="0.45">
      <c r="A7404">
        <v>0.16785</v>
      </c>
      <c r="B7404">
        <v>0.39596999999999999</v>
      </c>
      <c r="C7404">
        <f t="shared" si="115"/>
        <v>0.44438585951967224</v>
      </c>
    </row>
    <row r="7405" spans="1:3" x14ac:dyDescent="0.45">
      <c r="A7405">
        <v>0.16786999999999999</v>
      </c>
      <c r="B7405">
        <v>0.38280999999999998</v>
      </c>
      <c r="C7405">
        <f t="shared" si="115"/>
        <v>0.44457661857726721</v>
      </c>
    </row>
    <row r="7406" spans="1:3" x14ac:dyDescent="0.45">
      <c r="A7406">
        <v>0.16789000000000001</v>
      </c>
      <c r="B7406">
        <v>0.36808999999999997</v>
      </c>
      <c r="C7406">
        <f t="shared" si="115"/>
        <v>0.44476723821563818</v>
      </c>
    </row>
    <row r="7407" spans="1:3" x14ac:dyDescent="0.45">
      <c r="A7407">
        <v>0.16791</v>
      </c>
      <c r="B7407">
        <v>0.35192000000000001</v>
      </c>
      <c r="C7407">
        <f t="shared" si="115"/>
        <v>0.44495771837500692</v>
      </c>
    </row>
    <row r="7408" spans="1:3" x14ac:dyDescent="0.45">
      <c r="A7408">
        <v>0.16794000000000001</v>
      </c>
      <c r="B7408">
        <v>0.33401999999999998</v>
      </c>
      <c r="C7408">
        <f t="shared" si="115"/>
        <v>0.44524317696027332</v>
      </c>
    </row>
    <row r="7409" spans="1:3" x14ac:dyDescent="0.45">
      <c r="A7409">
        <v>0.16796</v>
      </c>
      <c r="B7409">
        <v>0.31496000000000002</v>
      </c>
      <c r="C7409">
        <f t="shared" si="115"/>
        <v>0.44543330816089333</v>
      </c>
    </row>
    <row r="7410" spans="1:3" x14ac:dyDescent="0.45">
      <c r="A7410">
        <v>0.16797999999999999</v>
      </c>
      <c r="B7410">
        <v>0.29448000000000002</v>
      </c>
      <c r="C7410">
        <f t="shared" si="115"/>
        <v>0.44562329967363129</v>
      </c>
    </row>
    <row r="7411" spans="1:3" x14ac:dyDescent="0.45">
      <c r="A7411">
        <v>0.16800000000000001</v>
      </c>
      <c r="B7411">
        <v>0.27279999999999999</v>
      </c>
      <c r="C7411">
        <f t="shared" si="115"/>
        <v>0.44581315143890671</v>
      </c>
    </row>
    <row r="7412" spans="1:3" x14ac:dyDescent="0.45">
      <c r="A7412">
        <v>0.16803000000000001</v>
      </c>
      <c r="B7412">
        <v>0.25017</v>
      </c>
      <c r="C7412">
        <f t="shared" si="115"/>
        <v>0.44609766693009972</v>
      </c>
    </row>
    <row r="7413" spans="1:3" x14ac:dyDescent="0.45">
      <c r="A7413">
        <v>0.16805</v>
      </c>
      <c r="B7413">
        <v>0.22625999999999999</v>
      </c>
      <c r="C7413">
        <f t="shared" si="115"/>
        <v>0.44628716906633603</v>
      </c>
    </row>
    <row r="7414" spans="1:3" x14ac:dyDescent="0.45">
      <c r="A7414">
        <v>0.16807</v>
      </c>
      <c r="B7414">
        <v>0.20147999999999999</v>
      </c>
      <c r="C7414">
        <f t="shared" si="115"/>
        <v>0.44647653124692005</v>
      </c>
    </row>
    <row r="7415" spans="1:3" x14ac:dyDescent="0.45">
      <c r="A7415">
        <v>0.1681</v>
      </c>
      <c r="B7415">
        <v>0.17605000000000001</v>
      </c>
      <c r="C7415">
        <f t="shared" si="115"/>
        <v>0.4467603119710572</v>
      </c>
    </row>
    <row r="7416" spans="1:3" x14ac:dyDescent="0.45">
      <c r="A7416">
        <v>0.16811999999999999</v>
      </c>
      <c r="B7416">
        <v>0.14993999999999999</v>
      </c>
      <c r="C7416">
        <f t="shared" si="115"/>
        <v>0.44694932400280069</v>
      </c>
    </row>
    <row r="7417" spans="1:3" x14ac:dyDescent="0.45">
      <c r="A7417">
        <v>0.16814000000000001</v>
      </c>
      <c r="B7417">
        <v>0.12317</v>
      </c>
      <c r="C7417">
        <f t="shared" si="115"/>
        <v>0.44713819587124037</v>
      </c>
    </row>
    <row r="7418" spans="1:3" x14ac:dyDescent="0.45">
      <c r="A7418">
        <v>0.16816</v>
      </c>
      <c r="B7418">
        <v>9.5939999999999998E-2</v>
      </c>
      <c r="C7418">
        <f t="shared" si="115"/>
        <v>0.44732692751714498</v>
      </c>
    </row>
    <row r="7419" spans="1:3" x14ac:dyDescent="0.45">
      <c r="A7419">
        <v>0.16819000000000001</v>
      </c>
      <c r="B7419">
        <v>6.8320000000000006E-2</v>
      </c>
      <c r="C7419">
        <f t="shared" si="115"/>
        <v>0.44760976193929214</v>
      </c>
    </row>
    <row r="7420" spans="1:3" x14ac:dyDescent="0.45">
      <c r="A7420">
        <v>0.16821</v>
      </c>
      <c r="B7420">
        <v>4.0460000000000003E-2</v>
      </c>
      <c r="C7420">
        <f t="shared" si="115"/>
        <v>0.447798142770017</v>
      </c>
    </row>
    <row r="7421" spans="1:3" x14ac:dyDescent="0.45">
      <c r="A7421">
        <v>0.16822999999999999</v>
      </c>
      <c r="B7421">
        <v>1.26E-2</v>
      </c>
      <c r="C7421">
        <f t="shared" si="115"/>
        <v>0.447986383171248</v>
      </c>
    </row>
    <row r="7422" spans="1:3" x14ac:dyDescent="0.45">
      <c r="A7422">
        <v>0.16825000000000001</v>
      </c>
      <c r="B7422">
        <v>-1.536E-2</v>
      </c>
      <c r="C7422">
        <f t="shared" si="115"/>
        <v>0.44817448308395291</v>
      </c>
    </row>
    <row r="7423" spans="1:3" x14ac:dyDescent="0.45">
      <c r="A7423">
        <v>0.16828000000000001</v>
      </c>
      <c r="B7423">
        <v>-4.3339999999999997E-2</v>
      </c>
      <c r="C7423">
        <f t="shared" si="115"/>
        <v>0.44845636940799943</v>
      </c>
    </row>
    <row r="7424" spans="1:3" x14ac:dyDescent="0.45">
      <c r="A7424">
        <v>0.16830000000000001</v>
      </c>
      <c r="B7424">
        <v>-7.1169999999999997E-2</v>
      </c>
      <c r="C7424">
        <f t="shared" si="115"/>
        <v>0.44864411784141245</v>
      </c>
    </row>
    <row r="7425" spans="1:3" x14ac:dyDescent="0.45">
      <c r="A7425">
        <v>0.16832</v>
      </c>
      <c r="B7425">
        <v>-9.8750000000000004E-2</v>
      </c>
      <c r="C7425">
        <f t="shared" si="115"/>
        <v>0.44883172558003348</v>
      </c>
    </row>
    <row r="7426" spans="1:3" x14ac:dyDescent="0.45">
      <c r="A7426">
        <v>0.16833999999999999</v>
      </c>
      <c r="B7426">
        <v>-0.12603</v>
      </c>
      <c r="C7426">
        <f t="shared" ref="C7426:C7489" si="116">$D$2*SIN($E$2*A7426+$F$2+$G$2)</f>
        <v>0.44901919256502942</v>
      </c>
    </row>
    <row r="7427" spans="1:3" x14ac:dyDescent="0.45">
      <c r="A7427">
        <v>0.16836999999999999</v>
      </c>
      <c r="B7427">
        <v>-0.15275</v>
      </c>
      <c r="C7427">
        <f t="shared" si="116"/>
        <v>0.44930012900088528</v>
      </c>
    </row>
    <row r="7428" spans="1:3" x14ac:dyDescent="0.45">
      <c r="A7428">
        <v>0.16839000000000001</v>
      </c>
      <c r="B7428">
        <v>-0.1789</v>
      </c>
      <c r="C7428">
        <f t="shared" si="116"/>
        <v>0.44948724384470939</v>
      </c>
    </row>
    <row r="7429" spans="1:3" x14ac:dyDescent="0.45">
      <c r="A7429">
        <v>0.16841</v>
      </c>
      <c r="B7429">
        <v>-0.20469000000000001</v>
      </c>
      <c r="C7429">
        <f t="shared" si="116"/>
        <v>0.44967421772933752</v>
      </c>
    </row>
    <row r="7430" spans="1:3" x14ac:dyDescent="0.45">
      <c r="A7430">
        <v>0.16844000000000001</v>
      </c>
      <c r="B7430">
        <v>-0.22952</v>
      </c>
      <c r="C7430">
        <f t="shared" si="116"/>
        <v>0.4499544141295353</v>
      </c>
    </row>
    <row r="7431" spans="1:3" x14ac:dyDescent="0.45">
      <c r="A7431">
        <v>0.16846</v>
      </c>
      <c r="B7431">
        <v>-0.25369999999999998</v>
      </c>
      <c r="C7431">
        <f t="shared" si="116"/>
        <v>0.45014103535974176</v>
      </c>
    </row>
    <row r="7432" spans="1:3" x14ac:dyDescent="0.45">
      <c r="A7432">
        <v>0.16847999999999999</v>
      </c>
      <c r="B7432">
        <v>-0.27699000000000001</v>
      </c>
      <c r="C7432">
        <f t="shared" si="116"/>
        <v>0.45032751542572352</v>
      </c>
    </row>
    <row r="7433" spans="1:3" x14ac:dyDescent="0.45">
      <c r="A7433">
        <v>0.16850000000000001</v>
      </c>
      <c r="B7433">
        <v>-0.29915000000000003</v>
      </c>
      <c r="C7433">
        <f t="shared" si="116"/>
        <v>0.4505138542690002</v>
      </c>
    </row>
    <row r="7434" spans="1:3" x14ac:dyDescent="0.45">
      <c r="A7434">
        <v>0.16853000000000001</v>
      </c>
      <c r="B7434">
        <v>-0.32052000000000003</v>
      </c>
      <c r="C7434">
        <f t="shared" si="116"/>
        <v>0.45079309761352659</v>
      </c>
    </row>
    <row r="7435" spans="1:3" x14ac:dyDescent="0.45">
      <c r="A7435">
        <v>0.16855000000000001</v>
      </c>
      <c r="B7435">
        <v>-0.34027000000000002</v>
      </c>
      <c r="C7435">
        <f t="shared" si="116"/>
        <v>0.45097908314448037</v>
      </c>
    </row>
    <row r="7436" spans="1:3" x14ac:dyDescent="0.45">
      <c r="A7436">
        <v>0.16857</v>
      </c>
      <c r="B7436">
        <v>-0.35893999999999998</v>
      </c>
      <c r="C7436">
        <f t="shared" si="116"/>
        <v>0.45116492724839746</v>
      </c>
    </row>
    <row r="7437" spans="1:3" x14ac:dyDescent="0.45">
      <c r="A7437">
        <v>0.16858999999999999</v>
      </c>
      <c r="B7437">
        <v>-0.37624000000000002</v>
      </c>
      <c r="C7437">
        <f t="shared" si="116"/>
        <v>0.45135062986699664</v>
      </c>
    </row>
    <row r="7438" spans="1:3" x14ac:dyDescent="0.45">
      <c r="A7438">
        <v>0.16861999999999999</v>
      </c>
      <c r="B7438">
        <v>-0.39190000000000003</v>
      </c>
      <c r="C7438">
        <f t="shared" si="116"/>
        <v>0.45162891838254576</v>
      </c>
    </row>
    <row r="7439" spans="1:3" x14ac:dyDescent="0.45">
      <c r="A7439">
        <v>0.16864000000000001</v>
      </c>
      <c r="B7439">
        <v>-0.40636</v>
      </c>
      <c r="C7439">
        <f t="shared" si="116"/>
        <v>0.45181426703316502</v>
      </c>
    </row>
    <row r="7440" spans="1:3" x14ac:dyDescent="0.45">
      <c r="A7440">
        <v>0.16866</v>
      </c>
      <c r="B7440">
        <v>-0.41914000000000001</v>
      </c>
      <c r="C7440">
        <f t="shared" si="116"/>
        <v>0.4519994739948332</v>
      </c>
    </row>
    <row r="7441" spans="1:3" x14ac:dyDescent="0.45">
      <c r="A7441">
        <v>0.16868</v>
      </c>
      <c r="B7441">
        <v>-0.43041000000000001</v>
      </c>
      <c r="C7441">
        <f t="shared" si="116"/>
        <v>0.45218453920947033</v>
      </c>
    </row>
    <row r="7442" spans="1:3" x14ac:dyDescent="0.45">
      <c r="A7442">
        <v>0.16871</v>
      </c>
      <c r="B7442">
        <v>-0.43974000000000002</v>
      </c>
      <c r="C7442">
        <f t="shared" si="116"/>
        <v>0.45246187112879976</v>
      </c>
    </row>
    <row r="7443" spans="1:3" x14ac:dyDescent="0.45">
      <c r="A7443">
        <v>0.16872999999999999</v>
      </c>
      <c r="B7443">
        <v>-0.44733000000000001</v>
      </c>
      <c r="C7443">
        <f t="shared" si="116"/>
        <v>0.45264658172204603</v>
      </c>
    </row>
    <row r="7444" spans="1:3" x14ac:dyDescent="0.45">
      <c r="A7444">
        <v>0.16875000000000001</v>
      </c>
      <c r="B7444">
        <v>-0.45311000000000001</v>
      </c>
      <c r="C7444">
        <f t="shared" si="116"/>
        <v>0.45283115036532867</v>
      </c>
    </row>
    <row r="7445" spans="1:3" x14ac:dyDescent="0.45">
      <c r="A7445">
        <v>0.16878000000000001</v>
      </c>
      <c r="B7445">
        <v>-0.45679999999999998</v>
      </c>
      <c r="C7445">
        <f t="shared" si="116"/>
        <v>0.4531077370474671</v>
      </c>
    </row>
    <row r="7446" spans="1:3" x14ac:dyDescent="0.45">
      <c r="A7446">
        <v>0.16880000000000001</v>
      </c>
      <c r="B7446">
        <v>-0.45844000000000001</v>
      </c>
      <c r="C7446">
        <f t="shared" si="116"/>
        <v>0.45329195056270755</v>
      </c>
    </row>
    <row r="7447" spans="1:3" x14ac:dyDescent="0.45">
      <c r="A7447">
        <v>0.16882</v>
      </c>
      <c r="B7447">
        <v>-0.45790999999999998</v>
      </c>
      <c r="C7447">
        <f t="shared" si="116"/>
        <v>0.45347602192559627</v>
      </c>
    </row>
    <row r="7448" spans="1:3" x14ac:dyDescent="0.45">
      <c r="A7448">
        <v>0.16883999999999999</v>
      </c>
      <c r="B7448">
        <v>-0.45545999999999998</v>
      </c>
      <c r="C7448">
        <f t="shared" si="116"/>
        <v>0.45365995107840829</v>
      </c>
    </row>
    <row r="7449" spans="1:3" x14ac:dyDescent="0.45">
      <c r="A7449">
        <v>0.16886999999999999</v>
      </c>
      <c r="B7449">
        <v>-0.45071</v>
      </c>
      <c r="C7449">
        <f t="shared" si="116"/>
        <v>0.45393557803756884</v>
      </c>
    </row>
    <row r="7450" spans="1:3" x14ac:dyDescent="0.45">
      <c r="A7450">
        <v>0.16889000000000001</v>
      </c>
      <c r="B7450">
        <v>-0.44396999999999998</v>
      </c>
      <c r="C7450">
        <f t="shared" si="116"/>
        <v>0.45411915141293607</v>
      </c>
    </row>
    <row r="7451" spans="1:3" x14ac:dyDescent="0.45">
      <c r="A7451">
        <v>0.16891</v>
      </c>
      <c r="B7451">
        <v>-0.43519000000000002</v>
      </c>
      <c r="C7451">
        <f t="shared" si="116"/>
        <v>0.45430258237654081</v>
      </c>
    </row>
    <row r="7452" spans="1:3" x14ac:dyDescent="0.45">
      <c r="A7452">
        <v>0.16893</v>
      </c>
      <c r="B7452">
        <v>-0.42449999999999999</v>
      </c>
      <c r="C7452">
        <f t="shared" si="116"/>
        <v>0.45448587087085918</v>
      </c>
    </row>
    <row r="7453" spans="1:3" x14ac:dyDescent="0.45">
      <c r="A7453">
        <v>0.16896</v>
      </c>
      <c r="B7453">
        <v>-0.41204000000000002</v>
      </c>
      <c r="C7453">
        <f t="shared" si="116"/>
        <v>0.45476053635670205</v>
      </c>
    </row>
    <row r="7454" spans="1:3" x14ac:dyDescent="0.45">
      <c r="A7454">
        <v>0.16897999999999999</v>
      </c>
      <c r="B7454">
        <v>-0.39772999999999997</v>
      </c>
      <c r="C7454">
        <f t="shared" si="116"/>
        <v>0.45494346842643141</v>
      </c>
    </row>
    <row r="7455" spans="1:3" x14ac:dyDescent="0.45">
      <c r="A7455">
        <v>0.16900000000000001</v>
      </c>
      <c r="B7455">
        <v>-0.38168999999999997</v>
      </c>
      <c r="C7455">
        <f t="shared" si="116"/>
        <v>0.45512625782589272</v>
      </c>
    </row>
    <row r="7456" spans="1:3" x14ac:dyDescent="0.45">
      <c r="A7456">
        <v>0.16902</v>
      </c>
      <c r="B7456">
        <v>-0.36397000000000002</v>
      </c>
      <c r="C7456">
        <f t="shared" si="116"/>
        <v>0.4553089044977634</v>
      </c>
    </row>
    <row r="7457" spans="1:3" x14ac:dyDescent="0.45">
      <c r="A7457">
        <v>0.16905000000000001</v>
      </c>
      <c r="B7457">
        <v>-0.34484999999999999</v>
      </c>
      <c r="C7457">
        <f t="shared" si="116"/>
        <v>0.45558260676605333</v>
      </c>
    </row>
    <row r="7458" spans="1:3" x14ac:dyDescent="0.45">
      <c r="A7458">
        <v>0.16907</v>
      </c>
      <c r="B7458">
        <v>-0.32435999999999998</v>
      </c>
      <c r="C7458">
        <f t="shared" si="116"/>
        <v>0.45576489636845363</v>
      </c>
    </row>
    <row r="7459" spans="1:3" x14ac:dyDescent="0.45">
      <c r="A7459">
        <v>0.16908999999999999</v>
      </c>
      <c r="B7459">
        <v>-0.30281999999999998</v>
      </c>
      <c r="C7459">
        <f t="shared" si="116"/>
        <v>0.4559470430429865</v>
      </c>
    </row>
    <row r="7460" spans="1:3" x14ac:dyDescent="0.45">
      <c r="A7460">
        <v>0.16911999999999999</v>
      </c>
      <c r="B7460">
        <v>-0.27997</v>
      </c>
      <c r="C7460">
        <f t="shared" si="116"/>
        <v>0.45621999494009324</v>
      </c>
    </row>
    <row r="7461" spans="1:3" x14ac:dyDescent="0.45">
      <c r="A7461">
        <v>0.16914000000000001</v>
      </c>
      <c r="B7461">
        <v>-0.25617000000000001</v>
      </c>
      <c r="C7461">
        <f t="shared" si="116"/>
        <v>0.45640178404514947</v>
      </c>
    </row>
    <row r="7462" spans="1:3" x14ac:dyDescent="0.45">
      <c r="A7462">
        <v>0.16916</v>
      </c>
      <c r="B7462">
        <v>-0.23129</v>
      </c>
      <c r="C7462">
        <f t="shared" si="116"/>
        <v>0.45658343002260998</v>
      </c>
    </row>
    <row r="7463" spans="1:3" x14ac:dyDescent="0.45">
      <c r="A7463">
        <v>0.16918</v>
      </c>
      <c r="B7463">
        <v>-0.20566000000000001</v>
      </c>
      <c r="C7463">
        <f t="shared" si="116"/>
        <v>0.45676493281551056</v>
      </c>
    </row>
    <row r="7464" spans="1:3" x14ac:dyDescent="0.45">
      <c r="A7464">
        <v>0.16921</v>
      </c>
      <c r="B7464">
        <v>-0.17946999999999999</v>
      </c>
      <c r="C7464">
        <f t="shared" si="116"/>
        <v>0.45703691840931271</v>
      </c>
    </row>
    <row r="7465" spans="1:3" x14ac:dyDescent="0.45">
      <c r="A7465">
        <v>0.16922999999999999</v>
      </c>
      <c r="B7465">
        <v>-0.15237999999999999</v>
      </c>
      <c r="C7465">
        <f t="shared" si="116"/>
        <v>0.45721806299188994</v>
      </c>
    </row>
    <row r="7466" spans="1:3" x14ac:dyDescent="0.45">
      <c r="A7466">
        <v>0.16925000000000001</v>
      </c>
      <c r="B7466">
        <v>-0.12517</v>
      </c>
      <c r="C7466">
        <f t="shared" si="116"/>
        <v>0.45739906419088672</v>
      </c>
    </row>
    <row r="7467" spans="1:3" x14ac:dyDescent="0.45">
      <c r="A7467">
        <v>0.16927</v>
      </c>
      <c r="B7467">
        <v>-9.7409999999999997E-2</v>
      </c>
      <c r="C7467">
        <f t="shared" si="116"/>
        <v>0.45757992194954006</v>
      </c>
    </row>
    <row r="7468" spans="1:3" x14ac:dyDescent="0.45">
      <c r="A7468">
        <v>0.16930000000000001</v>
      </c>
      <c r="B7468">
        <v>-6.9760000000000003E-2</v>
      </c>
      <c r="C7468">
        <f t="shared" si="116"/>
        <v>0.4578509395128218</v>
      </c>
    </row>
    <row r="7469" spans="1:3" x14ac:dyDescent="0.45">
      <c r="A7469">
        <v>0.16932</v>
      </c>
      <c r="B7469">
        <v>-4.2110000000000002E-2</v>
      </c>
      <c r="C7469">
        <f t="shared" si="116"/>
        <v>0.45803143842258009</v>
      </c>
    </row>
    <row r="7470" spans="1:3" x14ac:dyDescent="0.45">
      <c r="A7470">
        <v>0.16933999999999999</v>
      </c>
      <c r="B7470">
        <v>-1.409E-2</v>
      </c>
      <c r="C7470">
        <f t="shared" si="116"/>
        <v>0.45821179369368276</v>
      </c>
    </row>
    <row r="7471" spans="1:3" x14ac:dyDescent="0.45">
      <c r="A7471">
        <v>0.16936999999999999</v>
      </c>
      <c r="B7471">
        <v>1.366E-2</v>
      </c>
      <c r="C7471">
        <f t="shared" si="116"/>
        <v>0.45848205715414714</v>
      </c>
    </row>
    <row r="7472" spans="1:3" x14ac:dyDescent="0.45">
      <c r="A7472">
        <v>0.16939000000000001</v>
      </c>
      <c r="B7472">
        <v>4.1390000000000003E-2</v>
      </c>
      <c r="C7472">
        <f t="shared" si="116"/>
        <v>0.45866205308126318</v>
      </c>
    </row>
    <row r="7473" spans="1:3" x14ac:dyDescent="0.45">
      <c r="A7473">
        <v>0.16941000000000001</v>
      </c>
      <c r="B7473">
        <v>6.8729999999999999E-2</v>
      </c>
      <c r="C7473">
        <f t="shared" si="116"/>
        <v>0.45884190517196261</v>
      </c>
    </row>
    <row r="7474" spans="1:3" x14ac:dyDescent="0.45">
      <c r="A7474">
        <v>0.16943</v>
      </c>
      <c r="B7474">
        <v>9.5689999999999997E-2</v>
      </c>
      <c r="C7474">
        <f t="shared" si="116"/>
        <v>0.45902161336984459</v>
      </c>
    </row>
    <row r="7475" spans="1:3" x14ac:dyDescent="0.45">
      <c r="A7475">
        <v>0.16946</v>
      </c>
      <c r="B7475">
        <v>0.12198000000000001</v>
      </c>
      <c r="C7475">
        <f t="shared" si="116"/>
        <v>0.45929090574436693</v>
      </c>
    </row>
    <row r="7476" spans="1:3" x14ac:dyDescent="0.45">
      <c r="A7476">
        <v>0.16947999999999999</v>
      </c>
      <c r="B7476">
        <v>0.14781</v>
      </c>
      <c r="C7476">
        <f t="shared" si="116"/>
        <v>0.45947025396374358</v>
      </c>
    </row>
    <row r="7477" spans="1:3" x14ac:dyDescent="0.45">
      <c r="A7477">
        <v>0.16950000000000001</v>
      </c>
      <c r="B7477">
        <v>0.17349999999999999</v>
      </c>
      <c r="C7477">
        <f t="shared" si="116"/>
        <v>0.45964945809325281</v>
      </c>
    </row>
    <row r="7478" spans="1:3" x14ac:dyDescent="0.45">
      <c r="A7478">
        <v>0.16952</v>
      </c>
      <c r="B7478">
        <v>0.19818</v>
      </c>
      <c r="C7478">
        <f t="shared" si="116"/>
        <v>0.4598285180766955</v>
      </c>
    </row>
    <row r="7479" spans="1:3" x14ac:dyDescent="0.45">
      <c r="A7479">
        <v>0.16955000000000001</v>
      </c>
      <c r="B7479">
        <v>0.22211</v>
      </c>
      <c r="C7479">
        <f t="shared" si="116"/>
        <v>0.46009683765516218</v>
      </c>
    </row>
    <row r="7480" spans="1:3" x14ac:dyDescent="0.45">
      <c r="A7480">
        <v>0.16957</v>
      </c>
      <c r="B7480">
        <v>0.24526999999999999</v>
      </c>
      <c r="C7480">
        <f t="shared" si="116"/>
        <v>0.46027553702786778</v>
      </c>
    </row>
    <row r="7481" spans="1:3" x14ac:dyDescent="0.45">
      <c r="A7481">
        <v>0.16958999999999999</v>
      </c>
      <c r="B7481">
        <v>0.26730999999999999</v>
      </c>
      <c r="C7481">
        <f t="shared" si="116"/>
        <v>0.46045409205816873</v>
      </c>
    </row>
    <row r="7482" spans="1:3" x14ac:dyDescent="0.45">
      <c r="A7482">
        <v>0.16961000000000001</v>
      </c>
      <c r="B7482">
        <v>0.28861999999999999</v>
      </c>
      <c r="C7482">
        <f t="shared" si="116"/>
        <v>0.46063250269007028</v>
      </c>
    </row>
    <row r="7483" spans="1:3" x14ac:dyDescent="0.45">
      <c r="A7483">
        <v>0.16964000000000001</v>
      </c>
      <c r="B7483">
        <v>0.30875000000000002</v>
      </c>
      <c r="C7483">
        <f t="shared" si="116"/>
        <v>0.46089984776854609</v>
      </c>
    </row>
    <row r="7484" spans="1:3" x14ac:dyDescent="0.45">
      <c r="A7484">
        <v>0.16966000000000001</v>
      </c>
      <c r="B7484">
        <v>0.32801000000000002</v>
      </c>
      <c r="C7484">
        <f t="shared" si="116"/>
        <v>0.46107789715976855</v>
      </c>
    </row>
    <row r="7485" spans="1:3" x14ac:dyDescent="0.45">
      <c r="A7485">
        <v>0.16968</v>
      </c>
      <c r="B7485">
        <v>0.34616000000000002</v>
      </c>
      <c r="C7485">
        <f t="shared" si="116"/>
        <v>0.46125580195696592</v>
      </c>
    </row>
    <row r="7486" spans="1:3" x14ac:dyDescent="0.45">
      <c r="A7486">
        <v>0.16971</v>
      </c>
      <c r="B7486">
        <v>0.36318</v>
      </c>
      <c r="C7486">
        <f t="shared" si="116"/>
        <v>0.46152238791693573</v>
      </c>
    </row>
    <row r="7487" spans="1:3" x14ac:dyDescent="0.45">
      <c r="A7487">
        <v>0.16972999999999999</v>
      </c>
      <c r="B7487">
        <v>0.37920999999999999</v>
      </c>
      <c r="C7487">
        <f t="shared" si="116"/>
        <v>0.46169993098508533</v>
      </c>
    </row>
    <row r="7488" spans="1:3" x14ac:dyDescent="0.45">
      <c r="A7488">
        <v>0.16975000000000001</v>
      </c>
      <c r="B7488">
        <v>0.39368999999999998</v>
      </c>
      <c r="C7488">
        <f t="shared" si="116"/>
        <v>0.46187732926414043</v>
      </c>
    </row>
    <row r="7489" spans="1:3" x14ac:dyDescent="0.45">
      <c r="A7489">
        <v>0.16977</v>
      </c>
      <c r="B7489">
        <v>0.40716000000000002</v>
      </c>
      <c r="C7489">
        <f t="shared" si="116"/>
        <v>0.46205458269846877</v>
      </c>
    </row>
    <row r="7490" spans="1:3" x14ac:dyDescent="0.45">
      <c r="A7490">
        <v>0.16980000000000001</v>
      </c>
      <c r="B7490">
        <v>0.41911999999999999</v>
      </c>
      <c r="C7490">
        <f t="shared" ref="C7490:C7553" si="117">$D$2*SIN($E$2*A7490+$F$2+$G$2)</f>
        <v>0.46232019114451534</v>
      </c>
    </row>
    <row r="7491" spans="1:3" x14ac:dyDescent="0.45">
      <c r="A7491">
        <v>0.16982</v>
      </c>
      <c r="B7491">
        <v>0.42969000000000002</v>
      </c>
      <c r="C7491">
        <f t="shared" si="117"/>
        <v>0.46249708222393449</v>
      </c>
    </row>
    <row r="7492" spans="1:3" x14ac:dyDescent="0.45">
      <c r="A7492">
        <v>0.16983999999999999</v>
      </c>
      <c r="B7492">
        <v>0.43853999999999999</v>
      </c>
      <c r="C7492">
        <f t="shared" si="117"/>
        <v>0.46267382826427267</v>
      </c>
    </row>
    <row r="7493" spans="1:3" x14ac:dyDescent="0.45">
      <c r="A7493">
        <v>0.16986000000000001</v>
      </c>
      <c r="B7493">
        <v>0.44578000000000001</v>
      </c>
      <c r="C7493">
        <f t="shared" si="117"/>
        <v>0.46285042921010239</v>
      </c>
    </row>
    <row r="7494" spans="1:3" x14ac:dyDescent="0.45">
      <c r="A7494">
        <v>0.16989000000000001</v>
      </c>
      <c r="B7494">
        <v>0.45150000000000001</v>
      </c>
      <c r="C7494">
        <f t="shared" si="117"/>
        <v>0.4631150584555066</v>
      </c>
    </row>
    <row r="7495" spans="1:3" x14ac:dyDescent="0.45">
      <c r="A7495">
        <v>0.16991000000000001</v>
      </c>
      <c r="B7495">
        <v>0.4551</v>
      </c>
      <c r="C7495">
        <f t="shared" si="117"/>
        <v>0.4632912964228672</v>
      </c>
    </row>
    <row r="7496" spans="1:3" x14ac:dyDescent="0.45">
      <c r="A7496">
        <v>0.16993</v>
      </c>
      <c r="B7496">
        <v>0.45702999999999999</v>
      </c>
      <c r="C7496">
        <f t="shared" si="117"/>
        <v>0.46346738910208107</v>
      </c>
    </row>
    <row r="7497" spans="1:3" x14ac:dyDescent="0.45">
      <c r="A7497">
        <v>0.16994999999999999</v>
      </c>
      <c r="B7497">
        <v>0.45687</v>
      </c>
      <c r="C7497">
        <f t="shared" si="117"/>
        <v>0.46364333643792527</v>
      </c>
    </row>
    <row r="7498" spans="1:3" x14ac:dyDescent="0.45">
      <c r="A7498">
        <v>0.16997999999999999</v>
      </c>
      <c r="B7498">
        <v>0.45462000000000002</v>
      </c>
      <c r="C7498">
        <f t="shared" si="117"/>
        <v>0.46390698480218695</v>
      </c>
    </row>
    <row r="7499" spans="1:3" x14ac:dyDescent="0.45">
      <c r="A7499">
        <v>0.17</v>
      </c>
      <c r="B7499">
        <v>0.45046999999999998</v>
      </c>
      <c r="C7499">
        <f t="shared" si="117"/>
        <v>0.46408256853830809</v>
      </c>
    </row>
    <row r="7500" spans="1:3" x14ac:dyDescent="0.45">
      <c r="A7500">
        <v>0.17002</v>
      </c>
      <c r="B7500">
        <v>0.44450000000000001</v>
      </c>
      <c r="C7500">
        <f t="shared" si="117"/>
        <v>0.46425800673813905</v>
      </c>
    </row>
    <row r="7501" spans="1:3" x14ac:dyDescent="0.45">
      <c r="A7501">
        <v>0.17005000000000001</v>
      </c>
      <c r="B7501">
        <v>0.43652999999999997</v>
      </c>
      <c r="C7501">
        <f t="shared" si="117"/>
        <v>0.46452089103700456</v>
      </c>
    </row>
    <row r="7502" spans="1:3" x14ac:dyDescent="0.45">
      <c r="A7502">
        <v>0.17007</v>
      </c>
      <c r="B7502">
        <v>0.42670000000000002</v>
      </c>
      <c r="C7502">
        <f t="shared" si="117"/>
        <v>0.46469596515551026</v>
      </c>
    </row>
    <row r="7503" spans="1:3" x14ac:dyDescent="0.45">
      <c r="A7503">
        <v>0.17008999999999999</v>
      </c>
      <c r="B7503">
        <v>0.41505999999999998</v>
      </c>
      <c r="C7503">
        <f t="shared" si="117"/>
        <v>0.46487089354536476</v>
      </c>
    </row>
    <row r="7504" spans="1:3" x14ac:dyDescent="0.45">
      <c r="A7504">
        <v>0.17011000000000001</v>
      </c>
      <c r="B7504">
        <v>0.40149000000000001</v>
      </c>
      <c r="C7504">
        <f t="shared" si="117"/>
        <v>0.4650456761517115</v>
      </c>
    </row>
    <row r="7505" spans="1:3" x14ac:dyDescent="0.45">
      <c r="A7505">
        <v>0.17014000000000001</v>
      </c>
      <c r="B7505">
        <v>0.38629000000000002</v>
      </c>
      <c r="C7505">
        <f t="shared" si="117"/>
        <v>0.46530757659726446</v>
      </c>
    </row>
    <row r="7506" spans="1:3" x14ac:dyDescent="0.45">
      <c r="A7506">
        <v>0.17016000000000001</v>
      </c>
      <c r="B7506">
        <v>0.36926999999999999</v>
      </c>
      <c r="C7506">
        <f t="shared" si="117"/>
        <v>0.46548199450513789</v>
      </c>
    </row>
    <row r="7507" spans="1:3" x14ac:dyDescent="0.45">
      <c r="A7507">
        <v>0.17018</v>
      </c>
      <c r="B7507">
        <v>0.35091</v>
      </c>
      <c r="C7507">
        <f t="shared" si="117"/>
        <v>0.46565626643786195</v>
      </c>
    </row>
    <row r="7508" spans="1:3" x14ac:dyDescent="0.45">
      <c r="A7508">
        <v>0.17019999999999999</v>
      </c>
      <c r="B7508">
        <v>0.33094000000000001</v>
      </c>
      <c r="C7508">
        <f t="shared" si="117"/>
        <v>0.46583039234078466</v>
      </c>
    </row>
    <row r="7509" spans="1:3" x14ac:dyDescent="0.45">
      <c r="A7509">
        <v>0.17022999999999999</v>
      </c>
      <c r="B7509">
        <v>0.30947999999999998</v>
      </c>
      <c r="C7509">
        <f t="shared" si="117"/>
        <v>0.46609130726985309</v>
      </c>
    </row>
    <row r="7510" spans="1:3" x14ac:dyDescent="0.45">
      <c r="A7510">
        <v>0.17025000000000001</v>
      </c>
      <c r="B7510">
        <v>0.28681000000000001</v>
      </c>
      <c r="C7510">
        <f t="shared" si="117"/>
        <v>0.46626506785947219</v>
      </c>
    </row>
    <row r="7511" spans="1:3" x14ac:dyDescent="0.45">
      <c r="A7511">
        <v>0.17027</v>
      </c>
      <c r="B7511">
        <v>0.26299</v>
      </c>
      <c r="C7511">
        <f t="shared" si="117"/>
        <v>0.46643868222836959</v>
      </c>
    </row>
    <row r="7512" spans="1:3" x14ac:dyDescent="0.45">
      <c r="A7512">
        <v>0.17029</v>
      </c>
      <c r="B7512">
        <v>0.23819000000000001</v>
      </c>
      <c r="C7512">
        <f t="shared" si="117"/>
        <v>0.46661215032209979</v>
      </c>
    </row>
    <row r="7513" spans="1:3" x14ac:dyDescent="0.45">
      <c r="A7513">
        <v>0.17032</v>
      </c>
      <c r="B7513">
        <v>0.21229000000000001</v>
      </c>
      <c r="C7513">
        <f t="shared" si="117"/>
        <v>0.46687207807777092</v>
      </c>
    </row>
    <row r="7514" spans="1:3" x14ac:dyDescent="0.45">
      <c r="A7514">
        <v>0.17033999999999999</v>
      </c>
      <c r="B7514">
        <v>0.18568000000000001</v>
      </c>
      <c r="C7514">
        <f t="shared" si="117"/>
        <v>0.4670451802456862</v>
      </c>
    </row>
    <row r="7515" spans="1:3" x14ac:dyDescent="0.45">
      <c r="A7515">
        <v>0.17036000000000001</v>
      </c>
      <c r="B7515">
        <v>0.15808</v>
      </c>
      <c r="C7515">
        <f t="shared" si="117"/>
        <v>0.46721813594823686</v>
      </c>
    </row>
    <row r="7516" spans="1:3" x14ac:dyDescent="0.45">
      <c r="A7516">
        <v>0.17039000000000001</v>
      </c>
      <c r="B7516">
        <v>0.13008</v>
      </c>
      <c r="C7516">
        <f t="shared" si="117"/>
        <v>0.46747729476086897</v>
      </c>
    </row>
    <row r="7517" spans="1:3" x14ac:dyDescent="0.45">
      <c r="A7517">
        <v>0.17041000000000001</v>
      </c>
      <c r="B7517">
        <v>0.10163999999999999</v>
      </c>
      <c r="C7517">
        <f t="shared" si="117"/>
        <v>0.46764988406281316</v>
      </c>
    </row>
    <row r="7518" spans="1:3" x14ac:dyDescent="0.45">
      <c r="A7518">
        <v>0.17043</v>
      </c>
      <c r="B7518">
        <v>7.281E-2</v>
      </c>
      <c r="C7518">
        <f t="shared" si="117"/>
        <v>0.46782232670975721</v>
      </c>
    </row>
    <row r="7519" spans="1:3" x14ac:dyDescent="0.45">
      <c r="A7519">
        <v>0.17044999999999999</v>
      </c>
      <c r="B7519">
        <v>4.3679999999999997E-2</v>
      </c>
      <c r="C7519">
        <f t="shared" si="117"/>
        <v>0.46799462264762381</v>
      </c>
    </row>
    <row r="7520" spans="1:3" x14ac:dyDescent="0.45">
      <c r="A7520">
        <v>0.17047999999999999</v>
      </c>
      <c r="B7520">
        <v>1.4330000000000001E-2</v>
      </c>
      <c r="C7520">
        <f t="shared" si="117"/>
        <v>0.46825279135672027</v>
      </c>
    </row>
    <row r="7521" spans="1:3" x14ac:dyDescent="0.45">
      <c r="A7521">
        <v>0.17050000000000001</v>
      </c>
      <c r="B7521">
        <v>-1.4840000000000001E-2</v>
      </c>
      <c r="C7521">
        <f t="shared" si="117"/>
        <v>0.46842472028560289</v>
      </c>
    </row>
    <row r="7522" spans="1:3" x14ac:dyDescent="0.45">
      <c r="A7522">
        <v>0.17052</v>
      </c>
      <c r="B7522">
        <v>-4.4350000000000001E-2</v>
      </c>
      <c r="C7522">
        <f t="shared" si="117"/>
        <v>0.46859650231649713</v>
      </c>
    </row>
    <row r="7523" spans="1:3" x14ac:dyDescent="0.45">
      <c r="A7523">
        <v>0.17054</v>
      </c>
      <c r="B7523">
        <v>-7.3580000000000007E-2</v>
      </c>
      <c r="C7523">
        <f t="shared" si="117"/>
        <v>0.46876813739553203</v>
      </c>
    </row>
    <row r="7524" spans="1:3" x14ac:dyDescent="0.45">
      <c r="A7524">
        <v>0.17057</v>
      </c>
      <c r="B7524">
        <v>-0.10274999999999999</v>
      </c>
      <c r="C7524">
        <f t="shared" si="117"/>
        <v>0.46902531436161893</v>
      </c>
    </row>
    <row r="7525" spans="1:3" x14ac:dyDescent="0.45">
      <c r="A7525">
        <v>0.17058999999999999</v>
      </c>
      <c r="B7525">
        <v>-0.13161</v>
      </c>
      <c r="C7525">
        <f t="shared" si="117"/>
        <v>0.46919658182562318</v>
      </c>
    </row>
    <row r="7526" spans="1:3" x14ac:dyDescent="0.45">
      <c r="A7526">
        <v>0.17061000000000001</v>
      </c>
      <c r="B7526">
        <v>-0.15961</v>
      </c>
      <c r="C7526">
        <f t="shared" si="117"/>
        <v>0.46936770214958351</v>
      </c>
    </row>
    <row r="7527" spans="1:3" x14ac:dyDescent="0.45">
      <c r="A7527">
        <v>0.17063</v>
      </c>
      <c r="B7527">
        <v>-0.18740999999999999</v>
      </c>
      <c r="C7527">
        <f t="shared" si="117"/>
        <v>0.46953867527983567</v>
      </c>
    </row>
    <row r="7528" spans="1:3" x14ac:dyDescent="0.45">
      <c r="A7528">
        <v>0.17066000000000001</v>
      </c>
      <c r="B7528">
        <v>-0.21453</v>
      </c>
      <c r="C7528">
        <f t="shared" si="117"/>
        <v>0.46979485886973776</v>
      </c>
    </row>
    <row r="7529" spans="1:3" x14ac:dyDescent="0.45">
      <c r="A7529">
        <v>0.17068</v>
      </c>
      <c r="B7529">
        <v>-0.24085000000000001</v>
      </c>
      <c r="C7529">
        <f t="shared" si="117"/>
        <v>0.46996546378124732</v>
      </c>
    </row>
    <row r="7530" spans="1:3" x14ac:dyDescent="0.45">
      <c r="A7530">
        <v>0.17069999999999999</v>
      </c>
      <c r="B7530">
        <v>-0.26623999999999998</v>
      </c>
      <c r="C7530">
        <f t="shared" si="117"/>
        <v>0.47013592131159093</v>
      </c>
    </row>
    <row r="7531" spans="1:3" x14ac:dyDescent="0.45">
      <c r="A7531">
        <v>0.17072999999999999</v>
      </c>
      <c r="B7531">
        <v>-0.29032999999999998</v>
      </c>
      <c r="C7531">
        <f t="shared" si="117"/>
        <v>0.47039133115050014</v>
      </c>
    </row>
    <row r="7532" spans="1:3" x14ac:dyDescent="0.45">
      <c r="A7532">
        <v>0.17075000000000001</v>
      </c>
      <c r="B7532">
        <v>-0.31390000000000001</v>
      </c>
      <c r="C7532">
        <f t="shared" si="117"/>
        <v>0.47056141999416368</v>
      </c>
    </row>
    <row r="7533" spans="1:3" x14ac:dyDescent="0.45">
      <c r="A7533">
        <v>0.17077000000000001</v>
      </c>
      <c r="B7533">
        <v>-0.33628000000000002</v>
      </c>
      <c r="C7533">
        <f t="shared" si="117"/>
        <v>0.47073136126976933</v>
      </c>
    </row>
    <row r="7534" spans="1:3" x14ac:dyDescent="0.45">
      <c r="A7534">
        <v>0.17079</v>
      </c>
      <c r="B7534">
        <v>-0.35711999999999999</v>
      </c>
      <c r="C7534">
        <f t="shared" si="117"/>
        <v>0.47090115492402418</v>
      </c>
    </row>
    <row r="7535" spans="1:3" x14ac:dyDescent="0.45">
      <c r="A7535">
        <v>0.17082</v>
      </c>
      <c r="B7535">
        <v>-0.37698999999999999</v>
      </c>
      <c r="C7535">
        <f t="shared" si="117"/>
        <v>0.4711555684989075</v>
      </c>
    </row>
    <row r="7536" spans="1:3" x14ac:dyDescent="0.45">
      <c r="A7536">
        <v>0.17083999999999999</v>
      </c>
      <c r="B7536">
        <v>-0.39524999999999999</v>
      </c>
      <c r="C7536">
        <f t="shared" si="117"/>
        <v>0.47132499286692892</v>
      </c>
    </row>
    <row r="7537" spans="1:3" x14ac:dyDescent="0.45">
      <c r="A7537">
        <v>0.17086000000000001</v>
      </c>
      <c r="B7537">
        <v>-0.41214000000000001</v>
      </c>
      <c r="C7537">
        <f t="shared" si="117"/>
        <v>0.471494269427437</v>
      </c>
    </row>
    <row r="7538" spans="1:3" x14ac:dyDescent="0.45">
      <c r="A7538">
        <v>0.17088</v>
      </c>
      <c r="B7538">
        <v>-0.42741000000000001</v>
      </c>
      <c r="C7538">
        <f t="shared" si="117"/>
        <v>0.47166339812734576</v>
      </c>
    </row>
    <row r="7539" spans="1:3" x14ac:dyDescent="0.45">
      <c r="A7539">
        <v>0.17091000000000001</v>
      </c>
      <c r="B7539">
        <v>-0.44101000000000001</v>
      </c>
      <c r="C7539">
        <f t="shared" si="117"/>
        <v>0.47191681382257589</v>
      </c>
    </row>
    <row r="7540" spans="1:3" x14ac:dyDescent="0.45">
      <c r="A7540">
        <v>0.17093</v>
      </c>
      <c r="B7540">
        <v>-0.45286999999999999</v>
      </c>
      <c r="C7540">
        <f t="shared" si="117"/>
        <v>0.47208557263904394</v>
      </c>
    </row>
    <row r="7541" spans="1:3" x14ac:dyDescent="0.45">
      <c r="A7541">
        <v>0.17094999999999999</v>
      </c>
      <c r="B7541">
        <v>-0.46290999999999999</v>
      </c>
      <c r="C7541">
        <f t="shared" si="117"/>
        <v>0.47225418340948033</v>
      </c>
    </row>
    <row r="7542" spans="1:3" x14ac:dyDescent="0.45">
      <c r="A7542">
        <v>0.17097999999999999</v>
      </c>
      <c r="B7542">
        <v>-0.47114</v>
      </c>
      <c r="C7542">
        <f t="shared" si="117"/>
        <v>0.47250682186317117</v>
      </c>
    </row>
    <row r="7543" spans="1:3" x14ac:dyDescent="0.45">
      <c r="A7543">
        <v>0.17100000000000001</v>
      </c>
      <c r="B7543">
        <v>-0.47716999999999998</v>
      </c>
      <c r="C7543">
        <f t="shared" si="117"/>
        <v>0.47267506228729589</v>
      </c>
    </row>
    <row r="7544" spans="1:3" x14ac:dyDescent="0.45">
      <c r="A7544">
        <v>0.17102000000000001</v>
      </c>
      <c r="B7544">
        <v>-0.48146</v>
      </c>
      <c r="C7544">
        <f t="shared" si="117"/>
        <v>0.47284315448052494</v>
      </c>
    </row>
    <row r="7545" spans="1:3" x14ac:dyDescent="0.45">
      <c r="A7545">
        <v>0.17104</v>
      </c>
      <c r="B7545">
        <v>-0.48335</v>
      </c>
      <c r="C7545">
        <f t="shared" si="117"/>
        <v>0.47301109839014438</v>
      </c>
    </row>
    <row r="7546" spans="1:3" x14ac:dyDescent="0.45">
      <c r="A7546">
        <v>0.17107</v>
      </c>
      <c r="B7546">
        <v>-0.48298000000000002</v>
      </c>
      <c r="C7546">
        <f t="shared" si="117"/>
        <v>0.47326273610760961</v>
      </c>
    </row>
    <row r="7547" spans="1:3" x14ac:dyDescent="0.45">
      <c r="A7547">
        <v>0.17108999999999999</v>
      </c>
      <c r="B7547">
        <v>-0.48049999999999998</v>
      </c>
      <c r="C7547">
        <f t="shared" si="117"/>
        <v>0.47343030907788858</v>
      </c>
    </row>
    <row r="7548" spans="1:3" x14ac:dyDescent="0.45">
      <c r="A7548">
        <v>0.17111000000000001</v>
      </c>
      <c r="B7548">
        <v>-0.47552</v>
      </c>
      <c r="C7548">
        <f t="shared" si="117"/>
        <v>0.47359773358042651</v>
      </c>
    </row>
    <row r="7549" spans="1:3" x14ac:dyDescent="0.45">
      <c r="A7549">
        <v>0.17113</v>
      </c>
      <c r="B7549">
        <v>-0.46872000000000003</v>
      </c>
      <c r="C7549">
        <f t="shared" si="117"/>
        <v>0.47376500956271916</v>
      </c>
    </row>
    <row r="7550" spans="1:3" x14ac:dyDescent="0.45">
      <c r="A7550">
        <v>0.17116000000000001</v>
      </c>
      <c r="B7550">
        <v>-0.45989000000000002</v>
      </c>
      <c r="C7550">
        <f t="shared" si="117"/>
        <v>0.47401564494595938</v>
      </c>
    </row>
    <row r="7551" spans="1:3" x14ac:dyDescent="0.45">
      <c r="A7551">
        <v>0.17118</v>
      </c>
      <c r="B7551">
        <v>-0.44890000000000002</v>
      </c>
      <c r="C7551">
        <f t="shared" si="117"/>
        <v>0.47418254939823756</v>
      </c>
    </row>
    <row r="7552" spans="1:3" x14ac:dyDescent="0.45">
      <c r="A7552">
        <v>0.17119999999999999</v>
      </c>
      <c r="B7552">
        <v>-0.43585000000000002</v>
      </c>
      <c r="C7552">
        <f t="shared" si="117"/>
        <v>0.47434930514687235</v>
      </c>
    </row>
    <row r="7553" spans="1:3" x14ac:dyDescent="0.45">
      <c r="A7553">
        <v>0.17122000000000001</v>
      </c>
      <c r="B7553">
        <v>-0.42093000000000003</v>
      </c>
      <c r="C7553">
        <f t="shared" si="117"/>
        <v>0.47451591213956928</v>
      </c>
    </row>
    <row r="7554" spans="1:3" x14ac:dyDescent="0.45">
      <c r="A7554">
        <v>0.17125000000000001</v>
      </c>
      <c r="B7554">
        <v>-0.40415000000000001</v>
      </c>
      <c r="C7554">
        <f t="shared" ref="C7554:C7617" si="118">$D$2*SIN($E$2*A7554+$F$2+$G$2)</f>
        <v>0.47476554359695022</v>
      </c>
    </row>
    <row r="7555" spans="1:3" x14ac:dyDescent="0.45">
      <c r="A7555">
        <v>0.17127000000000001</v>
      </c>
      <c r="B7555">
        <v>-0.38567000000000001</v>
      </c>
      <c r="C7555">
        <f t="shared" si="118"/>
        <v>0.47493177847131868</v>
      </c>
    </row>
    <row r="7556" spans="1:3" x14ac:dyDescent="0.45">
      <c r="A7556">
        <v>0.17129</v>
      </c>
      <c r="B7556">
        <v>-0.36586999999999997</v>
      </c>
      <c r="C7556">
        <f t="shared" si="118"/>
        <v>0.47509786440708518</v>
      </c>
    </row>
    <row r="7557" spans="1:3" x14ac:dyDescent="0.45">
      <c r="A7557">
        <v>0.17132</v>
      </c>
      <c r="B7557">
        <v>-0.34447</v>
      </c>
      <c r="C7557">
        <f t="shared" si="118"/>
        <v>0.47534671393693451</v>
      </c>
    </row>
    <row r="7558" spans="1:3" x14ac:dyDescent="0.45">
      <c r="A7558">
        <v>0.17133999999999999</v>
      </c>
      <c r="B7558">
        <v>-0.32179000000000002</v>
      </c>
      <c r="C7558">
        <f t="shared" si="118"/>
        <v>0.47551242729842852</v>
      </c>
    </row>
    <row r="7559" spans="1:3" x14ac:dyDescent="0.45">
      <c r="A7559">
        <v>0.17136000000000001</v>
      </c>
      <c r="B7559">
        <v>-0.29802000000000001</v>
      </c>
      <c r="C7559">
        <f t="shared" si="118"/>
        <v>0.47567799153922979</v>
      </c>
    </row>
    <row r="7560" spans="1:3" x14ac:dyDescent="0.45">
      <c r="A7560">
        <v>0.17138</v>
      </c>
      <c r="B7560">
        <v>-0.27317000000000002</v>
      </c>
      <c r="C7560">
        <f t="shared" si="118"/>
        <v>0.47584340660741625</v>
      </c>
    </row>
    <row r="7561" spans="1:3" x14ac:dyDescent="0.45">
      <c r="A7561">
        <v>0.17141000000000001</v>
      </c>
      <c r="B7561">
        <v>-0.24737999999999999</v>
      </c>
      <c r="C7561">
        <f t="shared" si="118"/>
        <v>0.47609124939758274</v>
      </c>
    </row>
    <row r="7562" spans="1:3" x14ac:dyDescent="0.45">
      <c r="A7562">
        <v>0.17143</v>
      </c>
      <c r="B7562">
        <v>-0.2208</v>
      </c>
      <c r="C7562">
        <f t="shared" si="118"/>
        <v>0.47625629130738678</v>
      </c>
    </row>
    <row r="7563" spans="1:3" x14ac:dyDescent="0.45">
      <c r="A7563">
        <v>0.17144999999999999</v>
      </c>
      <c r="B7563">
        <v>-0.19341</v>
      </c>
      <c r="C7563">
        <f t="shared" si="118"/>
        <v>0.47642118386322152</v>
      </c>
    </row>
    <row r="7564" spans="1:3" x14ac:dyDescent="0.45">
      <c r="A7564">
        <v>0.17147000000000001</v>
      </c>
      <c r="B7564">
        <v>-0.16524</v>
      </c>
      <c r="C7564">
        <f t="shared" si="118"/>
        <v>0.47658592701337743</v>
      </c>
    </row>
    <row r="7565" spans="1:3" x14ac:dyDescent="0.45">
      <c r="A7565">
        <v>0.17150000000000001</v>
      </c>
      <c r="B7565">
        <v>-0.13672999999999999</v>
      </c>
      <c r="C7565">
        <f t="shared" si="118"/>
        <v>0.47683276148996107</v>
      </c>
    </row>
    <row r="7566" spans="1:3" x14ac:dyDescent="0.45">
      <c r="A7566">
        <v>0.17152000000000001</v>
      </c>
      <c r="B7566">
        <v>-0.10793999999999999</v>
      </c>
      <c r="C7566">
        <f t="shared" si="118"/>
        <v>0.47699713089999296</v>
      </c>
    </row>
    <row r="7567" spans="1:3" x14ac:dyDescent="0.45">
      <c r="A7567">
        <v>0.17154</v>
      </c>
      <c r="B7567">
        <v>-7.8839999999999993E-2</v>
      </c>
      <c r="C7567">
        <f t="shared" si="118"/>
        <v>0.47716135072372884</v>
      </c>
    </row>
    <row r="7568" spans="1:3" x14ac:dyDescent="0.45">
      <c r="A7568">
        <v>0.17155999999999999</v>
      </c>
      <c r="B7568">
        <v>-4.9509999999999998E-2</v>
      </c>
      <c r="C7568">
        <f t="shared" si="118"/>
        <v>0.47732542090966901</v>
      </c>
    </row>
    <row r="7569" spans="1:3" x14ac:dyDescent="0.45">
      <c r="A7569">
        <v>0.17158999999999999</v>
      </c>
      <c r="B7569">
        <v>-2.0160000000000001E-2</v>
      </c>
      <c r="C7569">
        <f t="shared" si="118"/>
        <v>0.47757124550517305</v>
      </c>
    </row>
    <row r="7570" spans="1:3" x14ac:dyDescent="0.45">
      <c r="A7570">
        <v>0.17161000000000001</v>
      </c>
      <c r="B7570">
        <v>9.1400000000000006E-3</v>
      </c>
      <c r="C7570">
        <f t="shared" si="118"/>
        <v>0.47773494137162242</v>
      </c>
    </row>
    <row r="7571" spans="1:3" x14ac:dyDescent="0.45">
      <c r="A7571">
        <v>0.17163</v>
      </c>
      <c r="B7571">
        <v>3.8249999999999999E-2</v>
      </c>
      <c r="C7571">
        <f t="shared" si="118"/>
        <v>0.47789848742039809</v>
      </c>
    </row>
    <row r="7572" spans="1:3" x14ac:dyDescent="0.45">
      <c r="A7572">
        <v>0.17166000000000001</v>
      </c>
      <c r="B7572">
        <v>6.6850000000000007E-2</v>
      </c>
      <c r="C7572">
        <f t="shared" si="118"/>
        <v>0.47814352547324374</v>
      </c>
    </row>
    <row r="7573" spans="1:3" x14ac:dyDescent="0.45">
      <c r="A7573">
        <v>0.17168</v>
      </c>
      <c r="B7573">
        <v>9.5159999999999995E-2</v>
      </c>
      <c r="C7573">
        <f t="shared" si="118"/>
        <v>0.47830669675355253</v>
      </c>
    </row>
    <row r="7574" spans="1:3" x14ac:dyDescent="0.45">
      <c r="A7574">
        <v>0.17169999999999999</v>
      </c>
      <c r="B7574">
        <v>0.12293</v>
      </c>
      <c r="C7574">
        <f t="shared" si="118"/>
        <v>0.47846971803688537</v>
      </c>
    </row>
    <row r="7575" spans="1:3" x14ac:dyDescent="0.45">
      <c r="A7575">
        <v>0.17172000000000001</v>
      </c>
      <c r="B7575">
        <v>0.15032999999999999</v>
      </c>
      <c r="C7575">
        <f t="shared" si="118"/>
        <v>0.4786325892721186</v>
      </c>
    </row>
    <row r="7576" spans="1:3" x14ac:dyDescent="0.45">
      <c r="A7576">
        <v>0.17175000000000001</v>
      </c>
      <c r="B7576">
        <v>0.17716999999999999</v>
      </c>
      <c r="C7576">
        <f t="shared" si="118"/>
        <v>0.4788766146730648</v>
      </c>
    </row>
    <row r="7577" spans="1:3" x14ac:dyDescent="0.45">
      <c r="A7577">
        <v>0.17177000000000001</v>
      </c>
      <c r="B7577">
        <v>0.20330000000000001</v>
      </c>
      <c r="C7577">
        <f t="shared" si="118"/>
        <v>0.47903911056469256</v>
      </c>
    </row>
    <row r="7578" spans="1:3" x14ac:dyDescent="0.45">
      <c r="A7578">
        <v>0.17179</v>
      </c>
      <c r="B7578">
        <v>0.22878000000000001</v>
      </c>
      <c r="C7578">
        <f t="shared" si="118"/>
        <v>0.47920145622965887</v>
      </c>
    </row>
    <row r="7579" spans="1:3" x14ac:dyDescent="0.45">
      <c r="A7579">
        <v>0.17180999999999999</v>
      </c>
      <c r="B7579">
        <v>0.25305</v>
      </c>
      <c r="C7579">
        <f t="shared" si="118"/>
        <v>0.47936365161705274</v>
      </c>
    </row>
    <row r="7580" spans="1:3" x14ac:dyDescent="0.45">
      <c r="A7580">
        <v>0.17183999999999999</v>
      </c>
      <c r="B7580">
        <v>0.27626000000000001</v>
      </c>
      <c r="C7580">
        <f t="shared" si="118"/>
        <v>0.47960666281644143</v>
      </c>
    </row>
    <row r="7581" spans="1:3" x14ac:dyDescent="0.45">
      <c r="A7581">
        <v>0.17186000000000001</v>
      </c>
      <c r="B7581">
        <v>0.29855999999999999</v>
      </c>
      <c r="C7581">
        <f t="shared" si="118"/>
        <v>0.47976848228747448</v>
      </c>
    </row>
    <row r="7582" spans="1:3" x14ac:dyDescent="0.45">
      <c r="A7582">
        <v>0.17188000000000001</v>
      </c>
      <c r="B7582">
        <v>0.31996000000000002</v>
      </c>
      <c r="C7582">
        <f t="shared" si="118"/>
        <v>0.47993015130311545</v>
      </c>
    </row>
    <row r="7583" spans="1:3" x14ac:dyDescent="0.45">
      <c r="A7583">
        <v>0.1719</v>
      </c>
      <c r="B7583">
        <v>0.34005999999999997</v>
      </c>
      <c r="C7583">
        <f t="shared" si="118"/>
        <v>0.48009166981266482</v>
      </c>
    </row>
    <row r="7584" spans="1:3" x14ac:dyDescent="0.45">
      <c r="A7584">
        <v>0.17193</v>
      </c>
      <c r="B7584">
        <v>0.35919000000000001</v>
      </c>
      <c r="C7584">
        <f t="shared" si="118"/>
        <v>0.48033366526727855</v>
      </c>
    </row>
    <row r="7585" spans="1:3" x14ac:dyDescent="0.45">
      <c r="A7585">
        <v>0.17194999999999999</v>
      </c>
      <c r="B7585">
        <v>0.37726999999999999</v>
      </c>
      <c r="C7585">
        <f t="shared" si="118"/>
        <v>0.48049480729009886</v>
      </c>
    </row>
    <row r="7586" spans="1:3" x14ac:dyDescent="0.45">
      <c r="A7586">
        <v>0.17197000000000001</v>
      </c>
      <c r="B7586">
        <v>0.39387</v>
      </c>
      <c r="C7586">
        <f t="shared" si="118"/>
        <v>0.480655798629752</v>
      </c>
    </row>
    <row r="7587" spans="1:3" x14ac:dyDescent="0.45">
      <c r="A7587">
        <v>0.17199999999999999</v>
      </c>
      <c r="B7587">
        <v>0.40932000000000002</v>
      </c>
      <c r="C7587">
        <f t="shared" si="118"/>
        <v>0.48089700299786464</v>
      </c>
    </row>
    <row r="7588" spans="1:3" x14ac:dyDescent="0.45">
      <c r="A7588">
        <v>0.17202000000000001</v>
      </c>
      <c r="B7588">
        <v>0.42336000000000001</v>
      </c>
      <c r="C7588">
        <f t="shared" si="118"/>
        <v>0.48105761740882175</v>
      </c>
    </row>
    <row r="7589" spans="1:3" x14ac:dyDescent="0.45">
      <c r="A7589">
        <v>0.17204</v>
      </c>
      <c r="B7589">
        <v>0.43597000000000002</v>
      </c>
      <c r="C7589">
        <f t="shared" si="118"/>
        <v>0.48121808096011404</v>
      </c>
    </row>
    <row r="7590" spans="1:3" x14ac:dyDescent="0.45">
      <c r="A7590">
        <v>0.17205999999999999</v>
      </c>
      <c r="B7590">
        <v>0.44729000000000002</v>
      </c>
      <c r="C7590">
        <f t="shared" si="118"/>
        <v>0.48137839360141976</v>
      </c>
    </row>
    <row r="7591" spans="1:3" x14ac:dyDescent="0.45">
      <c r="A7591">
        <v>0.17208999999999999</v>
      </c>
      <c r="B7591">
        <v>0.45689999999999997</v>
      </c>
      <c r="C7591">
        <f t="shared" si="118"/>
        <v>0.481618579497193</v>
      </c>
    </row>
    <row r="7592" spans="1:3" x14ac:dyDescent="0.45">
      <c r="A7592">
        <v>0.17211000000000001</v>
      </c>
      <c r="B7592">
        <v>0.46490999999999999</v>
      </c>
      <c r="C7592">
        <f t="shared" si="118"/>
        <v>0.4817785146436882</v>
      </c>
    </row>
    <row r="7593" spans="1:3" x14ac:dyDescent="0.45">
      <c r="A7593">
        <v>0.17213000000000001</v>
      </c>
      <c r="B7593">
        <v>0.47108</v>
      </c>
      <c r="C7593">
        <f t="shared" si="118"/>
        <v>0.48193829870444477</v>
      </c>
    </row>
    <row r="7594" spans="1:3" x14ac:dyDescent="0.45">
      <c r="A7594">
        <v>0.17215</v>
      </c>
      <c r="B7594">
        <v>0.47519</v>
      </c>
      <c r="C7594">
        <f t="shared" si="118"/>
        <v>0.48209793162935499</v>
      </c>
    </row>
    <row r="7595" spans="1:3" x14ac:dyDescent="0.45">
      <c r="A7595">
        <v>0.17218</v>
      </c>
      <c r="B7595">
        <v>0.47752</v>
      </c>
      <c r="C7595">
        <f t="shared" si="118"/>
        <v>0.48233709752751291</v>
      </c>
    </row>
    <row r="7596" spans="1:3" x14ac:dyDescent="0.45">
      <c r="A7596">
        <v>0.17219999999999999</v>
      </c>
      <c r="B7596">
        <v>0.47772999999999999</v>
      </c>
      <c r="C7596">
        <f t="shared" si="118"/>
        <v>0.48249635239389416</v>
      </c>
    </row>
    <row r="7597" spans="1:3" x14ac:dyDescent="0.45">
      <c r="A7597">
        <v>0.17222000000000001</v>
      </c>
      <c r="B7597">
        <v>0.47604999999999997</v>
      </c>
      <c r="C7597">
        <f t="shared" si="118"/>
        <v>0.48265545594942333</v>
      </c>
    </row>
    <row r="7598" spans="1:3" x14ac:dyDescent="0.45">
      <c r="A7598">
        <v>0.17224</v>
      </c>
      <c r="B7598">
        <v>0.47205999999999998</v>
      </c>
      <c r="C7598">
        <f t="shared" si="118"/>
        <v>0.4828144081442054</v>
      </c>
    </row>
    <row r="7599" spans="1:3" x14ac:dyDescent="0.45">
      <c r="A7599">
        <v>0.17227000000000001</v>
      </c>
      <c r="B7599">
        <v>0.46599000000000002</v>
      </c>
      <c r="C7599">
        <f t="shared" si="118"/>
        <v>0.48305255252594964</v>
      </c>
    </row>
    <row r="7600" spans="1:3" x14ac:dyDescent="0.45">
      <c r="A7600">
        <v>0.17229</v>
      </c>
      <c r="B7600">
        <v>0.45789000000000002</v>
      </c>
      <c r="C7600">
        <f t="shared" si="118"/>
        <v>0.48321112610088535</v>
      </c>
    </row>
    <row r="7601" spans="1:3" x14ac:dyDescent="0.45">
      <c r="A7601">
        <v>0.17230999999999999</v>
      </c>
      <c r="B7601">
        <v>0.44794</v>
      </c>
      <c r="C7601">
        <f t="shared" si="118"/>
        <v>0.48336954814081617</v>
      </c>
    </row>
    <row r="7602" spans="1:3" x14ac:dyDescent="0.45">
      <c r="A7602">
        <v>0.17233999999999999</v>
      </c>
      <c r="B7602">
        <v>0.43626999999999999</v>
      </c>
      <c r="C7602">
        <f t="shared" si="118"/>
        <v>0.48360689696391312</v>
      </c>
    </row>
    <row r="7603" spans="1:3" x14ac:dyDescent="0.45">
      <c r="A7603">
        <v>0.17236000000000001</v>
      </c>
      <c r="B7603">
        <v>0.42247000000000001</v>
      </c>
      <c r="C7603">
        <f t="shared" si="118"/>
        <v>0.48376493994907988</v>
      </c>
    </row>
    <row r="7604" spans="1:3" x14ac:dyDescent="0.45">
      <c r="A7604">
        <v>0.17238000000000001</v>
      </c>
      <c r="B7604">
        <v>0.40722999999999998</v>
      </c>
      <c r="C7604">
        <f t="shared" si="118"/>
        <v>0.48392283122556551</v>
      </c>
    </row>
    <row r="7605" spans="1:3" x14ac:dyDescent="0.45">
      <c r="A7605">
        <v>0.1724</v>
      </c>
      <c r="B7605">
        <v>0.39013999999999999</v>
      </c>
      <c r="C7605">
        <f t="shared" si="118"/>
        <v>0.48408057074385491</v>
      </c>
    </row>
    <row r="7606" spans="1:3" x14ac:dyDescent="0.45">
      <c r="A7606">
        <v>0.17243</v>
      </c>
      <c r="B7606">
        <v>0.37156</v>
      </c>
      <c r="C7606">
        <f t="shared" si="118"/>
        <v>0.48431689536647582</v>
      </c>
    </row>
    <row r="7607" spans="1:3" x14ac:dyDescent="0.45">
      <c r="A7607">
        <v>0.17244999999999999</v>
      </c>
      <c r="B7607">
        <v>0.35133999999999999</v>
      </c>
      <c r="C7607">
        <f t="shared" si="118"/>
        <v>0.48447425527296134</v>
      </c>
    </row>
    <row r="7608" spans="1:3" x14ac:dyDescent="0.45">
      <c r="A7608">
        <v>0.17247000000000001</v>
      </c>
      <c r="B7608">
        <v>0.32955000000000001</v>
      </c>
      <c r="C7608">
        <f t="shared" si="118"/>
        <v>0.48463146324832429</v>
      </c>
    </row>
    <row r="7609" spans="1:3" x14ac:dyDescent="0.45">
      <c r="A7609">
        <v>0.17249</v>
      </c>
      <c r="B7609">
        <v>0.30662</v>
      </c>
      <c r="C7609">
        <f t="shared" si="118"/>
        <v>0.48478851924326433</v>
      </c>
    </row>
    <row r="7610" spans="1:3" x14ac:dyDescent="0.45">
      <c r="A7610">
        <v>0.17252000000000001</v>
      </c>
      <c r="B7610">
        <v>0.28232000000000002</v>
      </c>
      <c r="C7610">
        <f t="shared" si="118"/>
        <v>0.48502381816465412</v>
      </c>
    </row>
    <row r="7611" spans="1:3" x14ac:dyDescent="0.45">
      <c r="A7611">
        <v>0.17254</v>
      </c>
      <c r="B7611">
        <v>0.25720999999999999</v>
      </c>
      <c r="C7611">
        <f t="shared" si="118"/>
        <v>0.48518049399316038</v>
      </c>
    </row>
    <row r="7612" spans="1:3" x14ac:dyDescent="0.45">
      <c r="A7612">
        <v>0.17255999999999999</v>
      </c>
      <c r="B7612">
        <v>0.23094999999999999</v>
      </c>
      <c r="C7612">
        <f t="shared" si="118"/>
        <v>0.48533701766906745</v>
      </c>
    </row>
    <row r="7613" spans="1:3" x14ac:dyDescent="0.45">
      <c r="A7613">
        <v>0.17258999999999999</v>
      </c>
      <c r="B7613">
        <v>0.20372000000000001</v>
      </c>
      <c r="C7613">
        <f t="shared" si="118"/>
        <v>0.4855715177894433</v>
      </c>
    </row>
    <row r="7614" spans="1:3" x14ac:dyDescent="0.45">
      <c r="A7614">
        <v>0.17261000000000001</v>
      </c>
      <c r="B7614">
        <v>0.17571999999999999</v>
      </c>
      <c r="C7614">
        <f t="shared" si="118"/>
        <v>0.48572766086920749</v>
      </c>
    </row>
    <row r="7615" spans="1:3" x14ac:dyDescent="0.45">
      <c r="A7615">
        <v>0.17263000000000001</v>
      </c>
      <c r="B7615">
        <v>0.14687</v>
      </c>
      <c r="C7615">
        <f t="shared" si="118"/>
        <v>0.48588365162478064</v>
      </c>
    </row>
    <row r="7616" spans="1:3" x14ac:dyDescent="0.45">
      <c r="A7616">
        <v>0.17265</v>
      </c>
      <c r="B7616">
        <v>0.11784</v>
      </c>
      <c r="C7616">
        <f t="shared" si="118"/>
        <v>0.48603949000724495</v>
      </c>
    </row>
    <row r="7617" spans="1:3" x14ac:dyDescent="0.45">
      <c r="A7617">
        <v>0.17268</v>
      </c>
      <c r="B7617">
        <v>8.831E-2</v>
      </c>
      <c r="C7617">
        <f t="shared" si="118"/>
        <v>0.48627296177446971</v>
      </c>
    </row>
    <row r="7618" spans="1:3" x14ac:dyDescent="0.45">
      <c r="A7618">
        <v>0.17269999999999999</v>
      </c>
      <c r="B7618">
        <v>5.8380000000000001E-2</v>
      </c>
      <c r="C7618">
        <f t="shared" ref="C7618:C7681" si="119">$D$2*SIN($E$2*A7618+$F$2+$G$2)</f>
        <v>0.48642841901045508</v>
      </c>
    </row>
    <row r="7619" spans="1:3" x14ac:dyDescent="0.45">
      <c r="A7619">
        <v>0.17272000000000001</v>
      </c>
      <c r="B7619">
        <v>2.8369999999999999E-2</v>
      </c>
      <c r="C7619">
        <f t="shared" si="119"/>
        <v>0.48658372370249281</v>
      </c>
    </row>
    <row r="7620" spans="1:3" x14ac:dyDescent="0.45">
      <c r="A7620">
        <v>0.17274</v>
      </c>
      <c r="B7620">
        <v>-1.99E-3</v>
      </c>
      <c r="C7620">
        <f t="shared" si="119"/>
        <v>0.4867388758018783</v>
      </c>
    </row>
    <row r="7621" spans="1:3" x14ac:dyDescent="0.45">
      <c r="A7621">
        <v>0.17277000000000001</v>
      </c>
      <c r="B7621">
        <v>-3.2300000000000002E-2</v>
      </c>
      <c r="C7621">
        <f t="shared" si="119"/>
        <v>0.48697131773331348</v>
      </c>
    </row>
    <row r="7622" spans="1:3" x14ac:dyDescent="0.45">
      <c r="A7622">
        <v>0.17279</v>
      </c>
      <c r="B7622">
        <v>-6.2619999999999995E-2</v>
      </c>
      <c r="C7622">
        <f t="shared" si="119"/>
        <v>0.48712608813830582</v>
      </c>
    </row>
    <row r="7623" spans="1:3" x14ac:dyDescent="0.45">
      <c r="A7623">
        <v>0.17280999999999999</v>
      </c>
      <c r="B7623">
        <v>-9.2850000000000002E-2</v>
      </c>
      <c r="C7623">
        <f t="shared" si="119"/>
        <v>0.48728070578056093</v>
      </c>
    </row>
    <row r="7624" spans="1:3" x14ac:dyDescent="0.45">
      <c r="A7624">
        <v>0.17283000000000001</v>
      </c>
      <c r="B7624">
        <v>-0.12279</v>
      </c>
      <c r="C7624">
        <f t="shared" si="119"/>
        <v>0.48743517061159064</v>
      </c>
    </row>
    <row r="7625" spans="1:3" x14ac:dyDescent="0.45">
      <c r="A7625">
        <v>0.17286000000000001</v>
      </c>
      <c r="B7625">
        <v>-0.15229000000000001</v>
      </c>
      <c r="C7625">
        <f t="shared" si="119"/>
        <v>0.48766658123113804</v>
      </c>
    </row>
    <row r="7626" spans="1:3" x14ac:dyDescent="0.45">
      <c r="A7626">
        <v>0.17288000000000001</v>
      </c>
      <c r="B7626">
        <v>-0.18124999999999999</v>
      </c>
      <c r="C7626">
        <f t="shared" si="119"/>
        <v>0.48782066382228356</v>
      </c>
    </row>
    <row r="7627" spans="1:3" x14ac:dyDescent="0.45">
      <c r="A7627">
        <v>0.1729</v>
      </c>
      <c r="B7627">
        <v>-0.20954</v>
      </c>
      <c r="C7627">
        <f t="shared" si="119"/>
        <v>0.48797459343287264</v>
      </c>
    </row>
    <row r="7628" spans="1:3" x14ac:dyDescent="0.45">
      <c r="A7628">
        <v>0.17293</v>
      </c>
      <c r="B7628">
        <v>-0.23699000000000001</v>
      </c>
      <c r="C7628">
        <f t="shared" si="119"/>
        <v>0.48820520090463121</v>
      </c>
    </row>
    <row r="7629" spans="1:3" x14ac:dyDescent="0.45">
      <c r="A7629">
        <v>0.17294999999999999</v>
      </c>
      <c r="B7629">
        <v>-0.26372000000000001</v>
      </c>
      <c r="C7629">
        <f t="shared" si="119"/>
        <v>0.48835874785274375</v>
      </c>
    </row>
    <row r="7630" spans="1:3" x14ac:dyDescent="0.45">
      <c r="A7630">
        <v>0.17297000000000001</v>
      </c>
      <c r="B7630">
        <v>-0.28944999999999999</v>
      </c>
      <c r="C7630">
        <f t="shared" si="119"/>
        <v>0.48851214165155682</v>
      </c>
    </row>
    <row r="7631" spans="1:3" x14ac:dyDescent="0.45">
      <c r="A7631">
        <v>0.17299</v>
      </c>
      <c r="B7631">
        <v>-0.31406000000000001</v>
      </c>
      <c r="C7631">
        <f t="shared" si="119"/>
        <v>0.48866538225296635</v>
      </c>
    </row>
    <row r="7632" spans="1:3" x14ac:dyDescent="0.45">
      <c r="A7632">
        <v>0.17302000000000001</v>
      </c>
      <c r="B7632">
        <v>-0.33740999999999999</v>
      </c>
      <c r="C7632">
        <f t="shared" si="119"/>
        <v>0.48889495580483894</v>
      </c>
    </row>
    <row r="7633" spans="1:3" x14ac:dyDescent="0.45">
      <c r="A7633">
        <v>0.17304</v>
      </c>
      <c r="B7633">
        <v>-0.35970999999999997</v>
      </c>
      <c r="C7633">
        <f t="shared" si="119"/>
        <v>0.48904781320259821</v>
      </c>
    </row>
    <row r="7634" spans="1:3" x14ac:dyDescent="0.45">
      <c r="A7634">
        <v>0.17305999999999999</v>
      </c>
      <c r="B7634">
        <v>-0.38033</v>
      </c>
      <c r="C7634">
        <f t="shared" si="119"/>
        <v>0.48920051723496749</v>
      </c>
    </row>
    <row r="7635" spans="1:3" x14ac:dyDescent="0.45">
      <c r="A7635">
        <v>0.17308000000000001</v>
      </c>
      <c r="B7635">
        <v>-0.39962999999999999</v>
      </c>
      <c r="C7635">
        <f t="shared" si="119"/>
        <v>0.48935306785405863</v>
      </c>
    </row>
    <row r="7636" spans="1:3" x14ac:dyDescent="0.45">
      <c r="A7636">
        <v>0.17311000000000001</v>
      </c>
      <c r="B7636">
        <v>-0.41754999999999998</v>
      </c>
      <c r="C7636">
        <f t="shared" si="119"/>
        <v>0.48958160602816209</v>
      </c>
    </row>
    <row r="7637" spans="1:3" x14ac:dyDescent="0.45">
      <c r="A7637">
        <v>0.17313000000000001</v>
      </c>
      <c r="B7637">
        <v>-0.43364000000000003</v>
      </c>
      <c r="C7637">
        <f t="shared" si="119"/>
        <v>0.48973377290486353</v>
      </c>
    </row>
    <row r="7638" spans="1:3" x14ac:dyDescent="0.45">
      <c r="A7638">
        <v>0.17315</v>
      </c>
      <c r="B7638">
        <v>-0.44849</v>
      </c>
      <c r="C7638">
        <f t="shared" si="119"/>
        <v>0.48988578620105777</v>
      </c>
    </row>
    <row r="7639" spans="1:3" x14ac:dyDescent="0.45">
      <c r="A7639">
        <v>0.17316999999999999</v>
      </c>
      <c r="B7639">
        <v>-0.46111999999999997</v>
      </c>
      <c r="C7639">
        <f t="shared" si="119"/>
        <v>0.49003764586907322</v>
      </c>
    </row>
    <row r="7640" spans="1:3" x14ac:dyDescent="0.45">
      <c r="A7640">
        <v>0.17319999999999999</v>
      </c>
      <c r="B7640">
        <v>-0.47200999999999999</v>
      </c>
      <c r="C7640">
        <f t="shared" si="119"/>
        <v>0.49026514721409953</v>
      </c>
    </row>
    <row r="7641" spans="1:3" x14ac:dyDescent="0.45">
      <c r="A7641">
        <v>0.17322000000000001</v>
      </c>
      <c r="B7641">
        <v>-0.48087999999999997</v>
      </c>
      <c r="C7641">
        <f t="shared" si="119"/>
        <v>0.49041662260342311</v>
      </c>
    </row>
    <row r="7642" spans="1:3" x14ac:dyDescent="0.45">
      <c r="A7642">
        <v>0.17324000000000001</v>
      </c>
      <c r="B7642">
        <v>-0.48770000000000002</v>
      </c>
      <c r="C7642">
        <f t="shared" si="119"/>
        <v>0.49056794419809746</v>
      </c>
    </row>
    <row r="7643" spans="1:3" x14ac:dyDescent="0.45">
      <c r="A7643">
        <v>0.17327000000000001</v>
      </c>
      <c r="B7643">
        <v>-0.49263000000000001</v>
      </c>
      <c r="C7643">
        <f t="shared" si="119"/>
        <v>0.49079463812134927</v>
      </c>
    </row>
    <row r="7644" spans="1:3" x14ac:dyDescent="0.45">
      <c r="A7644">
        <v>0.17329</v>
      </c>
      <c r="B7644">
        <v>-0.49496000000000001</v>
      </c>
      <c r="C7644">
        <f t="shared" si="119"/>
        <v>0.49094557502189401</v>
      </c>
    </row>
    <row r="7645" spans="1:3" x14ac:dyDescent="0.45">
      <c r="A7645">
        <v>0.17330999999999999</v>
      </c>
      <c r="B7645">
        <v>-0.49530000000000002</v>
      </c>
      <c r="C7645">
        <f t="shared" si="119"/>
        <v>0.49109635796191026</v>
      </c>
    </row>
    <row r="7646" spans="1:3" x14ac:dyDescent="0.45">
      <c r="A7646">
        <v>0.17333000000000001</v>
      </c>
      <c r="B7646">
        <v>-0.49320999999999998</v>
      </c>
      <c r="C7646">
        <f t="shared" si="119"/>
        <v>0.49124698689411311</v>
      </c>
    </row>
    <row r="7647" spans="1:3" x14ac:dyDescent="0.45">
      <c r="A7647">
        <v>0.17335999999999999</v>
      </c>
      <c r="B7647">
        <v>-0.48895</v>
      </c>
      <c r="C7647">
        <f t="shared" si="119"/>
        <v>0.49147264142444769</v>
      </c>
    </row>
    <row r="7648" spans="1:3" x14ac:dyDescent="0.45">
      <c r="A7648">
        <v>0.17338000000000001</v>
      </c>
      <c r="B7648">
        <v>-0.48231000000000002</v>
      </c>
      <c r="C7648">
        <f t="shared" si="119"/>
        <v>0.49162288513055852</v>
      </c>
    </row>
    <row r="7649" spans="1:3" x14ac:dyDescent="0.45">
      <c r="A7649">
        <v>0.1734</v>
      </c>
      <c r="B7649">
        <v>-0.47353000000000001</v>
      </c>
      <c r="C7649">
        <f t="shared" si="119"/>
        <v>0.4917729746637366</v>
      </c>
    </row>
    <row r="7650" spans="1:3" x14ac:dyDescent="0.45">
      <c r="A7650">
        <v>0.17341999999999999</v>
      </c>
      <c r="B7650">
        <v>-0.46266000000000002</v>
      </c>
      <c r="C7650">
        <f t="shared" si="119"/>
        <v>0.4919229099769139</v>
      </c>
    </row>
    <row r="7651" spans="1:3" x14ac:dyDescent="0.45">
      <c r="A7651">
        <v>0.17344999999999999</v>
      </c>
      <c r="B7651">
        <v>-0.44947999999999999</v>
      </c>
      <c r="C7651">
        <f t="shared" si="119"/>
        <v>0.49214752368133591</v>
      </c>
    </row>
    <row r="7652" spans="1:3" x14ac:dyDescent="0.45">
      <c r="A7652">
        <v>0.17347000000000001</v>
      </c>
      <c r="B7652">
        <v>-0.43463000000000002</v>
      </c>
      <c r="C7652">
        <f t="shared" si="119"/>
        <v>0.4922970732389057</v>
      </c>
    </row>
    <row r="7653" spans="1:3" x14ac:dyDescent="0.45">
      <c r="A7653">
        <v>0.17349000000000001</v>
      </c>
      <c r="B7653">
        <v>-0.41770000000000002</v>
      </c>
      <c r="C7653">
        <f t="shared" si="119"/>
        <v>0.49244646841211737</v>
      </c>
    </row>
    <row r="7654" spans="1:3" x14ac:dyDescent="0.45">
      <c r="A7654">
        <v>0.17351</v>
      </c>
      <c r="B7654">
        <v>-0.39903</v>
      </c>
      <c r="C7654">
        <f t="shared" si="119"/>
        <v>0.49259570915412032</v>
      </c>
    </row>
    <row r="7655" spans="1:3" x14ac:dyDescent="0.45">
      <c r="A7655">
        <v>0.17354</v>
      </c>
      <c r="B7655">
        <v>-0.37883</v>
      </c>
      <c r="C7655">
        <f t="shared" si="119"/>
        <v>0.49281928060624342</v>
      </c>
    </row>
    <row r="7656" spans="1:3" x14ac:dyDescent="0.45">
      <c r="A7656">
        <v>0.17355999999999999</v>
      </c>
      <c r="B7656">
        <v>-0.35713</v>
      </c>
      <c r="C7656">
        <f t="shared" si="119"/>
        <v>0.49296813506557313</v>
      </c>
    </row>
    <row r="7657" spans="1:3" x14ac:dyDescent="0.45">
      <c r="A7657">
        <v>0.17358000000000001</v>
      </c>
      <c r="B7657">
        <v>-0.33406999999999998</v>
      </c>
      <c r="C7657">
        <f t="shared" si="119"/>
        <v>0.49311683493009978</v>
      </c>
    </row>
    <row r="7658" spans="1:3" x14ac:dyDescent="0.45">
      <c r="A7658">
        <v>0.17360999999999999</v>
      </c>
      <c r="B7658">
        <v>-0.30963000000000002</v>
      </c>
      <c r="C7658">
        <f t="shared" si="119"/>
        <v>0.49333959475963884</v>
      </c>
    </row>
    <row r="7659" spans="1:3" x14ac:dyDescent="0.45">
      <c r="A7659">
        <v>0.17363000000000001</v>
      </c>
      <c r="B7659">
        <v>-0.28433999999999998</v>
      </c>
      <c r="C7659">
        <f t="shared" si="119"/>
        <v>0.49348790793324776</v>
      </c>
    </row>
    <row r="7660" spans="1:3" x14ac:dyDescent="0.45">
      <c r="A7660">
        <v>0.17365</v>
      </c>
      <c r="B7660">
        <v>-0.25811000000000001</v>
      </c>
      <c r="C7660">
        <f t="shared" si="119"/>
        <v>0.49363606634905238</v>
      </c>
    </row>
    <row r="7661" spans="1:3" x14ac:dyDescent="0.45">
      <c r="A7661">
        <v>0.17366999999999999</v>
      </c>
      <c r="B7661">
        <v>-0.23077</v>
      </c>
      <c r="C7661">
        <f t="shared" si="119"/>
        <v>0.49378406996059088</v>
      </c>
    </row>
    <row r="7662" spans="1:3" x14ac:dyDescent="0.45">
      <c r="A7662">
        <v>0.17369999999999999</v>
      </c>
      <c r="B7662">
        <v>-0.20302000000000001</v>
      </c>
      <c r="C7662">
        <f t="shared" si="119"/>
        <v>0.49400578501838194</v>
      </c>
    </row>
    <row r="7663" spans="1:3" x14ac:dyDescent="0.45">
      <c r="A7663">
        <v>0.17372000000000001</v>
      </c>
      <c r="B7663">
        <v>-0.17441000000000001</v>
      </c>
      <c r="C7663">
        <f t="shared" si="119"/>
        <v>0.49415340141629982</v>
      </c>
    </row>
    <row r="7664" spans="1:3" x14ac:dyDescent="0.45">
      <c r="A7664">
        <v>0.17374000000000001</v>
      </c>
      <c r="B7664">
        <v>-0.14510000000000001</v>
      </c>
      <c r="C7664">
        <f t="shared" si="119"/>
        <v>0.49430086284771502</v>
      </c>
    </row>
    <row r="7665" spans="1:3" x14ac:dyDescent="0.45">
      <c r="A7665">
        <v>0.17376</v>
      </c>
      <c r="B7665">
        <v>-0.1157</v>
      </c>
      <c r="C7665">
        <f t="shared" si="119"/>
        <v>0.49444816926638369</v>
      </c>
    </row>
    <row r="7666" spans="1:3" x14ac:dyDescent="0.45">
      <c r="A7666">
        <v>0.17379</v>
      </c>
      <c r="B7666">
        <v>-8.5919999999999996E-2</v>
      </c>
      <c r="C7666">
        <f t="shared" si="119"/>
        <v>0.49466883814444806</v>
      </c>
    </row>
    <row r="7667" spans="1:3" x14ac:dyDescent="0.45">
      <c r="A7667">
        <v>0.17380999999999999</v>
      </c>
      <c r="B7667">
        <v>-5.6160000000000002E-2</v>
      </c>
      <c r="C7667">
        <f t="shared" si="119"/>
        <v>0.49481575682925216</v>
      </c>
    </row>
    <row r="7668" spans="1:3" x14ac:dyDescent="0.45">
      <c r="A7668">
        <v>0.17383000000000001</v>
      </c>
      <c r="B7668">
        <v>-2.6159999999999999E-2</v>
      </c>
      <c r="C7668">
        <f t="shared" si="119"/>
        <v>0.4949625203398394</v>
      </c>
    </row>
    <row r="7669" spans="1:3" x14ac:dyDescent="0.45">
      <c r="A7669">
        <v>0.17385</v>
      </c>
      <c r="B7669">
        <v>3.7399999999999998E-3</v>
      </c>
      <c r="C7669">
        <f t="shared" si="119"/>
        <v>0.49510912863018386</v>
      </c>
    </row>
    <row r="7670" spans="1:3" x14ac:dyDescent="0.45">
      <c r="A7670">
        <v>0.17388000000000001</v>
      </c>
      <c r="B7670">
        <v>3.3570000000000003E-2</v>
      </c>
      <c r="C7670">
        <f t="shared" si="119"/>
        <v>0.49532874992718662</v>
      </c>
    </row>
    <row r="7671" spans="1:3" x14ac:dyDescent="0.45">
      <c r="A7671">
        <v>0.1739</v>
      </c>
      <c r="B7671">
        <v>6.2899999999999998E-2</v>
      </c>
      <c r="C7671">
        <f t="shared" si="119"/>
        <v>0.49547496996588541</v>
      </c>
    </row>
    <row r="7672" spans="1:3" x14ac:dyDescent="0.45">
      <c r="A7672">
        <v>0.17391999999999999</v>
      </c>
      <c r="B7672">
        <v>9.1700000000000004E-2</v>
      </c>
      <c r="C7672">
        <f t="shared" si="119"/>
        <v>0.49562103462363755</v>
      </c>
    </row>
    <row r="7673" spans="1:3" x14ac:dyDescent="0.45">
      <c r="A7673">
        <v>0.17394999999999999</v>
      </c>
      <c r="B7673">
        <v>0.12010999999999999</v>
      </c>
      <c r="C7673">
        <f t="shared" si="119"/>
        <v>0.49583984017080424</v>
      </c>
    </row>
    <row r="7674" spans="1:3" x14ac:dyDescent="0.45">
      <c r="A7674">
        <v>0.17397000000000001</v>
      </c>
      <c r="B7674">
        <v>0.14796000000000001</v>
      </c>
      <c r="C7674">
        <f t="shared" si="119"/>
        <v>0.49598551617589642</v>
      </c>
    </row>
    <row r="7675" spans="1:3" x14ac:dyDescent="0.45">
      <c r="A7675">
        <v>0.17399000000000001</v>
      </c>
      <c r="B7675">
        <v>0.17557</v>
      </c>
      <c r="C7675">
        <f t="shared" si="119"/>
        <v>0.49613103663993435</v>
      </c>
    </row>
    <row r="7676" spans="1:3" x14ac:dyDescent="0.45">
      <c r="A7676">
        <v>0.17401</v>
      </c>
      <c r="B7676">
        <v>0.20235</v>
      </c>
      <c r="C7676">
        <f t="shared" si="119"/>
        <v>0.49627640151728342</v>
      </c>
    </row>
    <row r="7677" spans="1:3" x14ac:dyDescent="0.45">
      <c r="A7677">
        <v>0.17404</v>
      </c>
      <c r="B7677">
        <v>0.22864000000000001</v>
      </c>
      <c r="C7677">
        <f t="shared" si="119"/>
        <v>0.4964941570085582</v>
      </c>
    </row>
    <row r="7678" spans="1:3" x14ac:dyDescent="0.45">
      <c r="A7678">
        <v>0.17405999999999999</v>
      </c>
      <c r="B7678">
        <v>0.25386999999999998</v>
      </c>
      <c r="C7678">
        <f t="shared" si="119"/>
        <v>0.496639132719851</v>
      </c>
    </row>
    <row r="7679" spans="1:3" x14ac:dyDescent="0.45">
      <c r="A7679">
        <v>0.17408000000000001</v>
      </c>
      <c r="B7679">
        <v>0.27809</v>
      </c>
      <c r="C7679">
        <f t="shared" si="119"/>
        <v>0.49678395268511572</v>
      </c>
    </row>
    <row r="7680" spans="1:3" x14ac:dyDescent="0.45">
      <c r="A7680">
        <v>0.1741</v>
      </c>
      <c r="B7680">
        <v>0.30142999999999998</v>
      </c>
      <c r="C7680">
        <f t="shared" si="119"/>
        <v>0.49692861685893697</v>
      </c>
    </row>
    <row r="7681" spans="1:3" x14ac:dyDescent="0.45">
      <c r="A7681">
        <v>0.17413000000000001</v>
      </c>
      <c r="B7681">
        <v>0.32366</v>
      </c>
      <c r="C7681">
        <f t="shared" si="119"/>
        <v>0.49714532091148605</v>
      </c>
    </row>
    <row r="7682" spans="1:3" x14ac:dyDescent="0.45">
      <c r="A7682">
        <v>0.17415</v>
      </c>
      <c r="B7682">
        <v>0.34489999999999998</v>
      </c>
      <c r="C7682">
        <f t="shared" ref="C7682:C7745" si="120">$D$2*SIN($E$2*A7682+$F$2+$G$2)</f>
        <v>0.49728959540832607</v>
      </c>
    </row>
    <row r="7683" spans="1:3" x14ac:dyDescent="0.45">
      <c r="A7683">
        <v>0.17416999999999999</v>
      </c>
      <c r="B7683">
        <v>0.36501</v>
      </c>
      <c r="C7683">
        <f t="shared" si="120"/>
        <v>0.49743371395515323</v>
      </c>
    </row>
    <row r="7684" spans="1:3" x14ac:dyDescent="0.45">
      <c r="A7684">
        <v>0.17419999999999999</v>
      </c>
      <c r="B7684">
        <v>0.38413000000000003</v>
      </c>
      <c r="C7684">
        <f t="shared" si="120"/>
        <v>0.49764959927026764</v>
      </c>
    </row>
    <row r="7685" spans="1:3" x14ac:dyDescent="0.45">
      <c r="A7685">
        <v>0.17422000000000001</v>
      </c>
      <c r="B7685">
        <v>0.4017</v>
      </c>
      <c r="C7685">
        <f t="shared" si="120"/>
        <v>0.49779332774443846</v>
      </c>
    </row>
    <row r="7686" spans="1:3" x14ac:dyDescent="0.45">
      <c r="A7686">
        <v>0.17424000000000001</v>
      </c>
      <c r="B7686">
        <v>0.41791</v>
      </c>
      <c r="C7686">
        <f t="shared" si="120"/>
        <v>0.49793690011062591</v>
      </c>
    </row>
    <row r="7687" spans="1:3" x14ac:dyDescent="0.45">
      <c r="A7687">
        <v>0.17426</v>
      </c>
      <c r="B7687">
        <v>0.43296000000000001</v>
      </c>
      <c r="C7687">
        <f t="shared" si="120"/>
        <v>0.49808031632380534</v>
      </c>
    </row>
    <row r="7688" spans="1:3" x14ac:dyDescent="0.45">
      <c r="A7688">
        <v>0.17429</v>
      </c>
      <c r="B7688">
        <v>0.44649</v>
      </c>
      <c r="C7688">
        <f t="shared" si="120"/>
        <v>0.49829514775831507</v>
      </c>
    </row>
    <row r="7689" spans="1:3" x14ac:dyDescent="0.45">
      <c r="A7689">
        <v>0.17430999999999999</v>
      </c>
      <c r="B7689">
        <v>0.45837</v>
      </c>
      <c r="C7689">
        <f t="shared" si="120"/>
        <v>0.49843817339231528</v>
      </c>
    </row>
    <row r="7690" spans="1:3" x14ac:dyDescent="0.45">
      <c r="A7690">
        <v>0.17433000000000001</v>
      </c>
      <c r="B7690">
        <v>0.46892</v>
      </c>
      <c r="C7690">
        <f t="shared" si="120"/>
        <v>0.49858104271610848</v>
      </c>
    </row>
    <row r="7691" spans="1:3" x14ac:dyDescent="0.45">
      <c r="A7691">
        <v>0.17435</v>
      </c>
      <c r="B7691">
        <v>0.47777999999999998</v>
      </c>
      <c r="C7691">
        <f t="shared" si="120"/>
        <v>0.49872375568489075</v>
      </c>
    </row>
    <row r="7692" spans="1:3" x14ac:dyDescent="0.45">
      <c r="A7692">
        <v>0.17438000000000001</v>
      </c>
      <c r="B7692">
        <v>0.48476000000000002</v>
      </c>
      <c r="C7692">
        <f t="shared" si="120"/>
        <v>0.49893753187453105</v>
      </c>
    </row>
    <row r="7693" spans="1:3" x14ac:dyDescent="0.45">
      <c r="A7693">
        <v>0.1744</v>
      </c>
      <c r="B7693">
        <v>0.48988999999999999</v>
      </c>
      <c r="C7693">
        <f t="shared" si="120"/>
        <v>0.49907985376009112</v>
      </c>
    </row>
    <row r="7694" spans="1:3" x14ac:dyDescent="0.45">
      <c r="A7694">
        <v>0.17441999999999999</v>
      </c>
      <c r="B7694">
        <v>0.49263000000000001</v>
      </c>
      <c r="C7694">
        <f t="shared" si="120"/>
        <v>0.49922201913421299</v>
      </c>
    </row>
    <row r="7695" spans="1:3" x14ac:dyDescent="0.45">
      <c r="A7695">
        <v>0.17444000000000001</v>
      </c>
      <c r="B7695">
        <v>0.49358999999999997</v>
      </c>
      <c r="C7695">
        <f t="shared" si="120"/>
        <v>0.4993640279523141</v>
      </c>
    </row>
    <row r="7696" spans="1:3" x14ac:dyDescent="0.45">
      <c r="A7696">
        <v>0.17446999999999999</v>
      </c>
      <c r="B7696">
        <v>0.49243999999999999</v>
      </c>
      <c r="C7696">
        <f t="shared" si="120"/>
        <v>0.49957674753952108</v>
      </c>
    </row>
    <row r="7697" spans="1:3" x14ac:dyDescent="0.45">
      <c r="A7697">
        <v>0.17449000000000001</v>
      </c>
      <c r="B7697">
        <v>0.48887000000000003</v>
      </c>
      <c r="C7697">
        <f t="shared" si="120"/>
        <v>0.4997183647728406</v>
      </c>
    </row>
    <row r="7698" spans="1:3" x14ac:dyDescent="0.45">
      <c r="A7698">
        <v>0.17451</v>
      </c>
      <c r="B7698">
        <v>0.48337000000000002</v>
      </c>
      <c r="C7698">
        <f t="shared" si="120"/>
        <v>0.49985982529448503</v>
      </c>
    </row>
    <row r="7699" spans="1:3" x14ac:dyDescent="0.45">
      <c r="A7699">
        <v>0.17454</v>
      </c>
      <c r="B7699">
        <v>0.47538000000000002</v>
      </c>
      <c r="C7699">
        <f t="shared" si="120"/>
        <v>0.5000717221455323</v>
      </c>
    </row>
    <row r="7700" spans="1:3" x14ac:dyDescent="0.45">
      <c r="A7700">
        <v>0.17455999999999999</v>
      </c>
      <c r="B7700">
        <v>0.46549000000000001</v>
      </c>
      <c r="C7700">
        <f t="shared" si="120"/>
        <v>0.50021279069401248</v>
      </c>
    </row>
    <row r="7701" spans="1:3" x14ac:dyDescent="0.45">
      <c r="A7701">
        <v>0.17458000000000001</v>
      </c>
      <c r="B7701">
        <v>0.45363999999999999</v>
      </c>
      <c r="C7701">
        <f t="shared" si="120"/>
        <v>0.50035370237576604</v>
      </c>
    </row>
    <row r="7702" spans="1:3" x14ac:dyDescent="0.45">
      <c r="A7702">
        <v>0.17460000000000001</v>
      </c>
      <c r="B7702">
        <v>0.43991999999999998</v>
      </c>
      <c r="C7702">
        <f t="shared" si="120"/>
        <v>0.50049445714660212</v>
      </c>
    </row>
    <row r="7703" spans="1:3" x14ac:dyDescent="0.45">
      <c r="A7703">
        <v>0.17463000000000001</v>
      </c>
      <c r="B7703">
        <v>0.42459000000000002</v>
      </c>
      <c r="C7703">
        <f t="shared" si="120"/>
        <v>0.50070529499834304</v>
      </c>
    </row>
    <row r="7704" spans="1:3" x14ac:dyDescent="0.45">
      <c r="A7704">
        <v>0.17465</v>
      </c>
      <c r="B7704">
        <v>0.4073</v>
      </c>
      <c r="C7704">
        <f t="shared" si="120"/>
        <v>0.50084565729887909</v>
      </c>
    </row>
    <row r="7705" spans="1:3" x14ac:dyDescent="0.45">
      <c r="A7705">
        <v>0.17466999999999999</v>
      </c>
      <c r="B7705">
        <v>0.38880999999999999</v>
      </c>
      <c r="C7705">
        <f t="shared" si="120"/>
        <v>0.50098586253422117</v>
      </c>
    </row>
    <row r="7706" spans="1:3" x14ac:dyDescent="0.45">
      <c r="A7706">
        <v>0.17469000000000001</v>
      </c>
      <c r="B7706">
        <v>0.36824000000000001</v>
      </c>
      <c r="C7706">
        <f t="shared" si="120"/>
        <v>0.5011259106604008</v>
      </c>
    </row>
    <row r="7707" spans="1:3" x14ac:dyDescent="0.45">
      <c r="A7707">
        <v>0.17471999999999999</v>
      </c>
      <c r="B7707">
        <v>0.34626000000000001</v>
      </c>
      <c r="C7707">
        <f t="shared" si="120"/>
        <v>0.50133568817393104</v>
      </c>
    </row>
    <row r="7708" spans="1:3" x14ac:dyDescent="0.45">
      <c r="A7708">
        <v>0.17474000000000001</v>
      </c>
      <c r="B7708">
        <v>0.32301999999999997</v>
      </c>
      <c r="C7708">
        <f t="shared" si="120"/>
        <v>0.50147534333516675</v>
      </c>
    </row>
    <row r="7709" spans="1:3" x14ac:dyDescent="0.45">
      <c r="A7709">
        <v>0.17476</v>
      </c>
      <c r="B7709">
        <v>0.29815999999999998</v>
      </c>
      <c r="C7709">
        <f t="shared" si="120"/>
        <v>0.50161484123373845</v>
      </c>
    </row>
    <row r="7710" spans="1:3" x14ac:dyDescent="0.45">
      <c r="A7710">
        <v>0.17477999999999999</v>
      </c>
      <c r="B7710">
        <v>0.27256000000000002</v>
      </c>
      <c r="C7710">
        <f t="shared" si="120"/>
        <v>0.50175418182590026</v>
      </c>
    </row>
    <row r="7711" spans="1:3" x14ac:dyDescent="0.45">
      <c r="A7711">
        <v>0.17480999999999999</v>
      </c>
      <c r="B7711">
        <v>0.24571999999999999</v>
      </c>
      <c r="C7711">
        <f t="shared" si="120"/>
        <v>0.50196289766904989</v>
      </c>
    </row>
    <row r="7712" spans="1:3" x14ac:dyDescent="0.45">
      <c r="A7712">
        <v>0.17483000000000001</v>
      </c>
      <c r="B7712">
        <v>0.21820000000000001</v>
      </c>
      <c r="C7712">
        <f t="shared" si="120"/>
        <v>0.50210184480411912</v>
      </c>
    </row>
    <row r="7713" spans="1:3" x14ac:dyDescent="0.45">
      <c r="A7713">
        <v>0.17485000000000001</v>
      </c>
      <c r="B7713">
        <v>0.18962999999999999</v>
      </c>
      <c r="C7713">
        <f t="shared" si="120"/>
        <v>0.50224063448005396</v>
      </c>
    </row>
    <row r="7714" spans="1:3" x14ac:dyDescent="0.45">
      <c r="A7714">
        <v>0.17488000000000001</v>
      </c>
      <c r="B7714">
        <v>0.16016</v>
      </c>
      <c r="C7714">
        <f t="shared" si="120"/>
        <v>0.50244852366288295</v>
      </c>
    </row>
    <row r="7715" spans="1:3" x14ac:dyDescent="0.45">
      <c r="A7715">
        <v>0.1749</v>
      </c>
      <c r="B7715">
        <v>0.13020000000000001</v>
      </c>
      <c r="C7715">
        <f t="shared" si="120"/>
        <v>0.50258691950067014</v>
      </c>
    </row>
    <row r="7716" spans="1:3" x14ac:dyDescent="0.45">
      <c r="A7716">
        <v>0.17491999999999999</v>
      </c>
      <c r="B7716">
        <v>9.9690000000000001E-2</v>
      </c>
      <c r="C7716">
        <f t="shared" si="120"/>
        <v>0.50272515772720372</v>
      </c>
    </row>
    <row r="7717" spans="1:3" x14ac:dyDescent="0.45">
      <c r="A7717">
        <v>0.17494000000000001</v>
      </c>
      <c r="B7717">
        <v>6.9059999999999996E-2</v>
      </c>
      <c r="C7717">
        <f t="shared" si="120"/>
        <v>0.50286323829913193</v>
      </c>
    </row>
    <row r="7718" spans="1:3" x14ac:dyDescent="0.45">
      <c r="A7718">
        <v>0.17496999999999999</v>
      </c>
      <c r="B7718">
        <v>3.823E-2</v>
      </c>
      <c r="C7718">
        <f t="shared" si="120"/>
        <v>0.50307006345992933</v>
      </c>
    </row>
    <row r="7719" spans="1:3" x14ac:dyDescent="0.45">
      <c r="A7719">
        <v>0.17499000000000001</v>
      </c>
      <c r="B7719">
        <v>7.1999999999999998E-3</v>
      </c>
      <c r="C7719">
        <f t="shared" si="120"/>
        <v>0.5032077497060059</v>
      </c>
    </row>
    <row r="7720" spans="1:3" x14ac:dyDescent="0.45">
      <c r="A7720">
        <v>0.17501</v>
      </c>
      <c r="B7720">
        <v>-2.4170000000000001E-2</v>
      </c>
      <c r="C7720">
        <f t="shared" si="120"/>
        <v>0.50334527814613628</v>
      </c>
    </row>
    <row r="7721" spans="1:3" x14ac:dyDescent="0.45">
      <c r="A7721">
        <v>0.17502999999999999</v>
      </c>
      <c r="B7721">
        <v>-5.5539999999999999E-2</v>
      </c>
      <c r="C7721">
        <f t="shared" si="120"/>
        <v>0.50348264873719129</v>
      </c>
    </row>
    <row r="7722" spans="1:3" x14ac:dyDescent="0.45">
      <c r="A7722">
        <v>0.17505999999999999</v>
      </c>
      <c r="B7722">
        <v>-8.6690000000000003E-2</v>
      </c>
      <c r="C7722">
        <f t="shared" si="120"/>
        <v>0.50368840856253561</v>
      </c>
    </row>
    <row r="7723" spans="1:3" x14ac:dyDescent="0.45">
      <c r="A7723">
        <v>0.17508000000000001</v>
      </c>
      <c r="B7723">
        <v>-0.11763999999999999</v>
      </c>
      <c r="C7723">
        <f t="shared" si="120"/>
        <v>0.50382538434253921</v>
      </c>
    </row>
    <row r="7724" spans="1:3" x14ac:dyDescent="0.45">
      <c r="A7724">
        <v>0.17510000000000001</v>
      </c>
      <c r="B7724">
        <v>-0.14815</v>
      </c>
      <c r="C7724">
        <f t="shared" si="120"/>
        <v>0.50396220212290588</v>
      </c>
    </row>
    <row r="7725" spans="1:3" x14ac:dyDescent="0.45">
      <c r="A7725">
        <v>0.17512</v>
      </c>
      <c r="B7725">
        <v>-0.17806</v>
      </c>
      <c r="C7725">
        <f t="shared" si="120"/>
        <v>0.50409886186073039</v>
      </c>
    </row>
    <row r="7726" spans="1:3" x14ac:dyDescent="0.45">
      <c r="A7726">
        <v>0.17515</v>
      </c>
      <c r="B7726">
        <v>-0.20754</v>
      </c>
      <c r="C7726">
        <f t="shared" si="120"/>
        <v>0.50430355504396496</v>
      </c>
    </row>
    <row r="7727" spans="1:3" x14ac:dyDescent="0.45">
      <c r="A7727">
        <v>0.17516999999999999</v>
      </c>
      <c r="B7727">
        <v>-0.23615</v>
      </c>
      <c r="C7727">
        <f t="shared" si="120"/>
        <v>0.50443981948804439</v>
      </c>
    </row>
    <row r="7728" spans="1:3" x14ac:dyDescent="0.45">
      <c r="A7728">
        <v>0.17519000000000001</v>
      </c>
      <c r="B7728">
        <v>-0.26394000000000001</v>
      </c>
      <c r="C7728">
        <f t="shared" si="120"/>
        <v>0.50457592573980092</v>
      </c>
    </row>
    <row r="7729" spans="1:3" x14ac:dyDescent="0.45">
      <c r="A7729">
        <v>0.17521999999999999</v>
      </c>
      <c r="B7729">
        <v>-0.29088000000000003</v>
      </c>
      <c r="C7729">
        <f t="shared" si="120"/>
        <v>0.50477978841347393</v>
      </c>
    </row>
    <row r="7730" spans="1:3" x14ac:dyDescent="0.45">
      <c r="A7730">
        <v>0.17524000000000001</v>
      </c>
      <c r="B7730">
        <v>-0.31661</v>
      </c>
      <c r="C7730">
        <f t="shared" si="120"/>
        <v>0.50491549899779287</v>
      </c>
    </row>
    <row r="7731" spans="1:3" x14ac:dyDescent="0.45">
      <c r="A7731">
        <v>0.17526</v>
      </c>
      <c r="B7731">
        <v>-0.34127000000000002</v>
      </c>
      <c r="C7731">
        <f t="shared" si="120"/>
        <v>0.50505105124061556</v>
      </c>
    </row>
    <row r="7732" spans="1:3" x14ac:dyDescent="0.45">
      <c r="A7732">
        <v>0.17527999999999999</v>
      </c>
      <c r="B7732">
        <v>-0.36448000000000003</v>
      </c>
      <c r="C7732">
        <f t="shared" si="120"/>
        <v>0.50518644509943267</v>
      </c>
    </row>
    <row r="7733" spans="1:3" x14ac:dyDescent="0.45">
      <c r="A7733">
        <v>0.17530999999999999</v>
      </c>
      <c r="B7733">
        <v>-0.38652999999999998</v>
      </c>
      <c r="C7733">
        <f t="shared" si="120"/>
        <v>0.50538923882478126</v>
      </c>
    </row>
    <row r="7734" spans="1:3" x14ac:dyDescent="0.45">
      <c r="A7734">
        <v>0.17533000000000001</v>
      </c>
      <c r="B7734">
        <v>-0.40703</v>
      </c>
      <c r="C7734">
        <f t="shared" si="120"/>
        <v>0.5055242365379331</v>
      </c>
    </row>
    <row r="7735" spans="1:3" x14ac:dyDescent="0.45">
      <c r="A7735">
        <v>0.17535000000000001</v>
      </c>
      <c r="B7735">
        <v>-0.4259</v>
      </c>
      <c r="C7735">
        <f t="shared" si="120"/>
        <v>0.50565907571868829</v>
      </c>
    </row>
    <row r="7736" spans="1:3" x14ac:dyDescent="0.45">
      <c r="A7736">
        <v>0.17537</v>
      </c>
      <c r="B7736">
        <v>-0.44341999999999998</v>
      </c>
      <c r="C7736">
        <f t="shared" si="120"/>
        <v>0.50579375632476131</v>
      </c>
    </row>
    <row r="7737" spans="1:3" x14ac:dyDescent="0.45">
      <c r="A7737">
        <v>0.1754</v>
      </c>
      <c r="B7737">
        <v>-0.45902999999999999</v>
      </c>
      <c r="C7737">
        <f t="shared" si="120"/>
        <v>0.50599547981396498</v>
      </c>
    </row>
    <row r="7738" spans="1:3" x14ac:dyDescent="0.45">
      <c r="A7738">
        <v>0.17541999999999999</v>
      </c>
      <c r="B7738">
        <v>-0.47288000000000002</v>
      </c>
      <c r="C7738">
        <f t="shared" si="120"/>
        <v>0.50612976379866026</v>
      </c>
    </row>
    <row r="7739" spans="1:3" x14ac:dyDescent="0.45">
      <c r="A7739">
        <v>0.17544000000000001</v>
      </c>
      <c r="B7739">
        <v>-0.48497000000000001</v>
      </c>
      <c r="C7739">
        <f t="shared" si="120"/>
        <v>0.50626388906106568</v>
      </c>
    </row>
    <row r="7740" spans="1:3" x14ac:dyDescent="0.45">
      <c r="A7740">
        <v>0.17546</v>
      </c>
      <c r="B7740">
        <v>-0.49491000000000002</v>
      </c>
      <c r="C7740">
        <f t="shared" si="120"/>
        <v>0.50639785555911965</v>
      </c>
    </row>
    <row r="7741" spans="1:3" x14ac:dyDescent="0.45">
      <c r="A7741">
        <v>0.17549000000000001</v>
      </c>
      <c r="B7741">
        <v>-0.50270000000000004</v>
      </c>
      <c r="C7741">
        <f t="shared" si="120"/>
        <v>0.50659850753115421</v>
      </c>
    </row>
    <row r="7742" spans="1:3" x14ac:dyDescent="0.45">
      <c r="A7742">
        <v>0.17551</v>
      </c>
      <c r="B7742">
        <v>-0.50834000000000001</v>
      </c>
      <c r="C7742">
        <f t="shared" si="120"/>
        <v>0.50673207693463618</v>
      </c>
    </row>
    <row r="7743" spans="1:3" x14ac:dyDescent="0.45">
      <c r="A7743">
        <v>0.17552999999999999</v>
      </c>
      <c r="B7743">
        <v>-0.51185000000000003</v>
      </c>
      <c r="C7743">
        <f t="shared" si="120"/>
        <v>0.50686548742694326</v>
      </c>
    </row>
    <row r="7744" spans="1:3" x14ac:dyDescent="0.45">
      <c r="A7744">
        <v>0.17555999999999999</v>
      </c>
      <c r="B7744">
        <v>-0.51304000000000005</v>
      </c>
      <c r="C7744">
        <f t="shared" si="120"/>
        <v>0.50706530511544445</v>
      </c>
    </row>
    <row r="7745" spans="1:3" x14ac:dyDescent="0.45">
      <c r="A7745">
        <v>0.17558000000000001</v>
      </c>
      <c r="B7745">
        <v>-0.51180000000000003</v>
      </c>
      <c r="C7745">
        <f t="shared" si="120"/>
        <v>0.50719831814688343</v>
      </c>
    </row>
    <row r="7746" spans="1:3" x14ac:dyDescent="0.45">
      <c r="A7746">
        <v>0.17560000000000001</v>
      </c>
      <c r="B7746">
        <v>-0.50839000000000001</v>
      </c>
      <c r="C7746">
        <f t="shared" ref="C7746:C7809" si="121">$D$2*SIN($E$2*A7746+$F$2+$G$2)</f>
        <v>0.50733117212093404</v>
      </c>
    </row>
    <row r="7747" spans="1:3" x14ac:dyDescent="0.45">
      <c r="A7747">
        <v>0.17562</v>
      </c>
      <c r="B7747">
        <v>-0.50236999999999998</v>
      </c>
      <c r="C7747">
        <f t="shared" si="121"/>
        <v>0.50746386699593315</v>
      </c>
    </row>
    <row r="7748" spans="1:3" x14ac:dyDescent="0.45">
      <c r="A7748">
        <v>0.17565</v>
      </c>
      <c r="B7748">
        <v>-0.49391000000000002</v>
      </c>
      <c r="C7748">
        <f t="shared" si="121"/>
        <v>0.50766261090669518</v>
      </c>
    </row>
    <row r="7749" spans="1:3" x14ac:dyDescent="0.45">
      <c r="A7749">
        <v>0.17566999999999999</v>
      </c>
      <c r="B7749">
        <v>-0.48319000000000001</v>
      </c>
      <c r="C7749">
        <f t="shared" si="121"/>
        <v>0.50779490785211756</v>
      </c>
    </row>
    <row r="7750" spans="1:3" x14ac:dyDescent="0.45">
      <c r="A7750">
        <v>0.17569000000000001</v>
      </c>
      <c r="B7750">
        <v>-0.47038999999999997</v>
      </c>
      <c r="C7750">
        <f t="shared" si="121"/>
        <v>0.50792704555306134</v>
      </c>
    </row>
    <row r="7751" spans="1:3" x14ac:dyDescent="0.45">
      <c r="A7751">
        <v>0.17571000000000001</v>
      </c>
      <c r="B7751">
        <v>-0.45574999999999999</v>
      </c>
      <c r="C7751">
        <f t="shared" si="121"/>
        <v>0.50805902396808722</v>
      </c>
    </row>
    <row r="7752" spans="1:3" x14ac:dyDescent="0.45">
      <c r="A7752">
        <v>0.17574000000000001</v>
      </c>
      <c r="B7752">
        <v>-0.43906000000000001</v>
      </c>
      <c r="C7752">
        <f t="shared" si="121"/>
        <v>0.50825669283900798</v>
      </c>
    </row>
    <row r="7753" spans="1:3" x14ac:dyDescent="0.45">
      <c r="A7753">
        <v>0.17576</v>
      </c>
      <c r="B7753">
        <v>-0.42066999999999999</v>
      </c>
      <c r="C7753">
        <f t="shared" si="121"/>
        <v>0.5083882728582757</v>
      </c>
    </row>
    <row r="7754" spans="1:3" x14ac:dyDescent="0.45">
      <c r="A7754">
        <v>0.17577999999999999</v>
      </c>
      <c r="B7754">
        <v>-0.40039000000000002</v>
      </c>
      <c r="C7754">
        <f t="shared" si="121"/>
        <v>0.50851969344698511</v>
      </c>
    </row>
    <row r="7755" spans="1:3" x14ac:dyDescent="0.45">
      <c r="A7755">
        <v>0.17580000000000001</v>
      </c>
      <c r="B7755">
        <v>-0.37851000000000001</v>
      </c>
      <c r="C7755">
        <f t="shared" si="121"/>
        <v>0.50865095456392317</v>
      </c>
    </row>
    <row r="7756" spans="1:3" x14ac:dyDescent="0.45">
      <c r="A7756">
        <v>0.17582999999999999</v>
      </c>
      <c r="B7756">
        <v>-0.35537999999999997</v>
      </c>
      <c r="C7756">
        <f t="shared" si="121"/>
        <v>0.50884754713972635</v>
      </c>
    </row>
    <row r="7757" spans="1:3" x14ac:dyDescent="0.45">
      <c r="A7757">
        <v>0.17585000000000001</v>
      </c>
      <c r="B7757">
        <v>-0.33080999999999999</v>
      </c>
      <c r="C7757">
        <f t="shared" si="121"/>
        <v>0.50897840939725414</v>
      </c>
    </row>
    <row r="7758" spans="1:3" x14ac:dyDescent="0.45">
      <c r="A7758">
        <v>0.17587</v>
      </c>
      <c r="B7758">
        <v>-0.30536000000000002</v>
      </c>
      <c r="C7758">
        <f t="shared" si="121"/>
        <v>0.50910911203915699</v>
      </c>
    </row>
    <row r="7759" spans="1:3" x14ac:dyDescent="0.45">
      <c r="A7759">
        <v>0.1759</v>
      </c>
      <c r="B7759">
        <v>-0.27876000000000001</v>
      </c>
      <c r="C7759">
        <f t="shared" si="121"/>
        <v>0.50930486663306584</v>
      </c>
    </row>
    <row r="7760" spans="1:3" x14ac:dyDescent="0.45">
      <c r="A7760">
        <v>0.17591999999999999</v>
      </c>
      <c r="B7760">
        <v>-0.25124999999999997</v>
      </c>
      <c r="C7760">
        <f t="shared" si="121"/>
        <v>0.50943517005669148</v>
      </c>
    </row>
    <row r="7761" spans="1:3" x14ac:dyDescent="0.45">
      <c r="A7761">
        <v>0.17594000000000001</v>
      </c>
      <c r="B7761">
        <v>-0.22303999999999999</v>
      </c>
      <c r="C7761">
        <f t="shared" si="121"/>
        <v>0.50956531372145231</v>
      </c>
    </row>
    <row r="7762" spans="1:3" x14ac:dyDescent="0.45">
      <c r="A7762">
        <v>0.17596000000000001</v>
      </c>
      <c r="B7762">
        <v>-0.19391</v>
      </c>
      <c r="C7762">
        <f t="shared" si="121"/>
        <v>0.50969529758653465</v>
      </c>
    </row>
    <row r="7763" spans="1:3" x14ac:dyDescent="0.45">
      <c r="A7763">
        <v>0.17599000000000001</v>
      </c>
      <c r="B7763">
        <v>-0.16458999999999999</v>
      </c>
      <c r="C7763">
        <f t="shared" si="121"/>
        <v>0.50988997367060618</v>
      </c>
    </row>
    <row r="7764" spans="1:3" x14ac:dyDescent="0.45">
      <c r="A7764">
        <v>0.17601</v>
      </c>
      <c r="B7764">
        <v>-0.13478999999999999</v>
      </c>
      <c r="C7764">
        <f t="shared" si="121"/>
        <v>0.51001955785826492</v>
      </c>
    </row>
    <row r="7765" spans="1:3" x14ac:dyDescent="0.45">
      <c r="A7765">
        <v>0.17602999999999999</v>
      </c>
      <c r="B7765">
        <v>-0.10460999999999999</v>
      </c>
      <c r="C7765">
        <f t="shared" si="121"/>
        <v>0.51014898210379434</v>
      </c>
    </row>
    <row r="7766" spans="1:3" x14ac:dyDescent="0.45">
      <c r="A7766">
        <v>0.17605000000000001</v>
      </c>
      <c r="B7766">
        <v>-7.4410000000000004E-2</v>
      </c>
      <c r="C7766">
        <f t="shared" si="121"/>
        <v>0.51027824636660724</v>
      </c>
    </row>
    <row r="7767" spans="1:3" x14ac:dyDescent="0.45">
      <c r="A7767">
        <v>0.17607999999999999</v>
      </c>
      <c r="B7767">
        <v>-4.367E-2</v>
      </c>
      <c r="C7767">
        <f t="shared" si="121"/>
        <v>0.51047184270457113</v>
      </c>
    </row>
    <row r="7768" spans="1:3" x14ac:dyDescent="0.45">
      <c r="A7768">
        <v>0.17610000000000001</v>
      </c>
      <c r="B7768">
        <v>-1.289E-2</v>
      </c>
      <c r="C7768">
        <f t="shared" si="121"/>
        <v>0.51060070683335201</v>
      </c>
    </row>
    <row r="7769" spans="1:3" x14ac:dyDescent="0.45">
      <c r="A7769">
        <v>0.17612</v>
      </c>
      <c r="B7769">
        <v>1.789E-2</v>
      </c>
      <c r="C7769">
        <f t="shared" si="121"/>
        <v>0.51072941083775492</v>
      </c>
    </row>
    <row r="7770" spans="1:3" x14ac:dyDescent="0.45">
      <c r="A7770">
        <v>0.17615</v>
      </c>
      <c r="B7770">
        <v>4.845E-2</v>
      </c>
      <c r="C7770">
        <f t="shared" si="121"/>
        <v>0.51092216652287459</v>
      </c>
    </row>
    <row r="7771" spans="1:3" x14ac:dyDescent="0.45">
      <c r="A7771">
        <v>0.17616999999999999</v>
      </c>
      <c r="B7771">
        <v>7.8159999999999993E-2</v>
      </c>
      <c r="C7771">
        <f t="shared" si="121"/>
        <v>0.51105047003986204</v>
      </c>
    </row>
    <row r="7772" spans="1:3" x14ac:dyDescent="0.45">
      <c r="A7772">
        <v>0.17619000000000001</v>
      </c>
      <c r="B7772">
        <v>0.10778</v>
      </c>
      <c r="C7772">
        <f t="shared" si="121"/>
        <v>0.51117861329142622</v>
      </c>
    </row>
    <row r="7773" spans="1:3" x14ac:dyDescent="0.45">
      <c r="A7773">
        <v>0.17621000000000001</v>
      </c>
      <c r="B7773">
        <v>0.1368</v>
      </c>
      <c r="C7773">
        <f t="shared" si="121"/>
        <v>0.51130659623738151</v>
      </c>
    </row>
    <row r="7774" spans="1:3" x14ac:dyDescent="0.45">
      <c r="A7774">
        <v>0.17624000000000001</v>
      </c>
      <c r="B7774">
        <v>0.1656</v>
      </c>
      <c r="C7774">
        <f t="shared" si="121"/>
        <v>0.51149826999551506</v>
      </c>
    </row>
    <row r="7775" spans="1:3" x14ac:dyDescent="0.45">
      <c r="A7775">
        <v>0.17626</v>
      </c>
      <c r="B7775">
        <v>0.19389999999999999</v>
      </c>
      <c r="C7775">
        <f t="shared" si="121"/>
        <v>0.51162585200196509</v>
      </c>
    </row>
    <row r="7776" spans="1:3" x14ac:dyDescent="0.45">
      <c r="A7776">
        <v>0.17627999999999999</v>
      </c>
      <c r="B7776">
        <v>0.22123999999999999</v>
      </c>
      <c r="C7776">
        <f t="shared" si="121"/>
        <v>0.51175327356255251</v>
      </c>
    </row>
    <row r="7777" spans="1:3" x14ac:dyDescent="0.45">
      <c r="A7777">
        <v>0.17630000000000001</v>
      </c>
      <c r="B7777">
        <v>0.24812000000000001</v>
      </c>
      <c r="C7777">
        <f t="shared" si="121"/>
        <v>0.51188053463731764</v>
      </c>
    </row>
    <row r="7778" spans="1:3" x14ac:dyDescent="0.45">
      <c r="A7778">
        <v>0.17632999999999999</v>
      </c>
      <c r="B7778">
        <v>0.27353</v>
      </c>
      <c r="C7778">
        <f t="shared" si="121"/>
        <v>0.51207112525126031</v>
      </c>
    </row>
    <row r="7779" spans="1:3" x14ac:dyDescent="0.45">
      <c r="A7779">
        <v>0.17635000000000001</v>
      </c>
      <c r="B7779">
        <v>0.29826000000000003</v>
      </c>
      <c r="C7779">
        <f t="shared" si="121"/>
        <v>0.51219798493697732</v>
      </c>
    </row>
    <row r="7780" spans="1:3" x14ac:dyDescent="0.45">
      <c r="A7780">
        <v>0.17637</v>
      </c>
      <c r="B7780">
        <v>0.32180999999999998</v>
      </c>
      <c r="C7780">
        <f t="shared" si="121"/>
        <v>0.51232468399741027</v>
      </c>
    </row>
    <row r="7781" spans="1:3" x14ac:dyDescent="0.45">
      <c r="A7781">
        <v>0.17638999999999999</v>
      </c>
      <c r="B7781">
        <v>0.34423999999999999</v>
      </c>
      <c r="C7781">
        <f t="shared" si="121"/>
        <v>0.51245122239282637</v>
      </c>
    </row>
    <row r="7782" spans="1:3" x14ac:dyDescent="0.45">
      <c r="A7782">
        <v>0.17641999999999999</v>
      </c>
      <c r="B7782">
        <v>0.36564999999999998</v>
      </c>
      <c r="C7782">
        <f t="shared" si="121"/>
        <v>0.51264072865225296</v>
      </c>
    </row>
    <row r="7783" spans="1:3" x14ac:dyDescent="0.45">
      <c r="A7783">
        <v>0.17644000000000001</v>
      </c>
      <c r="B7783">
        <v>0.38572000000000001</v>
      </c>
      <c r="C7783">
        <f t="shared" si="121"/>
        <v>0.51276686521162729</v>
      </c>
    </row>
    <row r="7784" spans="1:3" x14ac:dyDescent="0.45">
      <c r="A7784">
        <v>0.17646000000000001</v>
      </c>
      <c r="B7784">
        <v>0.40486</v>
      </c>
      <c r="C7784">
        <f t="shared" si="121"/>
        <v>0.51289284096731647</v>
      </c>
    </row>
    <row r="7785" spans="1:3" x14ac:dyDescent="0.45">
      <c r="A7785">
        <v>0.17649000000000001</v>
      </c>
      <c r="B7785">
        <v>0.42209000000000002</v>
      </c>
      <c r="C7785">
        <f t="shared" si="121"/>
        <v>0.51308150300753608</v>
      </c>
    </row>
    <row r="7786" spans="1:3" x14ac:dyDescent="0.45">
      <c r="A7786">
        <v>0.17651</v>
      </c>
      <c r="B7786">
        <v>0.43797999999999998</v>
      </c>
      <c r="C7786">
        <f t="shared" si="121"/>
        <v>0.51320707658128517</v>
      </c>
    </row>
    <row r="7787" spans="1:3" x14ac:dyDescent="0.45">
      <c r="A7787">
        <v>0.17652999999999999</v>
      </c>
      <c r="B7787">
        <v>0.45239000000000001</v>
      </c>
      <c r="C7787">
        <f t="shared" si="121"/>
        <v>0.5133324892132991</v>
      </c>
    </row>
    <row r="7788" spans="1:3" x14ac:dyDescent="0.45">
      <c r="A7788">
        <v>0.17655000000000001</v>
      </c>
      <c r="B7788">
        <v>0.46500999999999998</v>
      </c>
      <c r="C7788">
        <f t="shared" si="121"/>
        <v>0.51345774086424911</v>
      </c>
    </row>
    <row r="7789" spans="1:3" x14ac:dyDescent="0.45">
      <c r="A7789">
        <v>0.17657999999999999</v>
      </c>
      <c r="B7789">
        <v>0.47627999999999998</v>
      </c>
      <c r="C7789">
        <f t="shared" si="121"/>
        <v>0.51364531641526889</v>
      </c>
    </row>
    <row r="7790" spans="1:3" x14ac:dyDescent="0.45">
      <c r="A7790">
        <v>0.17660000000000001</v>
      </c>
      <c r="B7790">
        <v>0.48591000000000001</v>
      </c>
      <c r="C7790">
        <f t="shared" si="121"/>
        <v>0.51377016544182286</v>
      </c>
    </row>
    <row r="7791" spans="1:3" x14ac:dyDescent="0.45">
      <c r="A7791">
        <v>0.17662</v>
      </c>
      <c r="B7791">
        <v>0.49358999999999997</v>
      </c>
      <c r="C7791">
        <f t="shared" si="121"/>
        <v>0.51389485335005713</v>
      </c>
    </row>
    <row r="7792" spans="1:3" x14ac:dyDescent="0.45">
      <c r="A7792">
        <v>0.17663999999999999</v>
      </c>
      <c r="B7792">
        <v>0.49928</v>
      </c>
      <c r="C7792">
        <f t="shared" si="121"/>
        <v>0.51401938010086956</v>
      </c>
    </row>
    <row r="7793" spans="1:3" x14ac:dyDescent="0.45">
      <c r="A7793">
        <v>0.17666999999999999</v>
      </c>
      <c r="B7793">
        <v>0.50287999999999999</v>
      </c>
      <c r="C7793">
        <f t="shared" si="121"/>
        <v>0.51420586797151058</v>
      </c>
    </row>
    <row r="7794" spans="1:3" x14ac:dyDescent="0.45">
      <c r="A7794">
        <v>0.17669000000000001</v>
      </c>
      <c r="B7794">
        <v>0.50453000000000003</v>
      </c>
      <c r="C7794">
        <f t="shared" si="121"/>
        <v>0.51432999165802862</v>
      </c>
    </row>
    <row r="7795" spans="1:3" x14ac:dyDescent="0.45">
      <c r="A7795">
        <v>0.17671000000000001</v>
      </c>
      <c r="B7795">
        <v>0.50390000000000001</v>
      </c>
      <c r="C7795">
        <f t="shared" si="121"/>
        <v>0.5144539540506653</v>
      </c>
    </row>
    <row r="7796" spans="1:3" x14ac:dyDescent="0.45">
      <c r="A7796">
        <v>0.17673</v>
      </c>
      <c r="B7796">
        <v>0.50099000000000005</v>
      </c>
      <c r="C7796">
        <f t="shared" si="121"/>
        <v>0.51457775511054593</v>
      </c>
    </row>
    <row r="7797" spans="1:3" x14ac:dyDescent="0.45">
      <c r="A7797">
        <v>0.17676</v>
      </c>
      <c r="B7797">
        <v>0.49614000000000003</v>
      </c>
      <c r="C7797">
        <f t="shared" si="121"/>
        <v>0.51476315411653661</v>
      </c>
    </row>
    <row r="7798" spans="1:3" x14ac:dyDescent="0.45">
      <c r="A7798">
        <v>0.17677999999999999</v>
      </c>
      <c r="B7798">
        <v>0.48876999999999998</v>
      </c>
      <c r="C7798">
        <f t="shared" si="121"/>
        <v>0.5148865516747837</v>
      </c>
    </row>
    <row r="7799" spans="1:3" x14ac:dyDescent="0.45">
      <c r="A7799">
        <v>0.17680000000000001</v>
      </c>
      <c r="B7799">
        <v>0.47939999999999999</v>
      </c>
      <c r="C7799">
        <f t="shared" si="121"/>
        <v>0.51500978776461237</v>
      </c>
    </row>
    <row r="7800" spans="1:3" x14ac:dyDescent="0.45">
      <c r="A7800">
        <v>0.17682999999999999</v>
      </c>
      <c r="B7800">
        <v>0.46794999999999998</v>
      </c>
      <c r="C7800">
        <f t="shared" si="121"/>
        <v>0.51519433906154477</v>
      </c>
    </row>
    <row r="7801" spans="1:3" x14ac:dyDescent="0.45">
      <c r="A7801">
        <v>0.17685000000000001</v>
      </c>
      <c r="B7801">
        <v>0.45441999999999999</v>
      </c>
      <c r="C7801">
        <f t="shared" si="121"/>
        <v>0.51531717131135857</v>
      </c>
    </row>
    <row r="7802" spans="1:3" x14ac:dyDescent="0.45">
      <c r="A7802">
        <v>0.17687</v>
      </c>
      <c r="B7802">
        <v>0.43923000000000001</v>
      </c>
      <c r="C7802">
        <f t="shared" si="121"/>
        <v>0.51543984195771131</v>
      </c>
    </row>
    <row r="7803" spans="1:3" x14ac:dyDescent="0.45">
      <c r="A7803">
        <v>0.17688999999999999</v>
      </c>
      <c r="B7803">
        <v>0.42221999999999998</v>
      </c>
      <c r="C7803">
        <f t="shared" si="121"/>
        <v>0.5155623509621341</v>
      </c>
    </row>
    <row r="7804" spans="1:3" x14ac:dyDescent="0.45">
      <c r="A7804">
        <v>0.17691999999999999</v>
      </c>
      <c r="B7804">
        <v>0.40372000000000002</v>
      </c>
      <c r="C7804">
        <f t="shared" si="121"/>
        <v>0.51574581130612163</v>
      </c>
    </row>
    <row r="7805" spans="1:3" x14ac:dyDescent="0.45">
      <c r="A7805">
        <v>0.17693999999999999</v>
      </c>
      <c r="B7805">
        <v>0.38335000000000002</v>
      </c>
      <c r="C7805">
        <f t="shared" si="121"/>
        <v>0.51586791603774729</v>
      </c>
    </row>
    <row r="7806" spans="1:3" x14ac:dyDescent="0.45">
      <c r="A7806">
        <v>0.17696000000000001</v>
      </c>
      <c r="B7806">
        <v>0.36138999999999999</v>
      </c>
      <c r="C7806">
        <f t="shared" si="121"/>
        <v>0.51598985899319905</v>
      </c>
    </row>
    <row r="7807" spans="1:3" x14ac:dyDescent="0.45">
      <c r="A7807">
        <v>0.17698</v>
      </c>
      <c r="B7807">
        <v>0.33796999999999999</v>
      </c>
      <c r="C7807">
        <f t="shared" si="121"/>
        <v>0.51611164013423494</v>
      </c>
    </row>
    <row r="7808" spans="1:3" x14ac:dyDescent="0.45">
      <c r="A7808">
        <v>0.17701</v>
      </c>
      <c r="B7808">
        <v>0.31325999999999998</v>
      </c>
      <c r="C7808">
        <f t="shared" si="121"/>
        <v>0.51629400836023154</v>
      </c>
    </row>
    <row r="7809" spans="1:3" x14ac:dyDescent="0.45">
      <c r="A7809">
        <v>0.17702999999999999</v>
      </c>
      <c r="B7809">
        <v>0.28745999999999999</v>
      </c>
      <c r="C7809">
        <f t="shared" si="121"/>
        <v>0.51641538479825599</v>
      </c>
    </row>
    <row r="7810" spans="1:3" x14ac:dyDescent="0.45">
      <c r="A7810">
        <v>0.17705000000000001</v>
      </c>
      <c r="B7810">
        <v>0.26042999999999999</v>
      </c>
      <c r="C7810">
        <f t="shared" ref="C7810:C7873" si="122">$D$2*SIN($E$2*A7810+$F$2+$G$2)</f>
        <v>0.51653659928842011</v>
      </c>
    </row>
    <row r="7811" spans="1:3" x14ac:dyDescent="0.45">
      <c r="A7811">
        <v>0.17707000000000001</v>
      </c>
      <c r="B7811">
        <v>0.23255000000000001</v>
      </c>
      <c r="C7811">
        <f t="shared" si="122"/>
        <v>0.51665765179271061</v>
      </c>
    </row>
    <row r="7812" spans="1:3" x14ac:dyDescent="0.45">
      <c r="A7812">
        <v>0.17710000000000001</v>
      </c>
      <c r="B7812">
        <v>0.20374</v>
      </c>
      <c r="C7812">
        <f t="shared" si="122"/>
        <v>0.51683892674260612</v>
      </c>
    </row>
    <row r="7813" spans="1:3" x14ac:dyDescent="0.45">
      <c r="A7813">
        <v>0.17712</v>
      </c>
      <c r="B7813">
        <v>0.17399000000000001</v>
      </c>
      <c r="C7813">
        <f t="shared" si="122"/>
        <v>0.51695957411624061</v>
      </c>
    </row>
    <row r="7814" spans="1:3" x14ac:dyDescent="0.45">
      <c r="A7814">
        <v>0.17713999999999999</v>
      </c>
      <c r="B7814">
        <v>0.14371999999999999</v>
      </c>
      <c r="C7814">
        <f t="shared" si="122"/>
        <v>0.5170800593713567</v>
      </c>
    </row>
    <row r="7815" spans="1:3" x14ac:dyDescent="0.45">
      <c r="A7815">
        <v>0.17716999999999999</v>
      </c>
      <c r="B7815">
        <v>0.1129</v>
      </c>
      <c r="C7815">
        <f t="shared" si="122"/>
        <v>0.51726048319917062</v>
      </c>
    </row>
    <row r="7816" spans="1:3" x14ac:dyDescent="0.45">
      <c r="A7816">
        <v>0.17718999999999999</v>
      </c>
      <c r="B7816">
        <v>8.1570000000000004E-2</v>
      </c>
      <c r="C7816">
        <f t="shared" si="122"/>
        <v>0.51738056299279689</v>
      </c>
    </row>
    <row r="7817" spans="1:3" x14ac:dyDescent="0.45">
      <c r="A7817">
        <v>0.17721000000000001</v>
      </c>
      <c r="B7817">
        <v>5.0139999999999997E-2</v>
      </c>
      <c r="C7817">
        <f t="shared" si="122"/>
        <v>0.51750048053588282</v>
      </c>
    </row>
    <row r="7818" spans="1:3" x14ac:dyDescent="0.45">
      <c r="A7818">
        <v>0.17723</v>
      </c>
      <c r="B7818">
        <v>1.8290000000000001E-2</v>
      </c>
      <c r="C7818">
        <f t="shared" si="122"/>
        <v>0.51762023579082228</v>
      </c>
    </row>
    <row r="7819" spans="1:3" x14ac:dyDescent="0.45">
      <c r="A7819">
        <v>0.17726</v>
      </c>
      <c r="B7819">
        <v>-1.374E-2</v>
      </c>
      <c r="C7819">
        <f t="shared" si="122"/>
        <v>0.51779956430081886</v>
      </c>
    </row>
    <row r="7820" spans="1:3" x14ac:dyDescent="0.45">
      <c r="A7820">
        <v>0.17727999999999999</v>
      </c>
      <c r="B7820">
        <v>-4.5850000000000002E-2</v>
      </c>
      <c r="C7820">
        <f t="shared" si="122"/>
        <v>0.51791891367119913</v>
      </c>
    </row>
    <row r="7821" spans="1:3" x14ac:dyDescent="0.45">
      <c r="A7821">
        <v>0.17730000000000001</v>
      </c>
      <c r="B7821">
        <v>-7.782E-2</v>
      </c>
      <c r="C7821">
        <f t="shared" si="122"/>
        <v>0.51803810062221278</v>
      </c>
    </row>
    <row r="7822" spans="1:3" x14ac:dyDescent="0.45">
      <c r="A7822">
        <v>0.17732000000000001</v>
      </c>
      <c r="B7822">
        <v>-0.10965999999999999</v>
      </c>
      <c r="C7822">
        <f t="shared" si="122"/>
        <v>0.51815712511648215</v>
      </c>
    </row>
    <row r="7823" spans="1:3" x14ac:dyDescent="0.45">
      <c r="A7823">
        <v>0.17735000000000001</v>
      </c>
      <c r="B7823">
        <v>-0.14143</v>
      </c>
      <c r="C7823">
        <f t="shared" si="122"/>
        <v>0.51833535716985391</v>
      </c>
    </row>
    <row r="7824" spans="1:3" x14ac:dyDescent="0.45">
      <c r="A7824">
        <v>0.17737</v>
      </c>
      <c r="B7824">
        <v>-0.17258000000000001</v>
      </c>
      <c r="C7824">
        <f t="shared" si="122"/>
        <v>0.51845397535907278</v>
      </c>
    </row>
    <row r="7825" spans="1:3" x14ac:dyDescent="0.45">
      <c r="A7825">
        <v>0.17738999999999999</v>
      </c>
      <c r="B7825">
        <v>-0.20322000000000001</v>
      </c>
      <c r="C7825">
        <f t="shared" si="122"/>
        <v>0.51857243096112937</v>
      </c>
    </row>
    <row r="7826" spans="1:3" x14ac:dyDescent="0.45">
      <c r="A7826">
        <v>0.17741000000000001</v>
      </c>
      <c r="B7826">
        <v>-0.23286999999999999</v>
      </c>
      <c r="C7826">
        <f t="shared" si="122"/>
        <v>0.51869072393887572</v>
      </c>
    </row>
    <row r="7827" spans="1:3" x14ac:dyDescent="0.45">
      <c r="A7827">
        <v>0.17743999999999999</v>
      </c>
      <c r="B7827">
        <v>-0.26194000000000001</v>
      </c>
      <c r="C7827">
        <f t="shared" si="122"/>
        <v>0.51886785840377869</v>
      </c>
    </row>
    <row r="7828" spans="1:3" x14ac:dyDescent="0.45">
      <c r="A7828">
        <v>0.17746000000000001</v>
      </c>
      <c r="B7828">
        <v>-0.29017999999999999</v>
      </c>
      <c r="C7828">
        <f t="shared" si="122"/>
        <v>0.51898574465856362</v>
      </c>
    </row>
    <row r="7829" spans="1:3" x14ac:dyDescent="0.45">
      <c r="A7829">
        <v>0.17748</v>
      </c>
      <c r="B7829">
        <v>-0.31711</v>
      </c>
      <c r="C7829">
        <f t="shared" si="122"/>
        <v>0.51910346815942299</v>
      </c>
    </row>
    <row r="7830" spans="1:3" x14ac:dyDescent="0.45">
      <c r="A7830">
        <v>0.17751</v>
      </c>
      <c r="B7830">
        <v>-0.34297</v>
      </c>
      <c r="C7830">
        <f t="shared" si="122"/>
        <v>0.51927974816635802</v>
      </c>
    </row>
    <row r="7831" spans="1:3" x14ac:dyDescent="0.45">
      <c r="A7831">
        <v>0.17752999999999999</v>
      </c>
      <c r="B7831">
        <v>-0.36753999999999998</v>
      </c>
      <c r="C7831">
        <f t="shared" si="122"/>
        <v>0.51939706462099933</v>
      </c>
    </row>
    <row r="7832" spans="1:3" x14ac:dyDescent="0.45">
      <c r="A7832">
        <v>0.17755000000000001</v>
      </c>
      <c r="B7832">
        <v>-0.39083000000000001</v>
      </c>
      <c r="C7832">
        <f t="shared" si="122"/>
        <v>0.51951421819272559</v>
      </c>
    </row>
    <row r="7833" spans="1:3" x14ac:dyDescent="0.45">
      <c r="A7833">
        <v>0.17757000000000001</v>
      </c>
      <c r="B7833">
        <v>-0.41255999999999998</v>
      </c>
      <c r="C7833">
        <f t="shared" si="122"/>
        <v>0.51963120884479719</v>
      </c>
    </row>
    <row r="7834" spans="1:3" x14ac:dyDescent="0.45">
      <c r="A7834">
        <v>0.17760000000000001</v>
      </c>
      <c r="B7834">
        <v>-0.43280999999999997</v>
      </c>
      <c r="C7834">
        <f t="shared" si="122"/>
        <v>0.51980638926831058</v>
      </c>
    </row>
    <row r="7835" spans="1:3" x14ac:dyDescent="0.45">
      <c r="A7835">
        <v>0.17762</v>
      </c>
      <c r="B7835">
        <v>-0.45162999999999998</v>
      </c>
      <c r="C7835">
        <f t="shared" si="122"/>
        <v>0.51992297246084629</v>
      </c>
    </row>
    <row r="7836" spans="1:3" x14ac:dyDescent="0.45">
      <c r="A7836">
        <v>0.17763999999999999</v>
      </c>
      <c r="B7836">
        <v>-0.46858</v>
      </c>
      <c r="C7836">
        <f t="shared" si="122"/>
        <v>0.52003939260554222</v>
      </c>
    </row>
    <row r="7837" spans="1:3" x14ac:dyDescent="0.45">
      <c r="A7837">
        <v>0.17766000000000001</v>
      </c>
      <c r="B7837">
        <v>-0.48349999999999999</v>
      </c>
      <c r="C7837">
        <f t="shared" si="122"/>
        <v>0.52015564966588901</v>
      </c>
    </row>
    <row r="7838" spans="1:3" x14ac:dyDescent="0.45">
      <c r="A7838">
        <v>0.17768999999999999</v>
      </c>
      <c r="B7838">
        <v>-0.49663000000000002</v>
      </c>
      <c r="C7838">
        <f t="shared" si="122"/>
        <v>0.52032972939351552</v>
      </c>
    </row>
    <row r="7839" spans="1:3" x14ac:dyDescent="0.45">
      <c r="A7839">
        <v>0.17771000000000001</v>
      </c>
      <c r="B7839">
        <v>-0.50751999999999997</v>
      </c>
      <c r="C7839">
        <f t="shared" si="122"/>
        <v>0.5204455785835963</v>
      </c>
    </row>
    <row r="7840" spans="1:3" x14ac:dyDescent="0.45">
      <c r="A7840">
        <v>0.17773</v>
      </c>
      <c r="B7840">
        <v>-0.51619000000000004</v>
      </c>
      <c r="C7840">
        <f t="shared" si="122"/>
        <v>0.52056126456194785</v>
      </c>
    </row>
    <row r="7841" spans="1:3" x14ac:dyDescent="0.45">
      <c r="A7841">
        <v>0.17776</v>
      </c>
      <c r="B7841">
        <v>-0.52288999999999997</v>
      </c>
      <c r="C7841">
        <f t="shared" si="122"/>
        <v>0.52073448742813633</v>
      </c>
    </row>
    <row r="7842" spans="1:3" x14ac:dyDescent="0.45">
      <c r="A7842">
        <v>0.17777999999999999</v>
      </c>
      <c r="B7842">
        <v>-0.52724000000000004</v>
      </c>
      <c r="C7842">
        <f t="shared" si="122"/>
        <v>0.52084976521855553</v>
      </c>
    </row>
    <row r="7843" spans="1:3" x14ac:dyDescent="0.45">
      <c r="A7843">
        <v>0.17780000000000001</v>
      </c>
      <c r="B7843">
        <v>-0.52908999999999995</v>
      </c>
      <c r="C7843">
        <f t="shared" si="122"/>
        <v>0.52096487967049299</v>
      </c>
    </row>
    <row r="7844" spans="1:3" x14ac:dyDescent="0.45">
      <c r="A7844">
        <v>0.17782000000000001</v>
      </c>
      <c r="B7844">
        <v>-0.52859999999999996</v>
      </c>
      <c r="C7844">
        <f t="shared" si="122"/>
        <v>0.52107983074784814</v>
      </c>
    </row>
    <row r="7845" spans="1:3" x14ac:dyDescent="0.45">
      <c r="A7845">
        <v>0.17785000000000001</v>
      </c>
      <c r="B7845">
        <v>-0.52573000000000003</v>
      </c>
      <c r="C7845">
        <f t="shared" si="122"/>
        <v>0.5212519509576975</v>
      </c>
    </row>
    <row r="7846" spans="1:3" x14ac:dyDescent="0.45">
      <c r="A7846">
        <v>0.17787</v>
      </c>
      <c r="B7846">
        <v>-0.52037</v>
      </c>
      <c r="C7846">
        <f t="shared" si="122"/>
        <v>0.52136649344099706</v>
      </c>
    </row>
    <row r="7847" spans="1:3" x14ac:dyDescent="0.45">
      <c r="A7847">
        <v>0.17788999999999999</v>
      </c>
      <c r="B7847">
        <v>-0.51254999999999995</v>
      </c>
      <c r="C7847">
        <f t="shared" si="122"/>
        <v>0.52148087242376839</v>
      </c>
    </row>
    <row r="7848" spans="1:3" x14ac:dyDescent="0.45">
      <c r="A7848">
        <v>0.17791000000000001</v>
      </c>
      <c r="B7848">
        <v>-0.50239999999999996</v>
      </c>
      <c r="C7848">
        <f t="shared" si="122"/>
        <v>0.52159508787014275</v>
      </c>
    </row>
    <row r="7849" spans="1:3" x14ac:dyDescent="0.45">
      <c r="A7849">
        <v>0.17793999999999999</v>
      </c>
      <c r="B7849">
        <v>-0.49012</v>
      </c>
      <c r="C7849">
        <f t="shared" si="122"/>
        <v>0.52176610433062109</v>
      </c>
    </row>
    <row r="7850" spans="1:3" x14ac:dyDescent="0.45">
      <c r="A7850">
        <v>0.17796000000000001</v>
      </c>
      <c r="B7850">
        <v>-0.47569</v>
      </c>
      <c r="C7850">
        <f t="shared" si="122"/>
        <v>0.52187991077941054</v>
      </c>
    </row>
    <row r="7851" spans="1:3" x14ac:dyDescent="0.45">
      <c r="A7851">
        <v>0.17798</v>
      </c>
      <c r="B7851">
        <v>-0.45935999999999999</v>
      </c>
      <c r="C7851">
        <f t="shared" si="122"/>
        <v>0.52199355356666433</v>
      </c>
    </row>
    <row r="7852" spans="1:3" x14ac:dyDescent="0.45">
      <c r="A7852">
        <v>0.17799999999999999</v>
      </c>
      <c r="B7852">
        <v>-0.441</v>
      </c>
      <c r="C7852">
        <f t="shared" si="122"/>
        <v>0.52210703265674396</v>
      </c>
    </row>
    <row r="7853" spans="1:3" x14ac:dyDescent="0.45">
      <c r="A7853">
        <v>0.17802999999999999</v>
      </c>
      <c r="B7853">
        <v>-0.42079</v>
      </c>
      <c r="C7853">
        <f t="shared" si="122"/>
        <v>0.52227694428182936</v>
      </c>
    </row>
    <row r="7854" spans="1:3" x14ac:dyDescent="0.45">
      <c r="A7854">
        <v>0.17805000000000001</v>
      </c>
      <c r="B7854">
        <v>-0.39885999999999999</v>
      </c>
      <c r="C7854">
        <f t="shared" si="122"/>
        <v>0.52239001397339269</v>
      </c>
    </row>
    <row r="7855" spans="1:3" x14ac:dyDescent="0.45">
      <c r="A7855">
        <v>0.17807000000000001</v>
      </c>
      <c r="B7855">
        <v>-0.37564999999999998</v>
      </c>
      <c r="C7855">
        <f t="shared" si="122"/>
        <v>0.52250291984345199</v>
      </c>
    </row>
    <row r="7856" spans="1:3" x14ac:dyDescent="0.45">
      <c r="A7856">
        <v>0.17810000000000001</v>
      </c>
      <c r="B7856">
        <v>-0.35110000000000002</v>
      </c>
      <c r="C7856">
        <f t="shared" si="122"/>
        <v>0.52267197140578125</v>
      </c>
    </row>
    <row r="7857" spans="1:3" x14ac:dyDescent="0.45">
      <c r="A7857">
        <v>0.17812</v>
      </c>
      <c r="B7857">
        <v>-0.32507000000000003</v>
      </c>
      <c r="C7857">
        <f t="shared" si="122"/>
        <v>0.52278446756728558</v>
      </c>
    </row>
    <row r="7858" spans="1:3" x14ac:dyDescent="0.45">
      <c r="A7858">
        <v>0.17813999999999999</v>
      </c>
      <c r="B7858">
        <v>-0.29826000000000003</v>
      </c>
      <c r="C7858">
        <f t="shared" si="122"/>
        <v>0.5228967997835855</v>
      </c>
    </row>
    <row r="7859" spans="1:3" x14ac:dyDescent="0.45">
      <c r="A7859">
        <v>0.17816000000000001</v>
      </c>
      <c r="B7859">
        <v>-0.27038000000000001</v>
      </c>
      <c r="C7859">
        <f t="shared" si="122"/>
        <v>0.52300896801945318</v>
      </c>
    </row>
    <row r="7860" spans="1:3" x14ac:dyDescent="0.45">
      <c r="A7860">
        <v>0.17818999999999999</v>
      </c>
      <c r="B7860">
        <v>-0.24173</v>
      </c>
      <c r="C7860">
        <f t="shared" si="122"/>
        <v>0.52317691283301093</v>
      </c>
    </row>
    <row r="7861" spans="1:3" x14ac:dyDescent="0.45">
      <c r="A7861">
        <v>0.17821000000000001</v>
      </c>
      <c r="B7861">
        <v>-0.21218000000000001</v>
      </c>
      <c r="C7861">
        <f t="shared" si="122"/>
        <v>0.52328867096401621</v>
      </c>
    </row>
    <row r="7862" spans="1:3" x14ac:dyDescent="0.45">
      <c r="A7862">
        <v>0.17823</v>
      </c>
      <c r="B7862">
        <v>-0.182</v>
      </c>
      <c r="C7862">
        <f t="shared" si="122"/>
        <v>0.52340026499169812</v>
      </c>
    </row>
    <row r="7863" spans="1:3" x14ac:dyDescent="0.45">
      <c r="A7863">
        <v>0.17824999999999999</v>
      </c>
      <c r="B7863">
        <v>-0.15149000000000001</v>
      </c>
      <c r="C7863">
        <f t="shared" si="122"/>
        <v>0.52351169488106153</v>
      </c>
    </row>
    <row r="7864" spans="1:3" x14ac:dyDescent="0.45">
      <c r="A7864">
        <v>0.17827999999999999</v>
      </c>
      <c r="B7864">
        <v>-0.12034</v>
      </c>
      <c r="C7864">
        <f t="shared" si="122"/>
        <v>0.52367853187933189</v>
      </c>
    </row>
    <row r="7865" spans="1:3" x14ac:dyDescent="0.45">
      <c r="A7865">
        <v>0.17829999999999999</v>
      </c>
      <c r="B7865">
        <v>-8.9069999999999996E-2</v>
      </c>
      <c r="C7865">
        <f t="shared" si="122"/>
        <v>0.52378955127012905</v>
      </c>
    </row>
    <row r="7866" spans="1:3" x14ac:dyDescent="0.45">
      <c r="A7866">
        <v>0.17832000000000001</v>
      </c>
      <c r="B7866">
        <v>-5.7639999999999997E-2</v>
      </c>
      <c r="C7866">
        <f t="shared" si="122"/>
        <v>0.52390040640052715</v>
      </c>
    </row>
    <row r="7867" spans="1:3" x14ac:dyDescent="0.45">
      <c r="A7867">
        <v>0.17834</v>
      </c>
      <c r="B7867">
        <v>-2.6079999999999999E-2</v>
      </c>
      <c r="C7867">
        <f t="shared" si="122"/>
        <v>0.52401109723576211</v>
      </c>
    </row>
    <row r="7868" spans="1:3" x14ac:dyDescent="0.45">
      <c r="A7868">
        <v>0.17837</v>
      </c>
      <c r="B7868">
        <v>5.64E-3</v>
      </c>
      <c r="C7868">
        <f t="shared" si="122"/>
        <v>0.52417682535926391</v>
      </c>
    </row>
    <row r="7869" spans="1:3" x14ac:dyDescent="0.45">
      <c r="A7869">
        <v>0.17838999999999999</v>
      </c>
      <c r="B7869">
        <v>3.7319999999999999E-2</v>
      </c>
      <c r="C7869">
        <f t="shared" si="122"/>
        <v>0.5242871053048358</v>
      </c>
    </row>
    <row r="7870" spans="1:3" x14ac:dyDescent="0.45">
      <c r="A7870">
        <v>0.17841000000000001</v>
      </c>
      <c r="B7870">
        <v>6.8510000000000001E-2</v>
      </c>
      <c r="C7870">
        <f t="shared" si="122"/>
        <v>0.524397220833976</v>
      </c>
    </row>
    <row r="7871" spans="1:3" x14ac:dyDescent="0.45">
      <c r="A7871">
        <v>0.17843999999999999</v>
      </c>
      <c r="B7871">
        <v>9.9059999999999995E-2</v>
      </c>
      <c r="C7871">
        <f t="shared" si="122"/>
        <v>0.52456208577135099</v>
      </c>
    </row>
    <row r="7872" spans="1:3" x14ac:dyDescent="0.45">
      <c r="A7872">
        <v>0.17846000000000001</v>
      </c>
      <c r="B7872">
        <v>0.12908</v>
      </c>
      <c r="C7872">
        <f t="shared" si="122"/>
        <v>0.52467179010844556</v>
      </c>
    </row>
    <row r="7873" spans="1:3" x14ac:dyDescent="0.45">
      <c r="A7873">
        <v>0.17848</v>
      </c>
      <c r="B7873">
        <v>0.15866</v>
      </c>
      <c r="C7873">
        <f t="shared" si="122"/>
        <v>0.52478132990847104</v>
      </c>
    </row>
    <row r="7874" spans="1:3" x14ac:dyDescent="0.45">
      <c r="A7874">
        <v>0.17849999999999999</v>
      </c>
      <c r="B7874">
        <v>0.18769</v>
      </c>
      <c r="C7874">
        <f t="shared" ref="C7874:C7937" si="123">$D$2*SIN($E$2*A7874+$F$2+$G$2)</f>
        <v>0.5248907051370757</v>
      </c>
    </row>
    <row r="7875" spans="1:3" x14ac:dyDescent="0.45">
      <c r="A7875">
        <v>0.17852999999999999</v>
      </c>
      <c r="B7875">
        <v>0.21601000000000001</v>
      </c>
      <c r="C7875">
        <f t="shared" si="123"/>
        <v>0.52505445933355155</v>
      </c>
    </row>
    <row r="7876" spans="1:3" x14ac:dyDescent="0.45">
      <c r="A7876">
        <v>0.17854999999999999</v>
      </c>
      <c r="B7876">
        <v>0.24345</v>
      </c>
      <c r="C7876">
        <f t="shared" si="123"/>
        <v>0.52516342298365448</v>
      </c>
    </row>
    <row r="7877" spans="1:3" x14ac:dyDescent="0.45">
      <c r="A7877">
        <v>0.17857000000000001</v>
      </c>
      <c r="B7877">
        <v>0.26996999999999999</v>
      </c>
      <c r="C7877">
        <f t="shared" si="123"/>
        <v>0.52527222194251233</v>
      </c>
    </row>
    <row r="7878" spans="1:3" x14ac:dyDescent="0.45">
      <c r="A7878">
        <v>0.17859</v>
      </c>
      <c r="B7878">
        <v>0.29541000000000001</v>
      </c>
      <c r="C7878">
        <f t="shared" si="123"/>
        <v>0.52538085617600572</v>
      </c>
    </row>
    <row r="7879" spans="1:3" x14ac:dyDescent="0.45">
      <c r="A7879">
        <v>0.17862</v>
      </c>
      <c r="B7879">
        <v>0.31974000000000002</v>
      </c>
      <c r="C7879">
        <f t="shared" si="123"/>
        <v>0.52554349859167826</v>
      </c>
    </row>
    <row r="7880" spans="1:3" x14ac:dyDescent="0.45">
      <c r="A7880">
        <v>0.17863999999999999</v>
      </c>
      <c r="B7880">
        <v>0.34306999999999999</v>
      </c>
      <c r="C7880">
        <f t="shared" si="123"/>
        <v>0.52565172086282719</v>
      </c>
    </row>
    <row r="7881" spans="1:3" x14ac:dyDescent="0.45">
      <c r="A7881">
        <v>0.17866000000000001</v>
      </c>
      <c r="B7881">
        <v>0.36543999999999999</v>
      </c>
      <c r="C7881">
        <f t="shared" si="123"/>
        <v>0.52575977828960085</v>
      </c>
    </row>
    <row r="7882" spans="1:3" x14ac:dyDescent="0.45">
      <c r="A7882">
        <v>0.17868000000000001</v>
      </c>
      <c r="B7882">
        <v>0.38668999999999998</v>
      </c>
      <c r="C7882">
        <f t="shared" si="123"/>
        <v>0.52586767083811226</v>
      </c>
    </row>
    <row r="7883" spans="1:3" x14ac:dyDescent="0.45">
      <c r="A7883">
        <v>0.17871000000000001</v>
      </c>
      <c r="B7883">
        <v>0.40662999999999999</v>
      </c>
      <c r="C7883">
        <f t="shared" si="123"/>
        <v>0.52602920044013768</v>
      </c>
    </row>
    <row r="7884" spans="1:3" x14ac:dyDescent="0.45">
      <c r="A7884">
        <v>0.17873</v>
      </c>
      <c r="B7884">
        <v>0.42502000000000001</v>
      </c>
      <c r="C7884">
        <f t="shared" si="123"/>
        <v>0.52613668064507813</v>
      </c>
    </row>
    <row r="7885" spans="1:3" x14ac:dyDescent="0.45">
      <c r="A7885">
        <v>0.17874999999999999</v>
      </c>
      <c r="B7885">
        <v>0.44168000000000002</v>
      </c>
      <c r="C7885">
        <f t="shared" si="123"/>
        <v>0.52624399585355996</v>
      </c>
    </row>
    <row r="7886" spans="1:3" x14ac:dyDescent="0.45">
      <c r="A7886">
        <v>0.17877999999999999</v>
      </c>
      <c r="B7886">
        <v>0.45694000000000001</v>
      </c>
      <c r="C7886">
        <f t="shared" si="123"/>
        <v>0.52640465922431856</v>
      </c>
    </row>
    <row r="7887" spans="1:3" x14ac:dyDescent="0.45">
      <c r="A7887">
        <v>0.17879999999999999</v>
      </c>
      <c r="B7887">
        <v>0.47070000000000001</v>
      </c>
      <c r="C7887">
        <f t="shared" si="123"/>
        <v>0.52651156179453007</v>
      </c>
    </row>
    <row r="7888" spans="1:3" x14ac:dyDescent="0.45">
      <c r="A7888">
        <v>0.17882000000000001</v>
      </c>
      <c r="B7888">
        <v>0.48275000000000001</v>
      </c>
      <c r="C7888">
        <f t="shared" si="123"/>
        <v>0.52661829925072057</v>
      </c>
    </row>
    <row r="7889" spans="1:3" x14ac:dyDescent="0.45">
      <c r="A7889">
        <v>0.17884</v>
      </c>
      <c r="B7889">
        <v>0.49312</v>
      </c>
      <c r="C7889">
        <f t="shared" si="123"/>
        <v>0.52672487155941627</v>
      </c>
    </row>
    <row r="7890" spans="1:3" x14ac:dyDescent="0.45">
      <c r="A7890">
        <v>0.17887</v>
      </c>
      <c r="B7890">
        <v>0.50158999999999998</v>
      </c>
      <c r="C7890">
        <f t="shared" si="123"/>
        <v>0.52688442029781402</v>
      </c>
    </row>
    <row r="7891" spans="1:3" x14ac:dyDescent="0.45">
      <c r="A7891">
        <v>0.17888999999999999</v>
      </c>
      <c r="B7891">
        <v>0.50812000000000002</v>
      </c>
      <c r="C7891">
        <f t="shared" si="123"/>
        <v>0.52699057959167017</v>
      </c>
    </row>
    <row r="7892" spans="1:3" x14ac:dyDescent="0.45">
      <c r="A7892">
        <v>0.17891000000000001</v>
      </c>
      <c r="B7892">
        <v>0.51246000000000003</v>
      </c>
      <c r="C7892">
        <f t="shared" si="123"/>
        <v>0.52709657362128493</v>
      </c>
    </row>
    <row r="7893" spans="1:3" x14ac:dyDescent="0.45">
      <c r="A7893">
        <v>0.17893000000000001</v>
      </c>
      <c r="B7893">
        <v>0.51470000000000005</v>
      </c>
      <c r="C7893">
        <f t="shared" si="123"/>
        <v>0.52720240235341864</v>
      </c>
    </row>
    <row r="7894" spans="1:3" x14ac:dyDescent="0.45">
      <c r="A7894">
        <v>0.17896000000000001</v>
      </c>
      <c r="B7894">
        <v>0.51482000000000006</v>
      </c>
      <c r="C7894">
        <f t="shared" si="123"/>
        <v>0.52736083544625756</v>
      </c>
    </row>
    <row r="7895" spans="1:3" x14ac:dyDescent="0.45">
      <c r="A7895">
        <v>0.17898</v>
      </c>
      <c r="B7895">
        <v>0.51265000000000005</v>
      </c>
      <c r="C7895">
        <f t="shared" si="123"/>
        <v>0.52746625078960474</v>
      </c>
    </row>
    <row r="7896" spans="1:3" x14ac:dyDescent="0.45">
      <c r="A7896">
        <v>0.17899999999999999</v>
      </c>
      <c r="B7896">
        <v>0.50812000000000002</v>
      </c>
      <c r="C7896">
        <f t="shared" si="123"/>
        <v>0.52757150071953973</v>
      </c>
    </row>
    <row r="7897" spans="1:3" x14ac:dyDescent="0.45">
      <c r="A7897">
        <v>0.17902000000000001</v>
      </c>
      <c r="B7897">
        <v>0.50134000000000001</v>
      </c>
      <c r="C7897">
        <f t="shared" si="123"/>
        <v>0.52767658520305682</v>
      </c>
    </row>
    <row r="7898" spans="1:3" x14ac:dyDescent="0.45">
      <c r="A7898">
        <v>0.17904999999999999</v>
      </c>
      <c r="B7898">
        <v>0.49230000000000002</v>
      </c>
      <c r="C7898">
        <f t="shared" si="123"/>
        <v>0.52783390164422384</v>
      </c>
    </row>
    <row r="7899" spans="1:3" x14ac:dyDescent="0.45">
      <c r="A7899">
        <v>0.17907000000000001</v>
      </c>
      <c r="B7899">
        <v>0.48110999999999998</v>
      </c>
      <c r="C7899">
        <f t="shared" si="123"/>
        <v>0.52793857236763264</v>
      </c>
    </row>
    <row r="7900" spans="1:3" x14ac:dyDescent="0.45">
      <c r="A7900">
        <v>0.17909</v>
      </c>
      <c r="B7900">
        <v>0.46794000000000002</v>
      </c>
      <c r="C7900">
        <f t="shared" si="123"/>
        <v>0.52804307752950941</v>
      </c>
    </row>
    <row r="7901" spans="1:3" x14ac:dyDescent="0.45">
      <c r="A7901">
        <v>0.17912</v>
      </c>
      <c r="B7901">
        <v>0.45283000000000001</v>
      </c>
      <c r="C7901">
        <f t="shared" si="123"/>
        <v>0.52819952477277576</v>
      </c>
    </row>
    <row r="7902" spans="1:3" x14ac:dyDescent="0.45">
      <c r="A7902">
        <v>0.17913999999999999</v>
      </c>
      <c r="B7902">
        <v>0.436</v>
      </c>
      <c r="C7902">
        <f t="shared" si="123"/>
        <v>0.52830361588755503</v>
      </c>
    </row>
    <row r="7903" spans="1:3" x14ac:dyDescent="0.45">
      <c r="A7903">
        <v>0.17916000000000001</v>
      </c>
      <c r="B7903">
        <v>0.41737999999999997</v>
      </c>
      <c r="C7903">
        <f t="shared" si="123"/>
        <v>0.52840754132632506</v>
      </c>
    </row>
    <row r="7904" spans="1:3" x14ac:dyDescent="0.45">
      <c r="A7904">
        <v>0.17918000000000001</v>
      </c>
      <c r="B7904">
        <v>0.39729999999999999</v>
      </c>
      <c r="C7904">
        <f t="shared" si="123"/>
        <v>0.52851130105649402</v>
      </c>
    </row>
    <row r="7905" spans="1:3" x14ac:dyDescent="0.45">
      <c r="A7905">
        <v>0.17921000000000001</v>
      </c>
      <c r="B7905">
        <v>0.37544</v>
      </c>
      <c r="C7905">
        <f t="shared" si="123"/>
        <v>0.52866662987695656</v>
      </c>
    </row>
    <row r="7906" spans="1:3" x14ac:dyDescent="0.45">
      <c r="A7906">
        <v>0.17923</v>
      </c>
      <c r="B7906">
        <v>0.35181000000000001</v>
      </c>
      <c r="C7906">
        <f t="shared" si="123"/>
        <v>0.52876997519337943</v>
      </c>
    </row>
    <row r="7907" spans="1:3" x14ac:dyDescent="0.45">
      <c r="A7907">
        <v>0.17924999999999999</v>
      </c>
      <c r="B7907">
        <v>0.32697999999999999</v>
      </c>
      <c r="C7907">
        <f t="shared" si="123"/>
        <v>0.52887315468754259</v>
      </c>
    </row>
    <row r="7908" spans="1:3" x14ac:dyDescent="0.45">
      <c r="A7908">
        <v>0.17927000000000001</v>
      </c>
      <c r="B7908">
        <v>0.30076000000000003</v>
      </c>
      <c r="C7908">
        <f t="shared" si="123"/>
        <v>0.5289761683270886</v>
      </c>
    </row>
    <row r="7909" spans="1:3" x14ac:dyDescent="0.45">
      <c r="A7909">
        <v>0.17929999999999999</v>
      </c>
      <c r="B7909">
        <v>0.27323999999999998</v>
      </c>
      <c r="C7909">
        <f t="shared" si="123"/>
        <v>0.52913037773834759</v>
      </c>
    </row>
    <row r="7910" spans="1:3" x14ac:dyDescent="0.45">
      <c r="A7910">
        <v>0.17932000000000001</v>
      </c>
      <c r="B7910">
        <v>0.24478</v>
      </c>
      <c r="C7910">
        <f t="shared" si="123"/>
        <v>0.52923297660013047</v>
      </c>
    </row>
    <row r="7911" spans="1:3" x14ac:dyDescent="0.45">
      <c r="A7911">
        <v>0.17934</v>
      </c>
      <c r="B7911">
        <v>0.21571000000000001</v>
      </c>
      <c r="C7911">
        <f t="shared" si="123"/>
        <v>0.5293354094944559</v>
      </c>
    </row>
    <row r="7912" spans="1:3" x14ac:dyDescent="0.45">
      <c r="A7912">
        <v>0.17937</v>
      </c>
      <c r="B7912">
        <v>0.18568000000000001</v>
      </c>
      <c r="C7912">
        <f t="shared" si="123"/>
        <v>0.5294887475767075</v>
      </c>
    </row>
    <row r="7913" spans="1:3" x14ac:dyDescent="0.45">
      <c r="A7913">
        <v>0.17938999999999999</v>
      </c>
      <c r="B7913">
        <v>0.15470999999999999</v>
      </c>
      <c r="C7913">
        <f t="shared" si="123"/>
        <v>0.52959076541196615</v>
      </c>
    </row>
    <row r="7914" spans="1:3" x14ac:dyDescent="0.45">
      <c r="A7914">
        <v>0.17940999999999999</v>
      </c>
      <c r="B7914">
        <v>0.12328</v>
      </c>
      <c r="C7914">
        <f t="shared" si="123"/>
        <v>0.52969261716756499</v>
      </c>
    </row>
    <row r="7915" spans="1:3" x14ac:dyDescent="0.45">
      <c r="A7915">
        <v>0.17943000000000001</v>
      </c>
      <c r="B7915">
        <v>9.1240000000000002E-2</v>
      </c>
      <c r="C7915">
        <f t="shared" si="123"/>
        <v>0.52979430281156381</v>
      </c>
    </row>
    <row r="7916" spans="1:3" x14ac:dyDescent="0.45">
      <c r="A7916">
        <v>0.17946000000000001</v>
      </c>
      <c r="B7916">
        <v>5.8909999999999997E-2</v>
      </c>
      <c r="C7916">
        <f t="shared" si="123"/>
        <v>0.52994651974856899</v>
      </c>
    </row>
    <row r="7917" spans="1:3" x14ac:dyDescent="0.45">
      <c r="A7917">
        <v>0.17948</v>
      </c>
      <c r="B7917">
        <v>2.614E-2</v>
      </c>
      <c r="C7917">
        <f t="shared" si="123"/>
        <v>0.53004778997416768</v>
      </c>
    </row>
    <row r="7918" spans="1:3" x14ac:dyDescent="0.45">
      <c r="A7918">
        <v>0.17949999999999999</v>
      </c>
      <c r="B7918">
        <v>-6.6899999999999998E-3</v>
      </c>
      <c r="C7918">
        <f t="shared" si="123"/>
        <v>0.530148893976784</v>
      </c>
    </row>
    <row r="7919" spans="1:3" x14ac:dyDescent="0.45">
      <c r="A7919">
        <v>0.17952000000000001</v>
      </c>
      <c r="B7919">
        <v>-3.9579999999999997E-2</v>
      </c>
      <c r="C7919">
        <f t="shared" si="123"/>
        <v>0.53024983172471152</v>
      </c>
    </row>
    <row r="7920" spans="1:3" x14ac:dyDescent="0.45">
      <c r="A7920">
        <v>0.17954999999999999</v>
      </c>
      <c r="B7920">
        <v>-7.2559999999999999E-2</v>
      </c>
      <c r="C7920">
        <f t="shared" si="123"/>
        <v>0.53040092654983229</v>
      </c>
    </row>
    <row r="7921" spans="1:3" x14ac:dyDescent="0.45">
      <c r="A7921">
        <v>0.17957000000000001</v>
      </c>
      <c r="B7921">
        <v>-0.10517</v>
      </c>
      <c r="C7921">
        <f t="shared" si="123"/>
        <v>0.53050144852266512</v>
      </c>
    </row>
    <row r="7922" spans="1:3" x14ac:dyDescent="0.45">
      <c r="A7922">
        <v>0.17959</v>
      </c>
      <c r="B7922">
        <v>-0.13775999999999999</v>
      </c>
      <c r="C7922">
        <f t="shared" si="123"/>
        <v>0.53060180413024827</v>
      </c>
    </row>
    <row r="7923" spans="1:3" x14ac:dyDescent="0.45">
      <c r="A7923">
        <v>0.17960999999999999</v>
      </c>
      <c r="B7923">
        <v>-0.16975000000000001</v>
      </c>
      <c r="C7923">
        <f t="shared" si="123"/>
        <v>0.53070199334110979</v>
      </c>
    </row>
    <row r="7924" spans="1:3" x14ac:dyDescent="0.45">
      <c r="A7924">
        <v>0.17963999999999999</v>
      </c>
      <c r="B7924">
        <v>-0.20124</v>
      </c>
      <c r="C7924">
        <f t="shared" si="123"/>
        <v>0.53085196509483401</v>
      </c>
    </row>
    <row r="7925" spans="1:3" x14ac:dyDescent="0.45">
      <c r="A7925">
        <v>0.17965999999999999</v>
      </c>
      <c r="B7925">
        <v>-0.23202</v>
      </c>
      <c r="C7925">
        <f t="shared" si="123"/>
        <v>0.53095173817654673</v>
      </c>
    </row>
    <row r="7926" spans="1:3" x14ac:dyDescent="0.45">
      <c r="A7926">
        <v>0.17968000000000001</v>
      </c>
      <c r="B7926">
        <v>-0.26168999999999998</v>
      </c>
      <c r="C7926">
        <f t="shared" si="123"/>
        <v>0.5310513447517986</v>
      </c>
    </row>
    <row r="7927" spans="1:3" x14ac:dyDescent="0.45">
      <c r="A7927">
        <v>0.17971000000000001</v>
      </c>
      <c r="B7927">
        <v>-0.29075000000000001</v>
      </c>
      <c r="C7927">
        <f t="shared" si="123"/>
        <v>0.53120044234674679</v>
      </c>
    </row>
    <row r="7928" spans="1:3" x14ac:dyDescent="0.45">
      <c r="A7928">
        <v>0.17973</v>
      </c>
      <c r="B7928">
        <v>-0.31849</v>
      </c>
      <c r="C7928">
        <f t="shared" si="123"/>
        <v>0.5312996325193009</v>
      </c>
    </row>
    <row r="7929" spans="1:3" x14ac:dyDescent="0.45">
      <c r="A7929">
        <v>0.17974999999999999</v>
      </c>
      <c r="B7929">
        <v>-0.34510000000000002</v>
      </c>
      <c r="C7929">
        <f t="shared" si="123"/>
        <v>0.53139865607629433</v>
      </c>
    </row>
    <row r="7930" spans="1:3" x14ac:dyDescent="0.45">
      <c r="A7930">
        <v>0.17977000000000001</v>
      </c>
      <c r="B7930">
        <v>-0.37062</v>
      </c>
      <c r="C7930">
        <f t="shared" si="123"/>
        <v>0.53149751298667403</v>
      </c>
    </row>
    <row r="7931" spans="1:3" x14ac:dyDescent="0.45">
      <c r="A7931">
        <v>0.17979999999999999</v>
      </c>
      <c r="B7931">
        <v>-0.39459</v>
      </c>
      <c r="C7931">
        <f t="shared" si="123"/>
        <v>0.53164548582203996</v>
      </c>
    </row>
    <row r="7932" spans="1:3" x14ac:dyDescent="0.45">
      <c r="A7932">
        <v>0.17982000000000001</v>
      </c>
      <c r="B7932">
        <v>-0.41721999999999998</v>
      </c>
      <c r="C7932">
        <f t="shared" si="123"/>
        <v>0.53174392598036668</v>
      </c>
    </row>
    <row r="7933" spans="1:3" x14ac:dyDescent="0.45">
      <c r="A7933">
        <v>0.17984</v>
      </c>
      <c r="B7933">
        <v>-0.43819000000000002</v>
      </c>
      <c r="C7933">
        <f t="shared" si="123"/>
        <v>0.53184219938380251</v>
      </c>
    </row>
    <row r="7934" spans="1:3" x14ac:dyDescent="0.45">
      <c r="A7934">
        <v>0.17985999999999999</v>
      </c>
      <c r="B7934">
        <v>-0.45750000000000002</v>
      </c>
      <c r="C7934">
        <f t="shared" si="123"/>
        <v>0.53194030600152897</v>
      </c>
    </row>
    <row r="7935" spans="1:3" x14ac:dyDescent="0.45">
      <c r="A7935">
        <v>0.17988999999999999</v>
      </c>
      <c r="B7935">
        <v>-0.47503000000000001</v>
      </c>
      <c r="C7935">
        <f t="shared" si="123"/>
        <v>0.53208715313762689</v>
      </c>
    </row>
    <row r="7936" spans="1:3" x14ac:dyDescent="0.45">
      <c r="A7936">
        <v>0.17990999999999999</v>
      </c>
      <c r="B7936">
        <v>-0.49075000000000002</v>
      </c>
      <c r="C7936">
        <f t="shared" si="123"/>
        <v>0.53218484265659194</v>
      </c>
    </row>
    <row r="7937" spans="1:3" x14ac:dyDescent="0.45">
      <c r="A7937">
        <v>0.17993000000000001</v>
      </c>
      <c r="B7937">
        <v>-0.50431000000000004</v>
      </c>
      <c r="C7937">
        <f t="shared" si="123"/>
        <v>0.53228236528239503</v>
      </c>
    </row>
    <row r="7938" spans="1:3" x14ac:dyDescent="0.45">
      <c r="A7938">
        <v>0.17995</v>
      </c>
      <c r="B7938">
        <v>-0.51576</v>
      </c>
      <c r="C7938">
        <f t="shared" ref="C7938:C8001" si="124">$D$2*SIN($E$2*A7938+$F$2+$G$2)</f>
        <v>0.53237972098445241</v>
      </c>
    </row>
    <row r="7939" spans="1:3" x14ac:dyDescent="0.45">
      <c r="A7939">
        <v>0.17998</v>
      </c>
      <c r="B7939">
        <v>-0.52529000000000003</v>
      </c>
      <c r="C7939">
        <f t="shared" si="124"/>
        <v>0.53252544148874448</v>
      </c>
    </row>
    <row r="7940" spans="1:3" x14ac:dyDescent="0.45">
      <c r="A7940">
        <v>0.18</v>
      </c>
      <c r="B7940">
        <v>-0.53232000000000002</v>
      </c>
      <c r="C7940">
        <f t="shared" si="124"/>
        <v>0.5326223797479811</v>
      </c>
    </row>
    <row r="7941" spans="1:3" x14ac:dyDescent="0.45">
      <c r="A7941">
        <v>0.18002000000000001</v>
      </c>
      <c r="B7941">
        <v>-0.53713</v>
      </c>
      <c r="C7941">
        <f t="shared" si="124"/>
        <v>0.53271915097684375</v>
      </c>
    </row>
    <row r="7942" spans="1:3" x14ac:dyDescent="0.45">
      <c r="A7942">
        <v>0.18004999999999999</v>
      </c>
      <c r="B7942">
        <v>-0.53937000000000002</v>
      </c>
      <c r="C7942">
        <f t="shared" si="124"/>
        <v>0.53286399457181566</v>
      </c>
    </row>
    <row r="7943" spans="1:3" x14ac:dyDescent="0.45">
      <c r="A7943">
        <v>0.18007000000000001</v>
      </c>
      <c r="B7943">
        <v>-0.53915000000000002</v>
      </c>
      <c r="C7943">
        <f t="shared" si="124"/>
        <v>0.53296034809208814</v>
      </c>
    </row>
    <row r="7944" spans="1:3" x14ac:dyDescent="0.45">
      <c r="A7944">
        <v>0.18009</v>
      </c>
      <c r="B7944">
        <v>-0.53657999999999995</v>
      </c>
      <c r="C7944">
        <f t="shared" si="124"/>
        <v>0.53305653447599954</v>
      </c>
    </row>
    <row r="7945" spans="1:3" x14ac:dyDescent="0.45">
      <c r="A7945">
        <v>0.18010999999999999</v>
      </c>
      <c r="B7945">
        <v>-0.53137999999999996</v>
      </c>
      <c r="C7945">
        <f t="shared" si="124"/>
        <v>0.53315255369338632</v>
      </c>
    </row>
    <row r="7946" spans="1:3" x14ac:dyDescent="0.45">
      <c r="A7946">
        <v>0.18013999999999999</v>
      </c>
      <c r="B7946">
        <v>-0.52383999999999997</v>
      </c>
      <c r="C7946">
        <f t="shared" si="124"/>
        <v>0.53329626901637739</v>
      </c>
    </row>
    <row r="7947" spans="1:3" x14ac:dyDescent="0.45">
      <c r="A7947">
        <v>0.18015999999999999</v>
      </c>
      <c r="B7947">
        <v>-0.51382000000000005</v>
      </c>
      <c r="C7947">
        <f t="shared" si="124"/>
        <v>0.53339187018582834</v>
      </c>
    </row>
    <row r="7948" spans="1:3" x14ac:dyDescent="0.45">
      <c r="A7948">
        <v>0.18018000000000001</v>
      </c>
      <c r="B7948">
        <v>-0.50138000000000005</v>
      </c>
      <c r="C7948">
        <f t="shared" si="124"/>
        <v>0.53348730408359313</v>
      </c>
    </row>
    <row r="7949" spans="1:3" x14ac:dyDescent="0.45">
      <c r="A7949">
        <v>0.1802</v>
      </c>
      <c r="B7949">
        <v>-0.48674000000000001</v>
      </c>
      <c r="C7949">
        <f t="shared" si="124"/>
        <v>0.53358257067974368</v>
      </c>
    </row>
    <row r="7950" spans="1:3" x14ac:dyDescent="0.45">
      <c r="A7950">
        <v>0.18023</v>
      </c>
      <c r="B7950">
        <v>-0.47010999999999997</v>
      </c>
      <c r="C7950">
        <f t="shared" si="124"/>
        <v>0.53372515681810462</v>
      </c>
    </row>
    <row r="7951" spans="1:3" x14ac:dyDescent="0.45">
      <c r="A7951">
        <v>0.18024999999999999</v>
      </c>
      <c r="B7951">
        <v>-0.45166000000000001</v>
      </c>
      <c r="C7951">
        <f t="shared" si="124"/>
        <v>0.53382000502962856</v>
      </c>
    </row>
    <row r="7952" spans="1:3" x14ac:dyDescent="0.45">
      <c r="A7952">
        <v>0.18027000000000001</v>
      </c>
      <c r="B7952">
        <v>-0.43125000000000002</v>
      </c>
      <c r="C7952">
        <f t="shared" si="124"/>
        <v>0.53391468583520374</v>
      </c>
    </row>
    <row r="7953" spans="1:3" x14ac:dyDescent="0.45">
      <c r="A7953">
        <v>0.18029000000000001</v>
      </c>
      <c r="B7953">
        <v>-0.40892000000000001</v>
      </c>
      <c r="C7953">
        <f t="shared" si="124"/>
        <v>0.53400919920513745</v>
      </c>
    </row>
    <row r="7954" spans="1:3" x14ac:dyDescent="0.45">
      <c r="A7954">
        <v>0.18032000000000001</v>
      </c>
      <c r="B7954">
        <v>-0.38524999999999998</v>
      </c>
      <c r="C7954">
        <f t="shared" si="124"/>
        <v>0.53415065525338934</v>
      </c>
    </row>
    <row r="7955" spans="1:3" x14ac:dyDescent="0.45">
      <c r="A7955">
        <v>0.18034</v>
      </c>
      <c r="B7955">
        <v>-0.36003000000000002</v>
      </c>
      <c r="C7955">
        <f t="shared" si="124"/>
        <v>0.53424474990466297</v>
      </c>
    </row>
    <row r="7956" spans="1:3" x14ac:dyDescent="0.45">
      <c r="A7956">
        <v>0.18035999999999999</v>
      </c>
      <c r="B7956">
        <v>-0.33362000000000003</v>
      </c>
      <c r="C7956">
        <f t="shared" si="124"/>
        <v>0.53433867701678728</v>
      </c>
    </row>
    <row r="7957" spans="1:3" x14ac:dyDescent="0.45">
      <c r="A7957">
        <v>0.18038999999999999</v>
      </c>
      <c r="B7957">
        <v>-0.30625999999999998</v>
      </c>
      <c r="C7957">
        <f t="shared" si="124"/>
        <v>0.53447925348464964</v>
      </c>
    </row>
    <row r="7958" spans="1:3" x14ac:dyDescent="0.45">
      <c r="A7958">
        <v>0.18040999999999999</v>
      </c>
      <c r="B7958">
        <v>-0.27778000000000003</v>
      </c>
      <c r="C7958">
        <f t="shared" si="124"/>
        <v>0.53457276162014811</v>
      </c>
    </row>
    <row r="7959" spans="1:3" x14ac:dyDescent="0.45">
      <c r="A7959">
        <v>0.18043000000000001</v>
      </c>
      <c r="B7959">
        <v>-0.24845</v>
      </c>
      <c r="C7959">
        <f t="shared" si="124"/>
        <v>0.53466610211363286</v>
      </c>
    </row>
    <row r="7960" spans="1:3" x14ac:dyDescent="0.45">
      <c r="A7960">
        <v>0.18045</v>
      </c>
      <c r="B7960">
        <v>-0.21809000000000001</v>
      </c>
      <c r="C7960">
        <f t="shared" si="124"/>
        <v>0.53475927493583242</v>
      </c>
    </row>
    <row r="7961" spans="1:3" x14ac:dyDescent="0.45">
      <c r="A7961">
        <v>0.18048</v>
      </c>
      <c r="B7961">
        <v>-0.18729000000000001</v>
      </c>
      <c r="C7961">
        <f t="shared" si="124"/>
        <v>0.53489871972156977</v>
      </c>
    </row>
    <row r="7962" spans="1:3" x14ac:dyDescent="0.45">
      <c r="A7962">
        <v>0.18049999999999999</v>
      </c>
      <c r="B7962">
        <v>-0.15594</v>
      </c>
      <c r="C7962">
        <f t="shared" si="124"/>
        <v>0.53499147323783813</v>
      </c>
    </row>
    <row r="7963" spans="1:3" x14ac:dyDescent="0.45">
      <c r="A7963">
        <v>0.18052000000000001</v>
      </c>
      <c r="B7963">
        <v>-0.12392</v>
      </c>
      <c r="C7963">
        <f t="shared" si="124"/>
        <v>0.53508405898078493</v>
      </c>
    </row>
    <row r="7964" spans="1:3" x14ac:dyDescent="0.45">
      <c r="A7964">
        <v>0.18054000000000001</v>
      </c>
      <c r="B7964">
        <v>-9.1689999999999994E-2</v>
      </c>
      <c r="C7964">
        <f t="shared" si="124"/>
        <v>0.53517647692137515</v>
      </c>
    </row>
    <row r="7965" spans="1:3" x14ac:dyDescent="0.45">
      <c r="A7965">
        <v>0.18057000000000001</v>
      </c>
      <c r="B7965">
        <v>-5.9459999999999999E-2</v>
      </c>
      <c r="C7965">
        <f t="shared" si="124"/>
        <v>0.53531478913945774</v>
      </c>
    </row>
    <row r="7966" spans="1:3" x14ac:dyDescent="0.45">
      <c r="A7966">
        <v>0.18059</v>
      </c>
      <c r="B7966">
        <v>-2.6960000000000001E-2</v>
      </c>
      <c r="C7966">
        <f t="shared" si="124"/>
        <v>0.53540678744747427</v>
      </c>
    </row>
    <row r="7967" spans="1:3" x14ac:dyDescent="0.45">
      <c r="A7967">
        <v>0.18060999999999999</v>
      </c>
      <c r="B7967">
        <v>5.62E-3</v>
      </c>
      <c r="C7967">
        <f t="shared" si="124"/>
        <v>0.53549861785192676</v>
      </c>
    </row>
    <row r="7968" spans="1:3" x14ac:dyDescent="0.45">
      <c r="A7968">
        <v>0.18063000000000001</v>
      </c>
      <c r="B7968">
        <v>3.7990000000000003E-2</v>
      </c>
      <c r="C7968">
        <f t="shared" si="124"/>
        <v>0.53559028032401712</v>
      </c>
    </row>
    <row r="7969" spans="1:3" x14ac:dyDescent="0.45">
      <c r="A7969">
        <v>0.18065999999999999</v>
      </c>
      <c r="B7969">
        <v>7.0080000000000003E-2</v>
      </c>
      <c r="C7969">
        <f t="shared" si="124"/>
        <v>0.53572745909610742</v>
      </c>
    </row>
    <row r="7970" spans="1:3" x14ac:dyDescent="0.45">
      <c r="A7970">
        <v>0.18068000000000001</v>
      </c>
      <c r="B7970">
        <v>0.10145</v>
      </c>
      <c r="C7970">
        <f t="shared" si="124"/>
        <v>0.5358187016116468</v>
      </c>
    </row>
    <row r="7971" spans="1:3" x14ac:dyDescent="0.45">
      <c r="A7971">
        <v>0.1807</v>
      </c>
      <c r="B7971">
        <v>0.13239000000000001</v>
      </c>
      <c r="C7971">
        <f t="shared" si="124"/>
        <v>0.53590977609444546</v>
      </c>
    </row>
    <row r="7972" spans="1:3" x14ac:dyDescent="0.45">
      <c r="A7972">
        <v>0.18073</v>
      </c>
      <c r="B7972">
        <v>0.16291</v>
      </c>
      <c r="C7972">
        <f t="shared" si="124"/>
        <v>0.53604607269479265</v>
      </c>
    </row>
    <row r="7973" spans="1:3" x14ac:dyDescent="0.45">
      <c r="A7973">
        <v>0.18074999999999999</v>
      </c>
      <c r="B7973">
        <v>0.19266</v>
      </c>
      <c r="C7973">
        <f t="shared" si="124"/>
        <v>0.53613672697090153</v>
      </c>
    </row>
    <row r="7974" spans="1:3" x14ac:dyDescent="0.45">
      <c r="A7974">
        <v>0.18076999999999999</v>
      </c>
      <c r="B7974">
        <v>0.22175</v>
      </c>
      <c r="C7974">
        <f t="shared" si="124"/>
        <v>0.53622721311453714</v>
      </c>
    </row>
    <row r="7975" spans="1:3" x14ac:dyDescent="0.45">
      <c r="A7975">
        <v>0.18079000000000001</v>
      </c>
      <c r="B7975">
        <v>0.25007000000000001</v>
      </c>
      <c r="C7975">
        <f t="shared" si="124"/>
        <v>0.53631753109732327</v>
      </c>
    </row>
    <row r="7976" spans="1:3" x14ac:dyDescent="0.45">
      <c r="A7976">
        <v>0.18082000000000001</v>
      </c>
      <c r="B7976">
        <v>0.27723999999999999</v>
      </c>
      <c r="C7976">
        <f t="shared" si="124"/>
        <v>0.53645269270796547</v>
      </c>
    </row>
    <row r="7977" spans="1:3" x14ac:dyDescent="0.45">
      <c r="A7977">
        <v>0.18084</v>
      </c>
      <c r="B7977">
        <v>0.30359999999999998</v>
      </c>
      <c r="C7977">
        <f t="shared" si="124"/>
        <v>0.53654259016482653</v>
      </c>
    </row>
    <row r="7978" spans="1:3" x14ac:dyDescent="0.45">
      <c r="A7978">
        <v>0.18085999999999999</v>
      </c>
      <c r="B7978">
        <v>0.32856000000000002</v>
      </c>
      <c r="C7978">
        <f t="shared" si="124"/>
        <v>0.53663231936193545</v>
      </c>
    </row>
    <row r="7979" spans="1:3" x14ac:dyDescent="0.45">
      <c r="A7979">
        <v>0.18088000000000001</v>
      </c>
      <c r="B7979">
        <v>0.35243000000000002</v>
      </c>
      <c r="C7979">
        <f t="shared" si="124"/>
        <v>0.53672188027115386</v>
      </c>
    </row>
    <row r="7980" spans="1:3" x14ac:dyDescent="0.45">
      <c r="A7980">
        <v>0.18090999999999999</v>
      </c>
      <c r="B7980">
        <v>0.37552000000000002</v>
      </c>
      <c r="C7980">
        <f t="shared" si="124"/>
        <v>0.5368559060337611</v>
      </c>
    </row>
    <row r="7981" spans="1:3" x14ac:dyDescent="0.45">
      <c r="A7981">
        <v>0.18093000000000001</v>
      </c>
      <c r="B7981">
        <v>0.39713999999999999</v>
      </c>
      <c r="C7981">
        <f t="shared" si="124"/>
        <v>0.53694504610048988</v>
      </c>
    </row>
    <row r="7982" spans="1:3" x14ac:dyDescent="0.45">
      <c r="A7982">
        <v>0.18095</v>
      </c>
      <c r="B7982">
        <v>0.41761999999999999</v>
      </c>
      <c r="C7982">
        <f t="shared" si="124"/>
        <v>0.53703401778125648</v>
      </c>
    </row>
    <row r="7983" spans="1:3" x14ac:dyDescent="0.45">
      <c r="A7983">
        <v>0.18098</v>
      </c>
      <c r="B7983">
        <v>0.43659999999999999</v>
      </c>
      <c r="C7983">
        <f t="shared" si="124"/>
        <v>0.53716715951770744</v>
      </c>
    </row>
    <row r="7984" spans="1:3" x14ac:dyDescent="0.45">
      <c r="A7984">
        <v>0.18099999999999999</v>
      </c>
      <c r="B7984">
        <v>0.45407999999999998</v>
      </c>
      <c r="C7984">
        <f t="shared" si="124"/>
        <v>0.53725571011161533</v>
      </c>
    </row>
    <row r="7985" spans="1:3" x14ac:dyDescent="0.45">
      <c r="A7985">
        <v>0.18101999999999999</v>
      </c>
      <c r="B7985">
        <v>0.47000999999999998</v>
      </c>
      <c r="C7985">
        <f t="shared" si="124"/>
        <v>0.53734409222213686</v>
      </c>
    </row>
    <row r="7986" spans="1:3" x14ac:dyDescent="0.45">
      <c r="A7986">
        <v>0.18104000000000001</v>
      </c>
      <c r="B7986">
        <v>0.48414000000000001</v>
      </c>
      <c r="C7986">
        <f t="shared" si="124"/>
        <v>0.53743230582155554</v>
      </c>
    </row>
    <row r="7987" spans="1:3" x14ac:dyDescent="0.45">
      <c r="A7987">
        <v>0.18107000000000001</v>
      </c>
      <c r="B7987">
        <v>0.49674000000000001</v>
      </c>
      <c r="C7987">
        <f t="shared" si="124"/>
        <v>0.53756431020186568</v>
      </c>
    </row>
    <row r="7988" spans="1:3" x14ac:dyDescent="0.45">
      <c r="A7988">
        <v>0.18109</v>
      </c>
      <c r="B7988">
        <v>0.50761000000000001</v>
      </c>
      <c r="C7988">
        <f t="shared" si="124"/>
        <v>0.53765210240261352</v>
      </c>
    </row>
    <row r="7989" spans="1:3" x14ac:dyDescent="0.45">
      <c r="A7989">
        <v>0.18110999999999999</v>
      </c>
      <c r="B7989">
        <v>0.51651000000000002</v>
      </c>
      <c r="C7989">
        <f t="shared" si="124"/>
        <v>0.53773972599566666</v>
      </c>
    </row>
    <row r="7990" spans="1:3" x14ac:dyDescent="0.45">
      <c r="A7990">
        <v>0.18113000000000001</v>
      </c>
      <c r="B7990">
        <v>0.52383000000000002</v>
      </c>
      <c r="C7990">
        <f t="shared" si="124"/>
        <v>0.53782718095354609</v>
      </c>
    </row>
    <row r="7991" spans="1:3" x14ac:dyDescent="0.45">
      <c r="A7991">
        <v>0.18115999999999999</v>
      </c>
      <c r="B7991">
        <v>0.52888999999999997</v>
      </c>
      <c r="C7991">
        <f t="shared" si="124"/>
        <v>0.53795804713943474</v>
      </c>
    </row>
    <row r="7992" spans="1:3" x14ac:dyDescent="0.45">
      <c r="A7992">
        <v>0.18118000000000001</v>
      </c>
      <c r="B7992">
        <v>0.53132999999999997</v>
      </c>
      <c r="C7992">
        <f t="shared" si="124"/>
        <v>0.53804508038950771</v>
      </c>
    </row>
    <row r="7993" spans="1:3" x14ac:dyDescent="0.45">
      <c r="A7993">
        <v>0.1812</v>
      </c>
      <c r="B7993">
        <v>0.53203</v>
      </c>
      <c r="C7993">
        <f t="shared" si="124"/>
        <v>0.53813194490864746</v>
      </c>
    </row>
    <row r="7994" spans="1:3" x14ac:dyDescent="0.45">
      <c r="A7994">
        <v>0.18121999999999999</v>
      </c>
      <c r="B7994">
        <v>0.53025</v>
      </c>
      <c r="C7994">
        <f t="shared" si="124"/>
        <v>0.53821864066961389</v>
      </c>
    </row>
    <row r="7995" spans="1:3" x14ac:dyDescent="0.45">
      <c r="A7995">
        <v>0.18124999999999999</v>
      </c>
      <c r="B7995">
        <v>0.52600999999999998</v>
      </c>
      <c r="C7995">
        <f t="shared" si="124"/>
        <v>0.53834836783002937</v>
      </c>
    </row>
    <row r="7996" spans="1:3" x14ac:dyDescent="0.45">
      <c r="A7996">
        <v>0.18126999999999999</v>
      </c>
      <c r="B7996">
        <v>0.51956999999999998</v>
      </c>
      <c r="C7996">
        <f t="shared" si="124"/>
        <v>0.53843464157673115</v>
      </c>
    </row>
    <row r="7997" spans="1:3" x14ac:dyDescent="0.45">
      <c r="A7997">
        <v>0.18129000000000001</v>
      </c>
      <c r="B7997">
        <v>0.51048000000000004</v>
      </c>
      <c r="C7997">
        <f t="shared" si="124"/>
        <v>0.53852074647033388</v>
      </c>
    </row>
    <row r="7998" spans="1:3" x14ac:dyDescent="0.45">
      <c r="A7998">
        <v>0.18132000000000001</v>
      </c>
      <c r="B7998">
        <v>0.49942999999999999</v>
      </c>
      <c r="C7998">
        <f t="shared" si="124"/>
        <v>0.53864958715212352</v>
      </c>
    </row>
    <row r="7999" spans="1:3" x14ac:dyDescent="0.45">
      <c r="A7999">
        <v>0.18134</v>
      </c>
      <c r="B7999">
        <v>0.48620999999999998</v>
      </c>
      <c r="C7999">
        <f t="shared" si="124"/>
        <v>0.538735269794958</v>
      </c>
    </row>
    <row r="8000" spans="1:3" x14ac:dyDescent="0.45">
      <c r="A8000">
        <v>0.18135999999999999</v>
      </c>
      <c r="B8000">
        <v>0.47114</v>
      </c>
      <c r="C8000">
        <f t="shared" si="124"/>
        <v>0.5388207834904164</v>
      </c>
    </row>
    <row r="8001" spans="1:3" x14ac:dyDescent="0.45">
      <c r="A8001">
        <v>0.18138000000000001</v>
      </c>
      <c r="B8001">
        <v>0.45417999999999997</v>
      </c>
      <c r="C8001">
        <f t="shared" si="124"/>
        <v>0.5389061282116816</v>
      </c>
    </row>
    <row r="8002" spans="1:3" x14ac:dyDescent="0.45">
      <c r="A8002">
        <v>0.18140999999999999</v>
      </c>
      <c r="B8002">
        <v>0.43525000000000003</v>
      </c>
      <c r="C8002">
        <f t="shared" ref="C8002:C8065" si="125">$D$2*SIN($E$2*A8002+$F$2+$G$2)</f>
        <v>0.53903382840843483</v>
      </c>
    </row>
    <row r="8003" spans="1:3" x14ac:dyDescent="0.45">
      <c r="A8003">
        <v>0.18143000000000001</v>
      </c>
      <c r="B8003">
        <v>0.41471000000000002</v>
      </c>
      <c r="C8003">
        <f t="shared" si="125"/>
        <v>0.5391187505772399</v>
      </c>
    </row>
    <row r="8004" spans="1:3" x14ac:dyDescent="0.45">
      <c r="A8004">
        <v>0.18145</v>
      </c>
      <c r="B8004">
        <v>0.39229000000000003</v>
      </c>
      <c r="C8004">
        <f t="shared" si="125"/>
        <v>0.53920350367840919</v>
      </c>
    </row>
    <row r="8005" spans="1:3" x14ac:dyDescent="0.45">
      <c r="A8005">
        <v>0.18146999999999999</v>
      </c>
      <c r="B8005">
        <v>0.36848999999999998</v>
      </c>
      <c r="C8005">
        <f t="shared" si="125"/>
        <v>0.53928808768536385</v>
      </c>
    </row>
    <row r="8006" spans="1:3" x14ac:dyDescent="0.45">
      <c r="A8006">
        <v>0.18149999999999999</v>
      </c>
      <c r="B8006">
        <v>0.34316999999999998</v>
      </c>
      <c r="C8006">
        <f t="shared" si="125"/>
        <v>0.53941464658613414</v>
      </c>
    </row>
    <row r="8007" spans="1:3" x14ac:dyDescent="0.45">
      <c r="A8007">
        <v>0.18151999999999999</v>
      </c>
      <c r="B8007">
        <v>0.3165</v>
      </c>
      <c r="C8007">
        <f t="shared" si="125"/>
        <v>0.53949880774161985</v>
      </c>
    </row>
    <row r="8008" spans="1:3" x14ac:dyDescent="0.45">
      <c r="A8008">
        <v>0.18154000000000001</v>
      </c>
      <c r="B8008">
        <v>0.28856999999999999</v>
      </c>
      <c r="C8008">
        <f t="shared" si="125"/>
        <v>0.53958279971028389</v>
      </c>
    </row>
    <row r="8009" spans="1:3" x14ac:dyDescent="0.45">
      <c r="A8009">
        <v>0.18156</v>
      </c>
      <c r="B8009">
        <v>0.25947999999999999</v>
      </c>
      <c r="C8009">
        <f t="shared" si="125"/>
        <v>0.53966662246578645</v>
      </c>
    </row>
    <row r="8010" spans="1:3" x14ac:dyDescent="0.45">
      <c r="A8010">
        <v>0.18159</v>
      </c>
      <c r="B8010">
        <v>0.22955999999999999</v>
      </c>
      <c r="C8010">
        <f t="shared" si="125"/>
        <v>0.53979203926687447</v>
      </c>
    </row>
    <row r="8011" spans="1:3" x14ac:dyDescent="0.45">
      <c r="A8011">
        <v>0.18160999999999999</v>
      </c>
      <c r="B8011">
        <v>0.19877</v>
      </c>
      <c r="C8011">
        <f t="shared" si="125"/>
        <v>0.53987543887458411</v>
      </c>
    </row>
    <row r="8012" spans="1:3" x14ac:dyDescent="0.45">
      <c r="A8012">
        <v>0.18163000000000001</v>
      </c>
      <c r="B8012">
        <v>0.16708999999999999</v>
      </c>
      <c r="C8012">
        <f t="shared" si="125"/>
        <v>0.53995866917736091</v>
      </c>
    </row>
    <row r="8013" spans="1:3" x14ac:dyDescent="0.45">
      <c r="A8013">
        <v>0.18165999999999999</v>
      </c>
      <c r="B8013">
        <v>0.13494</v>
      </c>
      <c r="C8013">
        <f t="shared" si="125"/>
        <v>0.54008319712769459</v>
      </c>
    </row>
    <row r="8014" spans="1:3" x14ac:dyDescent="0.45">
      <c r="A8014">
        <v>0.18168000000000001</v>
      </c>
      <c r="B8014">
        <v>0.10231999999999999</v>
      </c>
      <c r="C8014">
        <f t="shared" si="125"/>
        <v>0.54016600405406245</v>
      </c>
    </row>
    <row r="8015" spans="1:3" x14ac:dyDescent="0.45">
      <c r="A8015">
        <v>0.1817</v>
      </c>
      <c r="B8015">
        <v>6.8989999999999996E-2</v>
      </c>
      <c r="C8015">
        <f t="shared" si="125"/>
        <v>0.54024864158437591</v>
      </c>
    </row>
    <row r="8016" spans="1:3" x14ac:dyDescent="0.45">
      <c r="A8016">
        <v>0.18171999999999999</v>
      </c>
      <c r="B8016">
        <v>3.5569999999999997E-2</v>
      </c>
      <c r="C8016">
        <f t="shared" si="125"/>
        <v>0.54033110969271969</v>
      </c>
    </row>
    <row r="8017" spans="1:3" x14ac:dyDescent="0.45">
      <c r="A8017">
        <v>0.18174999999999999</v>
      </c>
      <c r="B8017">
        <v>1.9300000000000001E-3</v>
      </c>
      <c r="C8017">
        <f t="shared" si="125"/>
        <v>0.5404544941324837</v>
      </c>
    </row>
    <row r="8018" spans="1:3" x14ac:dyDescent="0.45">
      <c r="A8018">
        <v>0.18176999999999999</v>
      </c>
      <c r="B8018">
        <v>-3.1719999999999998E-2</v>
      </c>
      <c r="C8018">
        <f t="shared" si="125"/>
        <v>0.54053653857287365</v>
      </c>
    </row>
    <row r="8019" spans="1:3" x14ac:dyDescent="0.45">
      <c r="A8019">
        <v>0.18179000000000001</v>
      </c>
      <c r="B8019">
        <v>-6.5439999999999998E-2</v>
      </c>
      <c r="C8019">
        <f t="shared" si="125"/>
        <v>0.54061841350100959</v>
      </c>
    </row>
    <row r="8020" spans="1:3" x14ac:dyDescent="0.45">
      <c r="A8020">
        <v>0.18181</v>
      </c>
      <c r="B8020">
        <v>-9.8890000000000006E-2</v>
      </c>
      <c r="C8020">
        <f t="shared" si="125"/>
        <v>0.54070011889121528</v>
      </c>
    </row>
    <row r="8021" spans="1:3" x14ac:dyDescent="0.45">
      <c r="A8021">
        <v>0.18184</v>
      </c>
      <c r="B8021">
        <v>-0.13202</v>
      </c>
      <c r="C8021">
        <f t="shared" si="125"/>
        <v>0.5408223590368697</v>
      </c>
    </row>
    <row r="8022" spans="1:3" x14ac:dyDescent="0.45">
      <c r="A8022">
        <v>0.18185999999999999</v>
      </c>
      <c r="B8022">
        <v>-0.16469</v>
      </c>
      <c r="C8022">
        <f t="shared" si="125"/>
        <v>0.54090364047026696</v>
      </c>
    </row>
    <row r="8023" spans="1:3" x14ac:dyDescent="0.45">
      <c r="A8023">
        <v>0.18187999999999999</v>
      </c>
      <c r="B8023">
        <v>-0.19650000000000001</v>
      </c>
      <c r="C8023">
        <f t="shared" si="125"/>
        <v>0.54098475227628684</v>
      </c>
    </row>
    <row r="8024" spans="1:3" x14ac:dyDescent="0.45">
      <c r="A8024">
        <v>0.18190000000000001</v>
      </c>
      <c r="B8024">
        <v>-0.22788</v>
      </c>
      <c r="C8024">
        <f t="shared" si="125"/>
        <v>0.54106569442949304</v>
      </c>
    </row>
    <row r="8025" spans="1:3" x14ac:dyDescent="0.45">
      <c r="A8025">
        <v>0.18193000000000001</v>
      </c>
      <c r="B8025">
        <v>-0.25808999999999999</v>
      </c>
      <c r="C8025">
        <f t="shared" si="125"/>
        <v>0.5411867895047644</v>
      </c>
    </row>
    <row r="8026" spans="1:3" x14ac:dyDescent="0.45">
      <c r="A8026">
        <v>0.18195</v>
      </c>
      <c r="B8026">
        <v>-0.28749000000000002</v>
      </c>
      <c r="C8026">
        <f t="shared" si="125"/>
        <v>0.54126730741499951</v>
      </c>
    </row>
    <row r="8027" spans="1:3" x14ac:dyDescent="0.45">
      <c r="A8027">
        <v>0.18196999999999999</v>
      </c>
      <c r="B8027">
        <v>-0.31575999999999999</v>
      </c>
      <c r="C8027">
        <f t="shared" si="125"/>
        <v>0.54134765558381148</v>
      </c>
    </row>
    <row r="8028" spans="1:3" x14ac:dyDescent="0.45">
      <c r="A8028">
        <v>0.182</v>
      </c>
      <c r="B8028">
        <v>-0.34287000000000001</v>
      </c>
      <c r="C8028">
        <f t="shared" si="125"/>
        <v>0.5414678595167568</v>
      </c>
    </row>
    <row r="8029" spans="1:3" x14ac:dyDescent="0.45">
      <c r="A8029">
        <v>0.18201999999999999</v>
      </c>
      <c r="B8029">
        <v>-0.36915999999999999</v>
      </c>
      <c r="C8029">
        <f t="shared" si="125"/>
        <v>0.54154778322188957</v>
      </c>
    </row>
    <row r="8030" spans="1:3" x14ac:dyDescent="0.45">
      <c r="A8030">
        <v>0.18204000000000001</v>
      </c>
      <c r="B8030">
        <v>-0.39360000000000001</v>
      </c>
      <c r="C8030">
        <f t="shared" si="125"/>
        <v>0.54162753709764211</v>
      </c>
    </row>
    <row r="8031" spans="1:3" x14ac:dyDescent="0.45">
      <c r="A8031">
        <v>0.18206</v>
      </c>
      <c r="B8031">
        <v>-0.41672999999999999</v>
      </c>
      <c r="C8031">
        <f t="shared" si="125"/>
        <v>0.54170712111900343</v>
      </c>
    </row>
    <row r="8032" spans="1:3" x14ac:dyDescent="0.45">
      <c r="A8032">
        <v>0.18209</v>
      </c>
      <c r="B8032">
        <v>-0.43859999999999999</v>
      </c>
      <c r="C8032">
        <f t="shared" si="125"/>
        <v>0.54182617861948168</v>
      </c>
    </row>
    <row r="8033" spans="1:3" x14ac:dyDescent="0.45">
      <c r="A8033">
        <v>0.18210999999999999</v>
      </c>
      <c r="B8033">
        <v>-0.45872000000000002</v>
      </c>
      <c r="C8033">
        <f t="shared" si="125"/>
        <v>0.54190533789579232</v>
      </c>
    </row>
    <row r="8034" spans="1:3" x14ac:dyDescent="0.45">
      <c r="A8034">
        <v>0.18212999999999999</v>
      </c>
      <c r="B8034">
        <v>-0.47709000000000001</v>
      </c>
      <c r="C8034">
        <f t="shared" si="125"/>
        <v>0.54198432723059331</v>
      </c>
    </row>
    <row r="8035" spans="1:3" x14ac:dyDescent="0.45">
      <c r="A8035">
        <v>0.18215000000000001</v>
      </c>
      <c r="B8035">
        <v>-0.49364000000000002</v>
      </c>
      <c r="C8035">
        <f t="shared" si="125"/>
        <v>0.54206314659911381</v>
      </c>
    </row>
    <row r="8036" spans="1:3" x14ac:dyDescent="0.45">
      <c r="A8036">
        <v>0.18218000000000001</v>
      </c>
      <c r="B8036">
        <v>-0.50839999999999996</v>
      </c>
      <c r="C8036">
        <f t="shared" si="125"/>
        <v>0.54218105691106289</v>
      </c>
    </row>
    <row r="8037" spans="1:3" x14ac:dyDescent="0.45">
      <c r="A8037">
        <v>0.1822</v>
      </c>
      <c r="B8037">
        <v>-0.52085999999999999</v>
      </c>
      <c r="C8037">
        <f t="shared" si="125"/>
        <v>0.54225945125585828</v>
      </c>
    </row>
    <row r="8038" spans="1:3" x14ac:dyDescent="0.45">
      <c r="A8038">
        <v>0.18221999999999999</v>
      </c>
      <c r="B8038">
        <v>-0.53117000000000003</v>
      </c>
      <c r="C8038">
        <f t="shared" si="125"/>
        <v>0.5423376755480942</v>
      </c>
    </row>
    <row r="8039" spans="1:3" x14ac:dyDescent="0.45">
      <c r="A8039">
        <v>0.18224000000000001</v>
      </c>
      <c r="B8039">
        <v>-0.53922000000000003</v>
      </c>
      <c r="C8039">
        <f t="shared" si="125"/>
        <v>0.54241572976323971</v>
      </c>
    </row>
    <row r="8040" spans="1:3" x14ac:dyDescent="0.45">
      <c r="A8040">
        <v>0.18226999999999999</v>
      </c>
      <c r="B8040">
        <v>-0.54488000000000003</v>
      </c>
      <c r="C8040">
        <f t="shared" si="125"/>
        <v>0.54253249213788224</v>
      </c>
    </row>
    <row r="8041" spans="1:3" x14ac:dyDescent="0.45">
      <c r="A8041">
        <v>0.18229000000000001</v>
      </c>
      <c r="B8041">
        <v>-0.54823</v>
      </c>
      <c r="C8041">
        <f t="shared" si="125"/>
        <v>0.5426101210533274</v>
      </c>
    </row>
    <row r="8042" spans="1:3" x14ac:dyDescent="0.45">
      <c r="A8042">
        <v>0.18231</v>
      </c>
      <c r="B8042">
        <v>-0.54888000000000003</v>
      </c>
      <c r="C8042">
        <f t="shared" si="125"/>
        <v>0.54268757980624305</v>
      </c>
    </row>
    <row r="8043" spans="1:3" x14ac:dyDescent="0.45">
      <c r="A8043">
        <v>0.18234</v>
      </c>
      <c r="B8043">
        <v>-0.54718999999999995</v>
      </c>
      <c r="C8043">
        <f t="shared" si="125"/>
        <v>0.54280344882775156</v>
      </c>
    </row>
    <row r="8044" spans="1:3" x14ac:dyDescent="0.45">
      <c r="A8044">
        <v>0.18235999999999999</v>
      </c>
      <c r="B8044">
        <v>-0.54279999999999995</v>
      </c>
      <c r="C8044">
        <f t="shared" si="125"/>
        <v>0.54288048206818673</v>
      </c>
    </row>
    <row r="8045" spans="1:3" x14ac:dyDescent="0.45">
      <c r="A8045">
        <v>0.18237999999999999</v>
      </c>
      <c r="B8045">
        <v>-0.53586999999999996</v>
      </c>
      <c r="C8045">
        <f t="shared" si="125"/>
        <v>0.54295734506130722</v>
      </c>
    </row>
    <row r="8046" spans="1:3" x14ac:dyDescent="0.45">
      <c r="A8046">
        <v>0.18240000000000001</v>
      </c>
      <c r="B8046">
        <v>-0.52625999999999995</v>
      </c>
      <c r="C8046">
        <f t="shared" si="125"/>
        <v>0.54303403778300885</v>
      </c>
    </row>
    <row r="8047" spans="1:3" x14ac:dyDescent="0.45">
      <c r="A8047">
        <v>0.18243000000000001</v>
      </c>
      <c r="B8047">
        <v>-0.5141</v>
      </c>
      <c r="C8047">
        <f t="shared" si="125"/>
        <v>0.5431487575540539</v>
      </c>
    </row>
    <row r="8048" spans="1:3" x14ac:dyDescent="0.45">
      <c r="A8048">
        <v>0.18245</v>
      </c>
      <c r="B8048">
        <v>-0.49991000000000002</v>
      </c>
      <c r="C8048">
        <f t="shared" si="125"/>
        <v>0.54322502449210242</v>
      </c>
    </row>
    <row r="8049" spans="1:3" x14ac:dyDescent="0.45">
      <c r="A8049">
        <v>0.18246999999999999</v>
      </c>
      <c r="B8049">
        <v>-0.48338999999999999</v>
      </c>
      <c r="C8049">
        <f t="shared" si="125"/>
        <v>0.54330112107478779</v>
      </c>
    </row>
    <row r="8050" spans="1:3" x14ac:dyDescent="0.45">
      <c r="A8050">
        <v>0.18249000000000001</v>
      </c>
      <c r="B8050">
        <v>-0.46507999999999999</v>
      </c>
      <c r="C8050">
        <f t="shared" si="125"/>
        <v>0.54337704727824598</v>
      </c>
    </row>
    <row r="8051" spans="1:3" x14ac:dyDescent="0.45">
      <c r="A8051">
        <v>0.18251999999999999</v>
      </c>
      <c r="B8051">
        <v>-0.44456000000000001</v>
      </c>
      <c r="C8051">
        <f t="shared" si="125"/>
        <v>0.54349061707031154</v>
      </c>
    </row>
    <row r="8052" spans="1:3" x14ac:dyDescent="0.45">
      <c r="A8052">
        <v>0.18254000000000001</v>
      </c>
      <c r="B8052">
        <v>-0.42215000000000003</v>
      </c>
      <c r="C8052">
        <f t="shared" si="125"/>
        <v>0.54356611722164827</v>
      </c>
    </row>
    <row r="8053" spans="1:3" x14ac:dyDescent="0.45">
      <c r="A8053">
        <v>0.18256</v>
      </c>
      <c r="B8053">
        <v>-0.39811999999999997</v>
      </c>
      <c r="C8053">
        <f t="shared" si="125"/>
        <v>0.54364144691065475</v>
      </c>
    </row>
    <row r="8054" spans="1:3" x14ac:dyDescent="0.45">
      <c r="A8054">
        <v>0.18259</v>
      </c>
      <c r="B8054">
        <v>-0.37269000000000002</v>
      </c>
      <c r="C8054">
        <f t="shared" si="125"/>
        <v>0.54375412177563454</v>
      </c>
    </row>
    <row r="8055" spans="1:3" x14ac:dyDescent="0.45">
      <c r="A8055">
        <v>0.18260999999999999</v>
      </c>
      <c r="B8055">
        <v>-0.34599999999999997</v>
      </c>
      <c r="C8055">
        <f t="shared" si="125"/>
        <v>0.54382902520558107</v>
      </c>
    </row>
    <row r="8056" spans="1:3" x14ac:dyDescent="0.45">
      <c r="A8056">
        <v>0.18262999999999999</v>
      </c>
      <c r="B8056">
        <v>-0.31808999999999998</v>
      </c>
      <c r="C8056">
        <f t="shared" si="125"/>
        <v>0.54390375809074964</v>
      </c>
    </row>
    <row r="8057" spans="1:3" x14ac:dyDescent="0.45">
      <c r="A8057">
        <v>0.18265000000000001</v>
      </c>
      <c r="B8057">
        <v>-0.28921999999999998</v>
      </c>
      <c r="C8057">
        <f t="shared" si="125"/>
        <v>0.54397832040770433</v>
      </c>
    </row>
    <row r="8058" spans="1:3" x14ac:dyDescent="0.45">
      <c r="A8058">
        <v>0.18268000000000001</v>
      </c>
      <c r="B8058">
        <v>-0.25935999999999998</v>
      </c>
      <c r="C8058">
        <f t="shared" si="125"/>
        <v>0.54408984401659977</v>
      </c>
    </row>
    <row r="8059" spans="1:3" x14ac:dyDescent="0.45">
      <c r="A8059">
        <v>0.1827</v>
      </c>
      <c r="B8059">
        <v>-0.22889999999999999</v>
      </c>
      <c r="C8059">
        <f t="shared" si="125"/>
        <v>0.54416397981083653</v>
      </c>
    </row>
    <row r="8060" spans="1:3" x14ac:dyDescent="0.45">
      <c r="A8060">
        <v>0.18271999999999999</v>
      </c>
      <c r="B8060">
        <v>-0.19753999999999999</v>
      </c>
      <c r="C8060">
        <f t="shared" si="125"/>
        <v>0.54423794495525379</v>
      </c>
    </row>
    <row r="8061" spans="1:3" x14ac:dyDescent="0.45">
      <c r="A8061">
        <v>0.18274000000000001</v>
      </c>
      <c r="B8061">
        <v>-0.16571</v>
      </c>
      <c r="C8061">
        <f t="shared" si="125"/>
        <v>0.54431173942665623</v>
      </c>
    </row>
    <row r="8062" spans="1:3" x14ac:dyDescent="0.45">
      <c r="A8062">
        <v>0.18276999999999999</v>
      </c>
      <c r="B8062">
        <v>-0.13342000000000001</v>
      </c>
      <c r="C8062">
        <f t="shared" si="125"/>
        <v>0.54442211107124761</v>
      </c>
    </row>
    <row r="8063" spans="1:3" x14ac:dyDescent="0.45">
      <c r="A8063">
        <v>0.18279000000000001</v>
      </c>
      <c r="B8063">
        <v>-0.10084</v>
      </c>
      <c r="C8063">
        <f t="shared" si="125"/>
        <v>0.54449547875898341</v>
      </c>
    </row>
    <row r="8064" spans="1:3" x14ac:dyDescent="0.45">
      <c r="A8064">
        <v>0.18281</v>
      </c>
      <c r="B8064">
        <v>-6.812E-2</v>
      </c>
      <c r="C8064">
        <f t="shared" si="125"/>
        <v>0.54456867569294132</v>
      </c>
    </row>
    <row r="8065" spans="1:3" x14ac:dyDescent="0.45">
      <c r="A8065">
        <v>0.18282999999999999</v>
      </c>
      <c r="B8065">
        <v>-3.517E-2</v>
      </c>
      <c r="C8065">
        <f t="shared" si="125"/>
        <v>0.54464170185016691</v>
      </c>
    </row>
    <row r="8066" spans="1:3" x14ac:dyDescent="0.45">
      <c r="A8066">
        <v>0.18285999999999999</v>
      </c>
      <c r="B8066">
        <v>-2.2899999999999999E-3</v>
      </c>
      <c r="C8066">
        <f t="shared" ref="C8066:C8129" si="126">$D$2*SIN($E$2*A8066+$F$2+$G$2)</f>
        <v>0.54475092082955123</v>
      </c>
    </row>
    <row r="8067" spans="1:3" x14ac:dyDescent="0.45">
      <c r="A8067">
        <v>0.18287999999999999</v>
      </c>
      <c r="B8067">
        <v>3.075E-2</v>
      </c>
      <c r="C8067">
        <f t="shared" si="126"/>
        <v>0.54482351994487166</v>
      </c>
    </row>
    <row r="8068" spans="1:3" x14ac:dyDescent="0.45">
      <c r="A8068">
        <v>0.18290000000000001</v>
      </c>
      <c r="B8068">
        <v>6.3149999999999998E-2</v>
      </c>
      <c r="C8068">
        <f t="shared" si="126"/>
        <v>0.5448959482035407</v>
      </c>
    </row>
    <row r="8069" spans="1:3" x14ac:dyDescent="0.45">
      <c r="A8069">
        <v>0.18293000000000001</v>
      </c>
      <c r="B8069">
        <v>9.4869999999999996E-2</v>
      </c>
      <c r="C8069">
        <f t="shared" si="126"/>
        <v>0.54500427018565178</v>
      </c>
    </row>
    <row r="8070" spans="1:3" x14ac:dyDescent="0.45">
      <c r="A8070">
        <v>0.18295</v>
      </c>
      <c r="B8070">
        <v>0.12595999999999999</v>
      </c>
      <c r="C8070">
        <f t="shared" si="126"/>
        <v>0.54507627120343793</v>
      </c>
    </row>
    <row r="8071" spans="1:3" x14ac:dyDescent="0.45">
      <c r="A8071">
        <v>0.18296999999999999</v>
      </c>
      <c r="B8071">
        <v>0.15636</v>
      </c>
      <c r="C8071">
        <f t="shared" si="126"/>
        <v>0.54514810128530988</v>
      </c>
    </row>
    <row r="8072" spans="1:3" x14ac:dyDescent="0.45">
      <c r="A8072">
        <v>0.18299000000000001</v>
      </c>
      <c r="B8072">
        <v>0.18640999999999999</v>
      </c>
      <c r="C8072">
        <f t="shared" si="126"/>
        <v>0.54521976040874187</v>
      </c>
    </row>
    <row r="8073" spans="1:3" x14ac:dyDescent="0.45">
      <c r="A8073">
        <v>0.18301999999999999</v>
      </c>
      <c r="B8073">
        <v>0.21565999999999999</v>
      </c>
      <c r="C8073">
        <f t="shared" si="126"/>
        <v>0.54532692849767095</v>
      </c>
    </row>
    <row r="8074" spans="1:3" x14ac:dyDescent="0.45">
      <c r="A8074">
        <v>0.18304000000000001</v>
      </c>
      <c r="B8074">
        <v>0.24421000000000001</v>
      </c>
      <c r="C8074">
        <f t="shared" si="126"/>
        <v>0.54539816012680364</v>
      </c>
    </row>
    <row r="8075" spans="1:3" x14ac:dyDescent="0.45">
      <c r="A8075">
        <v>0.18306</v>
      </c>
      <c r="B8075">
        <v>0.27161000000000002</v>
      </c>
      <c r="C8075">
        <f t="shared" si="126"/>
        <v>0.54546922071907777</v>
      </c>
    </row>
    <row r="8076" spans="1:3" x14ac:dyDescent="0.45">
      <c r="A8076">
        <v>0.18307999999999999</v>
      </c>
      <c r="B8076">
        <v>0.29781000000000002</v>
      </c>
      <c r="C8076">
        <f t="shared" si="126"/>
        <v>0.54554011025220872</v>
      </c>
    </row>
    <row r="8077" spans="1:3" x14ac:dyDescent="0.45">
      <c r="A8077">
        <v>0.18310999999999999</v>
      </c>
      <c r="B8077">
        <v>0.32301000000000002</v>
      </c>
      <c r="C8077">
        <f t="shared" si="126"/>
        <v>0.54564612376739607</v>
      </c>
    </row>
    <row r="8078" spans="1:3" x14ac:dyDescent="0.45">
      <c r="A8078">
        <v>0.18312999999999999</v>
      </c>
      <c r="B8078">
        <v>0.34717999999999999</v>
      </c>
      <c r="C8078">
        <f t="shared" si="126"/>
        <v>0.54571658555552616</v>
      </c>
    </row>
    <row r="8079" spans="1:3" x14ac:dyDescent="0.45">
      <c r="A8079">
        <v>0.18315000000000001</v>
      </c>
      <c r="B8079">
        <v>0.37056</v>
      </c>
      <c r="C8079">
        <f t="shared" si="126"/>
        <v>0.54578687620693955</v>
      </c>
    </row>
    <row r="8080" spans="1:3" x14ac:dyDescent="0.45">
      <c r="A8080">
        <v>0.18317</v>
      </c>
      <c r="B8080">
        <v>0.39266000000000001</v>
      </c>
      <c r="C8080">
        <f t="shared" si="126"/>
        <v>0.5458569956995929</v>
      </c>
    </row>
    <row r="8081" spans="1:3" x14ac:dyDescent="0.45">
      <c r="A8081">
        <v>0.1832</v>
      </c>
      <c r="B8081">
        <v>0.41356999999999999</v>
      </c>
      <c r="C8081">
        <f t="shared" si="126"/>
        <v>0.54596185396781083</v>
      </c>
    </row>
    <row r="8082" spans="1:3" x14ac:dyDescent="0.45">
      <c r="A8082">
        <v>0.18321999999999999</v>
      </c>
      <c r="B8082">
        <v>0.43291000000000002</v>
      </c>
      <c r="C8082">
        <f t="shared" si="126"/>
        <v>0.5460315454674779</v>
      </c>
    </row>
    <row r="8083" spans="1:3" x14ac:dyDescent="0.45">
      <c r="A8083">
        <v>0.18323999999999999</v>
      </c>
      <c r="B8083">
        <v>0.45074999999999998</v>
      </c>
      <c r="C8083">
        <f t="shared" si="126"/>
        <v>0.54610106573165662</v>
      </c>
    </row>
    <row r="8084" spans="1:3" x14ac:dyDescent="0.45">
      <c r="A8084">
        <v>0.18326999999999999</v>
      </c>
      <c r="B8084">
        <v>0.46726000000000001</v>
      </c>
      <c r="C8084">
        <f t="shared" si="126"/>
        <v>0.54620502501370849</v>
      </c>
    </row>
    <row r="8085" spans="1:3" x14ac:dyDescent="0.45">
      <c r="A8085">
        <v>0.18329000000000001</v>
      </c>
      <c r="B8085">
        <v>0.48203000000000001</v>
      </c>
      <c r="C8085">
        <f t="shared" si="126"/>
        <v>0.54627411709390272</v>
      </c>
    </row>
    <row r="8086" spans="1:3" x14ac:dyDescent="0.45">
      <c r="A8086">
        <v>0.18331</v>
      </c>
      <c r="B8086">
        <v>0.49545</v>
      </c>
      <c r="C8086">
        <f t="shared" si="126"/>
        <v>0.54634303786253813</v>
      </c>
    </row>
    <row r="8087" spans="1:3" x14ac:dyDescent="0.45">
      <c r="A8087">
        <v>0.18332999999999999</v>
      </c>
      <c r="B8087">
        <v>0.50705</v>
      </c>
      <c r="C8087">
        <f t="shared" si="126"/>
        <v>0.54641178729800144</v>
      </c>
    </row>
    <row r="8088" spans="1:3" x14ac:dyDescent="0.45">
      <c r="A8088">
        <v>0.18336</v>
      </c>
      <c r="B8088">
        <v>0.51661000000000001</v>
      </c>
      <c r="C8088">
        <f t="shared" si="126"/>
        <v>0.54651459015435111</v>
      </c>
    </row>
    <row r="8089" spans="1:3" x14ac:dyDescent="0.45">
      <c r="A8089">
        <v>0.18337999999999999</v>
      </c>
      <c r="B8089">
        <v>0.52451000000000003</v>
      </c>
      <c r="C8089">
        <f t="shared" si="126"/>
        <v>0.5465829111626771</v>
      </c>
    </row>
    <row r="8090" spans="1:3" x14ac:dyDescent="0.45">
      <c r="A8090">
        <v>0.18340000000000001</v>
      </c>
      <c r="B8090">
        <v>0.53027000000000002</v>
      </c>
      <c r="C8090">
        <f t="shared" si="126"/>
        <v>0.54665106076260694</v>
      </c>
    </row>
    <row r="8091" spans="1:3" x14ac:dyDescent="0.45">
      <c r="A8091">
        <v>0.18342</v>
      </c>
      <c r="B8091">
        <v>0.53373000000000004</v>
      </c>
      <c r="C8091">
        <f t="shared" si="126"/>
        <v>0.54671903893276841</v>
      </c>
    </row>
    <row r="8092" spans="1:3" x14ac:dyDescent="0.45">
      <c r="A8092">
        <v>0.18345</v>
      </c>
      <c r="B8092">
        <v>0.53508999999999995</v>
      </c>
      <c r="C8092">
        <f t="shared" si="126"/>
        <v>0.54682068471057688</v>
      </c>
    </row>
    <row r="8093" spans="1:3" x14ac:dyDescent="0.45">
      <c r="A8093">
        <v>0.18346999999999999</v>
      </c>
      <c r="B8093">
        <v>0.53407000000000004</v>
      </c>
      <c r="C8093">
        <f t="shared" si="126"/>
        <v>0.54688823421316957</v>
      </c>
    </row>
    <row r="8094" spans="1:3" x14ac:dyDescent="0.45">
      <c r="A8094">
        <v>0.18348999999999999</v>
      </c>
      <c r="B8094">
        <v>0.53069999999999995</v>
      </c>
      <c r="C8094">
        <f t="shared" si="126"/>
        <v>0.54695561221161637</v>
      </c>
    </row>
    <row r="8095" spans="1:3" x14ac:dyDescent="0.45">
      <c r="A8095">
        <v>0.18351000000000001</v>
      </c>
      <c r="B8095">
        <v>0.52495000000000003</v>
      </c>
      <c r="C8095">
        <f t="shared" si="126"/>
        <v>0.54702281868478775</v>
      </c>
    </row>
    <row r="8096" spans="1:3" x14ac:dyDescent="0.45">
      <c r="A8096">
        <v>0.18354000000000001</v>
      </c>
      <c r="B8096">
        <v>0.51642999999999994</v>
      </c>
      <c r="C8096">
        <f t="shared" si="126"/>
        <v>0.54712330673856424</v>
      </c>
    </row>
    <row r="8097" spans="1:3" x14ac:dyDescent="0.45">
      <c r="A8097">
        <v>0.18356</v>
      </c>
      <c r="B8097">
        <v>0.50556000000000001</v>
      </c>
      <c r="C8097">
        <f t="shared" si="126"/>
        <v>0.54719008430645721</v>
      </c>
    </row>
    <row r="8098" spans="1:3" x14ac:dyDescent="0.45">
      <c r="A8098">
        <v>0.18357999999999999</v>
      </c>
      <c r="B8098">
        <v>0.49281000000000003</v>
      </c>
      <c r="C8098">
        <f t="shared" si="126"/>
        <v>0.54725669027554413</v>
      </c>
    </row>
    <row r="8099" spans="1:3" x14ac:dyDescent="0.45">
      <c r="A8099">
        <v>0.18361</v>
      </c>
      <c r="B8099">
        <v>0.47799999999999998</v>
      </c>
      <c r="C8099">
        <f t="shared" si="126"/>
        <v>0.54735627743573656</v>
      </c>
    </row>
    <row r="8100" spans="1:3" x14ac:dyDescent="0.45">
      <c r="A8100">
        <v>0.18362999999999999</v>
      </c>
      <c r="B8100">
        <v>0.46113999999999999</v>
      </c>
      <c r="C8100">
        <f t="shared" si="126"/>
        <v>0.54742245431654313</v>
      </c>
    </row>
    <row r="8101" spans="1:3" x14ac:dyDescent="0.45">
      <c r="A8101">
        <v>0.18365000000000001</v>
      </c>
      <c r="B8101">
        <v>0.44228000000000001</v>
      </c>
      <c r="C8101">
        <f t="shared" si="126"/>
        <v>0.54748845952567249</v>
      </c>
    </row>
    <row r="8102" spans="1:3" x14ac:dyDescent="0.45">
      <c r="A8102">
        <v>0.18367</v>
      </c>
      <c r="B8102">
        <v>0.42165000000000002</v>
      </c>
      <c r="C8102">
        <f t="shared" si="126"/>
        <v>0.54755429304242531</v>
      </c>
    </row>
    <row r="8103" spans="1:3" x14ac:dyDescent="0.45">
      <c r="A8103">
        <v>0.1837</v>
      </c>
      <c r="B8103">
        <v>0.39942</v>
      </c>
      <c r="C8103">
        <f t="shared" si="126"/>
        <v>0.54765272134920184</v>
      </c>
    </row>
    <row r="8104" spans="1:3" x14ac:dyDescent="0.45">
      <c r="A8104">
        <v>0.18371999999999999</v>
      </c>
      <c r="B8104">
        <v>0.37536999999999998</v>
      </c>
      <c r="C8104">
        <f t="shared" si="126"/>
        <v>0.54771812554480781</v>
      </c>
    </row>
    <row r="8105" spans="1:3" x14ac:dyDescent="0.45">
      <c r="A8105">
        <v>0.18373999999999999</v>
      </c>
      <c r="B8105">
        <v>0.34982000000000002</v>
      </c>
      <c r="C8105">
        <f t="shared" si="126"/>
        <v>0.54778335797601407</v>
      </c>
    </row>
    <row r="8106" spans="1:3" x14ac:dyDescent="0.45">
      <c r="A8106">
        <v>0.18376000000000001</v>
      </c>
      <c r="B8106">
        <v>0.32296000000000002</v>
      </c>
      <c r="C8106">
        <f t="shared" si="126"/>
        <v>0.547848418622364</v>
      </c>
    </row>
    <row r="8107" spans="1:3" x14ac:dyDescent="0.45">
      <c r="A8107">
        <v>0.18379000000000001</v>
      </c>
      <c r="B8107">
        <v>0.29481000000000002</v>
      </c>
      <c r="C8107">
        <f t="shared" si="126"/>
        <v>0.54794568745066563</v>
      </c>
    </row>
    <row r="8108" spans="1:3" x14ac:dyDescent="0.45">
      <c r="A8108">
        <v>0.18381</v>
      </c>
      <c r="B8108">
        <v>0.26579000000000003</v>
      </c>
      <c r="C8108">
        <f t="shared" si="126"/>
        <v>0.54801031854572868</v>
      </c>
    </row>
    <row r="8109" spans="1:3" x14ac:dyDescent="0.45">
      <c r="A8109">
        <v>0.18382999999999999</v>
      </c>
      <c r="B8109">
        <v>0.23563999999999999</v>
      </c>
      <c r="C8109">
        <f t="shared" si="126"/>
        <v>0.54807477778476033</v>
      </c>
    </row>
    <row r="8110" spans="1:3" x14ac:dyDescent="0.45">
      <c r="A8110">
        <v>0.18385000000000001</v>
      </c>
      <c r="B8110">
        <v>0.20444999999999999</v>
      </c>
      <c r="C8110">
        <f t="shared" si="126"/>
        <v>0.54813906514754618</v>
      </c>
    </row>
    <row r="8111" spans="1:3" x14ac:dyDescent="0.45">
      <c r="A8111">
        <v>0.18387999999999999</v>
      </c>
      <c r="B8111">
        <v>0.17276</v>
      </c>
      <c r="C8111">
        <f t="shared" si="126"/>
        <v>0.54823517387967746</v>
      </c>
    </row>
    <row r="8112" spans="1:3" x14ac:dyDescent="0.45">
      <c r="A8112">
        <v>0.18390000000000001</v>
      </c>
      <c r="B8112">
        <v>0.14044000000000001</v>
      </c>
      <c r="C8112">
        <f t="shared" si="126"/>
        <v>0.54829903146376446</v>
      </c>
    </row>
    <row r="8113" spans="1:3" x14ac:dyDescent="0.45">
      <c r="A8113">
        <v>0.18392</v>
      </c>
      <c r="B8113">
        <v>0.10736999999999999</v>
      </c>
      <c r="C8113">
        <f t="shared" si="126"/>
        <v>0.54836271710127948</v>
      </c>
    </row>
    <row r="8114" spans="1:3" x14ac:dyDescent="0.45">
      <c r="A8114">
        <v>0.18395</v>
      </c>
      <c r="B8114">
        <v>7.4099999999999999E-2</v>
      </c>
      <c r="C8114">
        <f t="shared" si="126"/>
        <v>0.5484579231140565</v>
      </c>
    </row>
    <row r="8115" spans="1:3" x14ac:dyDescent="0.45">
      <c r="A8115">
        <v>0.18396999999999999</v>
      </c>
      <c r="B8115">
        <v>4.0469999999999999E-2</v>
      </c>
      <c r="C8115">
        <f t="shared" si="126"/>
        <v>0.54852117879788342</v>
      </c>
    </row>
    <row r="8116" spans="1:3" x14ac:dyDescent="0.45">
      <c r="A8116">
        <v>0.18398999999999999</v>
      </c>
      <c r="B8116">
        <v>6.5300000000000002E-3</v>
      </c>
      <c r="C8116">
        <f t="shared" si="126"/>
        <v>0.5485842624654732</v>
      </c>
    </row>
    <row r="8117" spans="1:3" x14ac:dyDescent="0.45">
      <c r="A8117">
        <v>0.18401000000000001</v>
      </c>
      <c r="B8117">
        <v>-2.7279999999999999E-2</v>
      </c>
      <c r="C8117">
        <f t="shared" si="126"/>
        <v>0.54864717409704289</v>
      </c>
    </row>
    <row r="8118" spans="1:3" x14ac:dyDescent="0.45">
      <c r="A8118">
        <v>0.18404000000000001</v>
      </c>
      <c r="B8118">
        <v>-6.1219999999999997E-2</v>
      </c>
      <c r="C8118">
        <f t="shared" si="126"/>
        <v>0.54874121893371675</v>
      </c>
    </row>
    <row r="8119" spans="1:3" x14ac:dyDescent="0.45">
      <c r="A8119">
        <v>0.18406</v>
      </c>
      <c r="B8119">
        <v>-9.4890000000000002E-2</v>
      </c>
      <c r="C8119">
        <f t="shared" si="126"/>
        <v>0.54880370038903903</v>
      </c>
    </row>
    <row r="8120" spans="1:3" x14ac:dyDescent="0.45">
      <c r="A8120">
        <v>0.18407999999999999</v>
      </c>
      <c r="B8120">
        <v>-0.12823999999999999</v>
      </c>
      <c r="C8120">
        <f t="shared" si="126"/>
        <v>0.54886600973952537</v>
      </c>
    </row>
    <row r="8121" spans="1:3" x14ac:dyDescent="0.45">
      <c r="A8121">
        <v>0.18410000000000001</v>
      </c>
      <c r="B8121">
        <v>-0.16109999999999999</v>
      </c>
      <c r="C8121">
        <f t="shared" si="126"/>
        <v>0.54892814696563574</v>
      </c>
    </row>
    <row r="8122" spans="1:3" x14ac:dyDescent="0.45">
      <c r="A8122">
        <v>0.18412999999999999</v>
      </c>
      <c r="B8122">
        <v>-0.19345999999999999</v>
      </c>
      <c r="C8122">
        <f t="shared" si="126"/>
        <v>0.54902103002898428</v>
      </c>
    </row>
    <row r="8123" spans="1:3" x14ac:dyDescent="0.45">
      <c r="A8123">
        <v>0.18415000000000001</v>
      </c>
      <c r="B8123">
        <v>-0.22506000000000001</v>
      </c>
      <c r="C8123">
        <f t="shared" si="126"/>
        <v>0.54908273685901998</v>
      </c>
    </row>
    <row r="8124" spans="1:3" x14ac:dyDescent="0.45">
      <c r="A8124">
        <v>0.18417</v>
      </c>
      <c r="B8124">
        <v>-0.25555</v>
      </c>
      <c r="C8124">
        <f t="shared" si="126"/>
        <v>0.54914427149671385</v>
      </c>
    </row>
    <row r="8125" spans="1:3" x14ac:dyDescent="0.45">
      <c r="A8125">
        <v>0.1842</v>
      </c>
      <c r="B8125">
        <v>-0.28537000000000001</v>
      </c>
      <c r="C8125">
        <f t="shared" si="126"/>
        <v>0.54923625055041581</v>
      </c>
    </row>
    <row r="8126" spans="1:3" x14ac:dyDescent="0.45">
      <c r="A8126">
        <v>0.18421999999999999</v>
      </c>
      <c r="B8126">
        <v>-0.31403999999999999</v>
      </c>
      <c r="C8126">
        <f t="shared" si="126"/>
        <v>0.54929735462294782</v>
      </c>
    </row>
    <row r="8127" spans="1:3" x14ac:dyDescent="0.45">
      <c r="A8127">
        <v>0.18423999999999999</v>
      </c>
      <c r="B8127">
        <v>-0.34151999999999999</v>
      </c>
      <c r="C8127">
        <f t="shared" si="126"/>
        <v>0.54935828643583395</v>
      </c>
    </row>
    <row r="8128" spans="1:3" x14ac:dyDescent="0.45">
      <c r="A8128">
        <v>0.18426000000000001</v>
      </c>
      <c r="B8128">
        <v>-0.36768000000000001</v>
      </c>
      <c r="C8128">
        <f t="shared" si="126"/>
        <v>0.54941904596996594</v>
      </c>
    </row>
    <row r="8129" spans="1:3" x14ac:dyDescent="0.45">
      <c r="A8129">
        <v>0.18429000000000001</v>
      </c>
      <c r="B8129">
        <v>-0.3926</v>
      </c>
      <c r="C8129">
        <f t="shared" si="126"/>
        <v>0.54950986220683373</v>
      </c>
    </row>
    <row r="8130" spans="1:3" x14ac:dyDescent="0.45">
      <c r="A8130">
        <v>0.18431</v>
      </c>
      <c r="B8130">
        <v>-0.41632000000000002</v>
      </c>
      <c r="C8130">
        <f t="shared" ref="C8130:C8193" si="127">$D$2*SIN($E$2*A8130+$F$2+$G$2)</f>
        <v>0.54957019096083659</v>
      </c>
    </row>
    <row r="8131" spans="1:3" x14ac:dyDescent="0.45">
      <c r="A8131">
        <v>0.18432999999999999</v>
      </c>
      <c r="B8131">
        <v>-0.43830999999999998</v>
      </c>
      <c r="C8131">
        <f t="shared" si="127"/>
        <v>0.5496303473696319</v>
      </c>
    </row>
    <row r="8132" spans="1:3" x14ac:dyDescent="0.45">
      <c r="A8132">
        <v>0.18435000000000001</v>
      </c>
      <c r="B8132">
        <v>-0.45885999999999999</v>
      </c>
      <c r="C8132">
        <f t="shared" si="127"/>
        <v>0.54969033141435497</v>
      </c>
    </row>
    <row r="8133" spans="1:3" x14ac:dyDescent="0.45">
      <c r="A8133">
        <v>0.18437999999999999</v>
      </c>
      <c r="B8133">
        <v>-0.47789999999999999</v>
      </c>
      <c r="C8133">
        <f t="shared" si="127"/>
        <v>0.54977998425766939</v>
      </c>
    </row>
    <row r="8134" spans="1:3" x14ac:dyDescent="0.45">
      <c r="A8134">
        <v>0.18440000000000001</v>
      </c>
      <c r="B8134">
        <v>-0.49510999999999999</v>
      </c>
      <c r="C8134">
        <f t="shared" si="127"/>
        <v>0.54983953731003143</v>
      </c>
    </row>
    <row r="8135" spans="1:3" x14ac:dyDescent="0.45">
      <c r="A8135">
        <v>0.18442</v>
      </c>
      <c r="B8135">
        <v>-0.51046000000000002</v>
      </c>
      <c r="C8135">
        <f t="shared" si="127"/>
        <v>0.54989891793271917</v>
      </c>
    </row>
    <row r="8136" spans="1:3" x14ac:dyDescent="0.45">
      <c r="A8136">
        <v>0.18443999999999999</v>
      </c>
      <c r="B8136">
        <v>-0.52371000000000001</v>
      </c>
      <c r="C8136">
        <f t="shared" si="127"/>
        <v>0.5499581261071107</v>
      </c>
    </row>
    <row r="8137" spans="1:3" x14ac:dyDescent="0.45">
      <c r="A8137">
        <v>0.18447</v>
      </c>
      <c r="B8137">
        <v>-0.53488999999999998</v>
      </c>
      <c r="C8137">
        <f t="shared" si="127"/>
        <v>0.55004661498754082</v>
      </c>
    </row>
    <row r="8138" spans="1:3" x14ac:dyDescent="0.45">
      <c r="A8138">
        <v>0.18448999999999999</v>
      </c>
      <c r="B8138">
        <v>-0.54378000000000004</v>
      </c>
      <c r="C8138">
        <f t="shared" si="127"/>
        <v>0.55010539196007646</v>
      </c>
    </row>
    <row r="8139" spans="1:3" x14ac:dyDescent="0.45">
      <c r="A8139">
        <v>0.18451000000000001</v>
      </c>
      <c r="B8139">
        <v>-0.55008000000000001</v>
      </c>
      <c r="C8139">
        <f t="shared" si="127"/>
        <v>0.55016399641956604</v>
      </c>
    </row>
    <row r="8140" spans="1:3" x14ac:dyDescent="0.45">
      <c r="A8140">
        <v>0.18454000000000001</v>
      </c>
      <c r="B8140">
        <v>-0.55396999999999996</v>
      </c>
      <c r="C8140">
        <f t="shared" si="127"/>
        <v>0.55025157960665028</v>
      </c>
    </row>
    <row r="8141" spans="1:3" x14ac:dyDescent="0.45">
      <c r="A8141">
        <v>0.18456</v>
      </c>
      <c r="B8141">
        <v>-0.55542000000000002</v>
      </c>
      <c r="C8141">
        <f t="shared" si="127"/>
        <v>0.55030975270323668</v>
      </c>
    </row>
    <row r="8142" spans="1:3" x14ac:dyDescent="0.45">
      <c r="A8142">
        <v>0.18457999999999999</v>
      </c>
      <c r="B8142">
        <v>-0.55440999999999996</v>
      </c>
      <c r="C8142">
        <f t="shared" si="127"/>
        <v>0.55036775322268916</v>
      </c>
    </row>
    <row r="8143" spans="1:3" x14ac:dyDescent="0.45">
      <c r="A8143">
        <v>0.18459999999999999</v>
      </c>
      <c r="B8143">
        <v>-0.55071999999999999</v>
      </c>
      <c r="C8143">
        <f t="shared" si="127"/>
        <v>0.55042558114681872</v>
      </c>
    </row>
    <row r="8144" spans="1:3" x14ac:dyDescent="0.45">
      <c r="A8144">
        <v>0.18462999999999999</v>
      </c>
      <c r="B8144">
        <v>-0.54447999999999996</v>
      </c>
      <c r="C8144">
        <f t="shared" si="127"/>
        <v>0.55051199937712747</v>
      </c>
    </row>
    <row r="8145" spans="1:3" x14ac:dyDescent="0.45">
      <c r="A8145">
        <v>0.18465000000000001</v>
      </c>
      <c r="B8145">
        <v>-0.53563000000000005</v>
      </c>
      <c r="C8145">
        <f t="shared" si="127"/>
        <v>0.55056939573372854</v>
      </c>
    </row>
    <row r="8146" spans="1:3" x14ac:dyDescent="0.45">
      <c r="A8146">
        <v>0.18467</v>
      </c>
      <c r="B8146">
        <v>-0.52419000000000004</v>
      </c>
      <c r="C8146">
        <f t="shared" si="127"/>
        <v>0.55062661943177127</v>
      </c>
    </row>
    <row r="8147" spans="1:3" x14ac:dyDescent="0.45">
      <c r="A8147">
        <v>0.18468999999999999</v>
      </c>
      <c r="B8147">
        <v>-0.51043000000000005</v>
      </c>
      <c r="C8147">
        <f t="shared" si="127"/>
        <v>0.55068367045331079</v>
      </c>
    </row>
    <row r="8148" spans="1:3" x14ac:dyDescent="0.45">
      <c r="A8148">
        <v>0.18472</v>
      </c>
      <c r="B8148">
        <v>-0.49419000000000002</v>
      </c>
      <c r="C8148">
        <f t="shared" si="127"/>
        <v>0.55076892317805415</v>
      </c>
    </row>
    <row r="8149" spans="1:3" x14ac:dyDescent="0.45">
      <c r="A8149">
        <v>0.18473999999999999</v>
      </c>
      <c r="B8149">
        <v>-0.47614000000000001</v>
      </c>
      <c r="C8149">
        <f t="shared" si="127"/>
        <v>0.55082554243017989</v>
      </c>
    </row>
    <row r="8150" spans="1:3" x14ac:dyDescent="0.45">
      <c r="A8150">
        <v>0.18476000000000001</v>
      </c>
      <c r="B8150">
        <v>-0.45626</v>
      </c>
      <c r="C8150">
        <f t="shared" si="127"/>
        <v>0.55088198894341989</v>
      </c>
    </row>
    <row r="8151" spans="1:3" x14ac:dyDescent="0.45">
      <c r="A8151">
        <v>0.18478</v>
      </c>
      <c r="B8151">
        <v>-0.43413000000000002</v>
      </c>
      <c r="C8151">
        <f t="shared" si="127"/>
        <v>0.55093826270007273</v>
      </c>
    </row>
    <row r="8152" spans="1:3" x14ac:dyDescent="0.45">
      <c r="A8152">
        <v>0.18481</v>
      </c>
      <c r="B8152">
        <v>-0.41033999999999998</v>
      </c>
      <c r="C8152">
        <f t="shared" si="127"/>
        <v>0.55102234937786199</v>
      </c>
    </row>
    <row r="8153" spans="1:3" x14ac:dyDescent="0.45">
      <c r="A8153">
        <v>0.18482999999999999</v>
      </c>
      <c r="B8153">
        <v>-0.38518000000000002</v>
      </c>
      <c r="C8153">
        <f t="shared" si="127"/>
        <v>0.55107819116595769</v>
      </c>
    </row>
    <row r="8154" spans="1:3" x14ac:dyDescent="0.45">
      <c r="A8154">
        <v>0.18484999999999999</v>
      </c>
      <c r="B8154">
        <v>-0.35843000000000003</v>
      </c>
      <c r="C8154">
        <f t="shared" si="127"/>
        <v>0.55113386013593713</v>
      </c>
    </row>
    <row r="8155" spans="1:3" x14ac:dyDescent="0.45">
      <c r="A8155">
        <v>0.18487999999999999</v>
      </c>
      <c r="B8155">
        <v>-0.33049000000000001</v>
      </c>
      <c r="C8155">
        <f t="shared" si="127"/>
        <v>0.55121703951876433</v>
      </c>
    </row>
    <row r="8156" spans="1:3" x14ac:dyDescent="0.45">
      <c r="A8156">
        <v>0.18490000000000001</v>
      </c>
      <c r="B8156">
        <v>-0.30151</v>
      </c>
      <c r="C8156">
        <f t="shared" si="127"/>
        <v>0.551272276367194</v>
      </c>
    </row>
    <row r="8157" spans="1:3" x14ac:dyDescent="0.45">
      <c r="A8157">
        <v>0.18492</v>
      </c>
      <c r="B8157">
        <v>-0.27146999999999999</v>
      </c>
      <c r="C8157">
        <f t="shared" si="127"/>
        <v>0.55132734033664232</v>
      </c>
    </row>
    <row r="8158" spans="1:3" x14ac:dyDescent="0.45">
      <c r="A8158">
        <v>0.18493999999999999</v>
      </c>
      <c r="B8158">
        <v>-0.24079999999999999</v>
      </c>
      <c r="C8158">
        <f t="shared" si="127"/>
        <v>0.55138223140984111</v>
      </c>
    </row>
    <row r="8159" spans="1:3" x14ac:dyDescent="0.45">
      <c r="A8159">
        <v>0.18497</v>
      </c>
      <c r="B8159">
        <v>-0.20946999999999999</v>
      </c>
      <c r="C8159">
        <f t="shared" si="127"/>
        <v>0.55146424380153136</v>
      </c>
    </row>
    <row r="8160" spans="1:3" x14ac:dyDescent="0.45">
      <c r="A8160">
        <v>0.18498999999999999</v>
      </c>
      <c r="B8160">
        <v>-0.17749999999999999</v>
      </c>
      <c r="C8160">
        <f t="shared" si="127"/>
        <v>0.55151870255891478</v>
      </c>
    </row>
    <row r="8161" spans="1:3" x14ac:dyDescent="0.45">
      <c r="A8161">
        <v>0.18501000000000001</v>
      </c>
      <c r="B8161">
        <v>-0.14496999999999999</v>
      </c>
      <c r="C8161">
        <f t="shared" si="127"/>
        <v>0.55157298836003765</v>
      </c>
    </row>
    <row r="8162" spans="1:3" x14ac:dyDescent="0.45">
      <c r="A8162">
        <v>0.18503</v>
      </c>
      <c r="B8162">
        <v>-0.11225</v>
      </c>
      <c r="C8162">
        <f t="shared" si="127"/>
        <v>0.55162710118787595</v>
      </c>
    </row>
    <row r="8163" spans="1:3" x14ac:dyDescent="0.45">
      <c r="A8163">
        <v>0.18506</v>
      </c>
      <c r="B8163">
        <v>-7.9280000000000003E-2</v>
      </c>
      <c r="C8163">
        <f t="shared" si="127"/>
        <v>0.55170794606761797</v>
      </c>
    </row>
    <row r="8164" spans="1:3" x14ac:dyDescent="0.45">
      <c r="A8164">
        <v>0.18507999999999999</v>
      </c>
      <c r="B8164">
        <v>-4.6030000000000001E-2</v>
      </c>
      <c r="C8164">
        <f t="shared" si="127"/>
        <v>0.55176162638812043</v>
      </c>
    </row>
    <row r="8165" spans="1:3" x14ac:dyDescent="0.45">
      <c r="A8165">
        <v>0.18509999999999999</v>
      </c>
      <c r="B8165">
        <v>-1.281E-2</v>
      </c>
      <c r="C8165">
        <f t="shared" si="127"/>
        <v>0.5518151336761814</v>
      </c>
    </row>
    <row r="8166" spans="1:3" x14ac:dyDescent="0.45">
      <c r="A8166">
        <v>0.18512000000000001</v>
      </c>
      <c r="B8166">
        <v>2.0660000000000001E-2</v>
      </c>
      <c r="C8166">
        <f t="shared" si="127"/>
        <v>0.55186846791502109</v>
      </c>
    </row>
    <row r="8167" spans="1:3" x14ac:dyDescent="0.45">
      <c r="A8167">
        <v>0.18515000000000001</v>
      </c>
      <c r="B8167">
        <v>5.3659999999999999E-2</v>
      </c>
      <c r="C8167">
        <f t="shared" si="127"/>
        <v>0.55194814476941789</v>
      </c>
    </row>
    <row r="8168" spans="1:3" x14ac:dyDescent="0.45">
      <c r="A8168">
        <v>0.18517</v>
      </c>
      <c r="B8168">
        <v>8.5709999999999995E-2</v>
      </c>
      <c r="C8168">
        <f t="shared" si="127"/>
        <v>0.55200104631214808</v>
      </c>
    </row>
    <row r="8169" spans="1:3" x14ac:dyDescent="0.45">
      <c r="A8169">
        <v>0.18518999999999999</v>
      </c>
      <c r="B8169">
        <v>0.11713999999999999</v>
      </c>
      <c r="C8169">
        <f t="shared" si="127"/>
        <v>0.55205377474735473</v>
      </c>
    </row>
    <row r="8170" spans="1:3" x14ac:dyDescent="0.45">
      <c r="A8170">
        <v>0.18522</v>
      </c>
      <c r="B8170">
        <v>0.14802000000000001</v>
      </c>
      <c r="C8170">
        <f t="shared" si="127"/>
        <v>0.55213254278740109</v>
      </c>
    </row>
    <row r="8171" spans="1:3" x14ac:dyDescent="0.45">
      <c r="A8171">
        <v>0.18523999999999999</v>
      </c>
      <c r="B8171">
        <v>0.17838000000000001</v>
      </c>
      <c r="C8171">
        <f t="shared" si="127"/>
        <v>0.55218483838157395</v>
      </c>
    </row>
    <row r="8172" spans="1:3" x14ac:dyDescent="0.45">
      <c r="A8172">
        <v>0.18526000000000001</v>
      </c>
      <c r="B8172">
        <v>0.20807</v>
      </c>
      <c r="C8172">
        <f t="shared" si="127"/>
        <v>0.55223696081058626</v>
      </c>
    </row>
    <row r="8173" spans="1:3" x14ac:dyDescent="0.45">
      <c r="A8173">
        <v>0.18528</v>
      </c>
      <c r="B8173">
        <v>0.23701</v>
      </c>
      <c r="C8173">
        <f t="shared" si="127"/>
        <v>0.552288910058092</v>
      </c>
    </row>
    <row r="8174" spans="1:3" x14ac:dyDescent="0.45">
      <c r="A8174">
        <v>0.18531</v>
      </c>
      <c r="B8174">
        <v>0.26480999999999999</v>
      </c>
      <c r="C8174">
        <f t="shared" si="127"/>
        <v>0.55236650917840402</v>
      </c>
    </row>
    <row r="8175" spans="1:3" x14ac:dyDescent="0.45">
      <c r="A8175">
        <v>0.18532999999999999</v>
      </c>
      <c r="B8175">
        <v>0.29157</v>
      </c>
      <c r="C8175">
        <f t="shared" si="127"/>
        <v>0.55241802540098828</v>
      </c>
    </row>
    <row r="8176" spans="1:3" x14ac:dyDescent="0.45">
      <c r="A8176">
        <v>0.18534999999999999</v>
      </c>
      <c r="B8176">
        <v>0.31734000000000001</v>
      </c>
      <c r="C8176">
        <f t="shared" si="127"/>
        <v>0.55246936838528438</v>
      </c>
    </row>
    <row r="8177" spans="1:3" x14ac:dyDescent="0.45">
      <c r="A8177">
        <v>0.18537000000000001</v>
      </c>
      <c r="B8177">
        <v>0.34188000000000002</v>
      </c>
      <c r="C8177">
        <f t="shared" si="127"/>
        <v>0.55252053811519108</v>
      </c>
    </row>
    <row r="8178" spans="1:3" x14ac:dyDescent="0.45">
      <c r="A8178">
        <v>0.18540000000000001</v>
      </c>
      <c r="B8178">
        <v>0.36559999999999998</v>
      </c>
      <c r="C8178">
        <f t="shared" si="127"/>
        <v>0.5525969678229834</v>
      </c>
    </row>
    <row r="8179" spans="1:3" x14ac:dyDescent="0.45">
      <c r="A8179">
        <v>0.18542</v>
      </c>
      <c r="B8179">
        <v>0.38819999999999999</v>
      </c>
      <c r="C8179">
        <f t="shared" si="127"/>
        <v>0.55264770434683053</v>
      </c>
    </row>
    <row r="8180" spans="1:3" x14ac:dyDescent="0.45">
      <c r="A8180">
        <v>0.18543999999999999</v>
      </c>
      <c r="B8180">
        <v>0.40998000000000001</v>
      </c>
      <c r="C8180">
        <f t="shared" si="127"/>
        <v>0.55269826756036211</v>
      </c>
    </row>
    <row r="8181" spans="1:3" x14ac:dyDescent="0.45">
      <c r="A8181">
        <v>0.18546000000000001</v>
      </c>
      <c r="B8181">
        <v>0.43036000000000002</v>
      </c>
      <c r="C8181">
        <f t="shared" si="127"/>
        <v>0.55274865744772161</v>
      </c>
    </row>
    <row r="8182" spans="1:3" x14ac:dyDescent="0.45">
      <c r="A8182">
        <v>0.18548999999999999</v>
      </c>
      <c r="B8182">
        <v>0.44896000000000003</v>
      </c>
      <c r="C8182">
        <f t="shared" si="127"/>
        <v>0.55282391725763524</v>
      </c>
    </row>
    <row r="8183" spans="1:3" x14ac:dyDescent="0.45">
      <c r="A8183">
        <v>0.18551000000000001</v>
      </c>
      <c r="B8183">
        <v>0.46634999999999999</v>
      </c>
      <c r="C8183">
        <f t="shared" si="127"/>
        <v>0.55287387376054831</v>
      </c>
    </row>
    <row r="8184" spans="1:3" x14ac:dyDescent="0.45">
      <c r="A8184">
        <v>0.18553</v>
      </c>
      <c r="B8184">
        <v>0.4819</v>
      </c>
      <c r="C8184">
        <f t="shared" si="127"/>
        <v>0.55292365688221901</v>
      </c>
    </row>
    <row r="8185" spans="1:3" x14ac:dyDescent="0.45">
      <c r="A8185">
        <v>0.18556</v>
      </c>
      <c r="B8185">
        <v>0.49595</v>
      </c>
      <c r="C8185">
        <f t="shared" si="127"/>
        <v>0.55299800644075947</v>
      </c>
    </row>
    <row r="8186" spans="1:3" x14ac:dyDescent="0.45">
      <c r="A8186">
        <v>0.18557999999999999</v>
      </c>
      <c r="B8186">
        <v>0.50838000000000005</v>
      </c>
      <c r="C8186">
        <f t="shared" si="127"/>
        <v>0.55304735604114086</v>
      </c>
    </row>
    <row r="8187" spans="1:3" x14ac:dyDescent="0.45">
      <c r="A8187">
        <v>0.18559999999999999</v>
      </c>
      <c r="B8187">
        <v>0.51898999999999995</v>
      </c>
      <c r="C8187">
        <f t="shared" si="127"/>
        <v>0.55309653220587618</v>
      </c>
    </row>
    <row r="8188" spans="1:3" x14ac:dyDescent="0.45">
      <c r="A8188">
        <v>0.18562000000000001</v>
      </c>
      <c r="B8188">
        <v>0.52778999999999998</v>
      </c>
      <c r="C8188">
        <f t="shared" si="127"/>
        <v>0.55314553491954332</v>
      </c>
    </row>
    <row r="8189" spans="1:3" x14ac:dyDescent="0.45">
      <c r="A8189">
        <v>0.18565000000000001</v>
      </c>
      <c r="B8189">
        <v>0.53449999999999998</v>
      </c>
      <c r="C8189">
        <f t="shared" si="127"/>
        <v>0.55321871373569076</v>
      </c>
    </row>
    <row r="8190" spans="1:3" x14ac:dyDescent="0.45">
      <c r="A8190">
        <v>0.18567</v>
      </c>
      <c r="B8190">
        <v>0.53893000000000002</v>
      </c>
      <c r="C8190">
        <f t="shared" si="127"/>
        <v>0.55326728275457537</v>
      </c>
    </row>
    <row r="8191" spans="1:3" x14ac:dyDescent="0.45">
      <c r="A8191">
        <v>0.18568999999999999</v>
      </c>
      <c r="B8191">
        <v>0.54125000000000001</v>
      </c>
      <c r="C8191">
        <f t="shared" si="127"/>
        <v>0.55331567826884465</v>
      </c>
    </row>
    <row r="8192" spans="1:3" x14ac:dyDescent="0.45">
      <c r="A8192">
        <v>0.18570999999999999</v>
      </c>
      <c r="B8192">
        <v>0.5413</v>
      </c>
      <c r="C8192">
        <f t="shared" si="127"/>
        <v>0.55336390026332172</v>
      </c>
    </row>
    <row r="8193" spans="1:3" x14ac:dyDescent="0.45">
      <c r="A8193">
        <v>0.18573999999999999</v>
      </c>
      <c r="B8193">
        <v>0.53883999999999999</v>
      </c>
      <c r="C8193">
        <f t="shared" si="127"/>
        <v>0.55343590787236163</v>
      </c>
    </row>
    <row r="8194" spans="1:3" x14ac:dyDescent="0.45">
      <c r="A8194">
        <v>0.18576000000000001</v>
      </c>
      <c r="B8194">
        <v>0.53398000000000001</v>
      </c>
      <c r="C8194">
        <f t="shared" ref="C8194:C8257" si="128">$D$2*SIN($E$2*A8194+$F$2+$G$2)</f>
        <v>0.55348369600131686</v>
      </c>
    </row>
    <row r="8195" spans="1:3" x14ac:dyDescent="0.45">
      <c r="A8195">
        <v>0.18578</v>
      </c>
      <c r="B8195">
        <v>0.52637999999999996</v>
      </c>
      <c r="C8195">
        <f t="shared" si="128"/>
        <v>0.55353131055778926</v>
      </c>
    </row>
    <row r="8196" spans="1:3" x14ac:dyDescent="0.45">
      <c r="A8196">
        <v>0.18579999999999999</v>
      </c>
      <c r="B8196">
        <v>0.51629999999999998</v>
      </c>
      <c r="C8196">
        <f t="shared" si="128"/>
        <v>0.55357875152684755</v>
      </c>
    </row>
    <row r="8197" spans="1:3" x14ac:dyDescent="0.45">
      <c r="A8197">
        <v>0.18583</v>
      </c>
      <c r="B8197">
        <v>0.50409999999999999</v>
      </c>
      <c r="C8197">
        <f t="shared" si="128"/>
        <v>0.55364958747150306</v>
      </c>
    </row>
    <row r="8198" spans="1:3" x14ac:dyDescent="0.45">
      <c r="A8198">
        <v>0.18584999999999999</v>
      </c>
      <c r="B8198">
        <v>0.48986000000000002</v>
      </c>
      <c r="C8198">
        <f t="shared" si="128"/>
        <v>0.5536965944070551</v>
      </c>
    </row>
    <row r="8199" spans="1:3" x14ac:dyDescent="0.45">
      <c r="A8199">
        <v>0.18587000000000001</v>
      </c>
      <c r="B8199">
        <v>0.47338999999999998</v>
      </c>
      <c r="C8199">
        <f t="shared" si="128"/>
        <v>0.55374342770335971</v>
      </c>
    </row>
    <row r="8200" spans="1:3" x14ac:dyDescent="0.45">
      <c r="A8200">
        <v>0.18590000000000001</v>
      </c>
      <c r="B8200">
        <v>0.45517999999999997</v>
      </c>
      <c r="C8200">
        <f t="shared" si="128"/>
        <v>0.5538133520421149</v>
      </c>
    </row>
    <row r="8201" spans="1:3" x14ac:dyDescent="0.45">
      <c r="A8201">
        <v>0.18592</v>
      </c>
      <c r="B8201">
        <v>0.43497000000000002</v>
      </c>
      <c r="C8201">
        <f t="shared" si="128"/>
        <v>0.55385975117616471</v>
      </c>
    </row>
    <row r="8202" spans="1:3" x14ac:dyDescent="0.45">
      <c r="A8202">
        <v>0.18593999999999999</v>
      </c>
      <c r="B8202">
        <v>0.41303000000000001</v>
      </c>
      <c r="C8202">
        <f t="shared" si="128"/>
        <v>0.55390597661980101</v>
      </c>
    </row>
    <row r="8203" spans="1:3" x14ac:dyDescent="0.45">
      <c r="A8203">
        <v>0.18595999999999999</v>
      </c>
      <c r="B8203">
        <v>0.38962999999999998</v>
      </c>
      <c r="C8203">
        <f t="shared" si="128"/>
        <v>0.55395202835852775</v>
      </c>
    </row>
    <row r="8204" spans="1:3" x14ac:dyDescent="0.45">
      <c r="A8204">
        <v>0.18598999999999999</v>
      </c>
      <c r="B8204">
        <v>0.36423</v>
      </c>
      <c r="C8204">
        <f t="shared" si="128"/>
        <v>0.55402078023833534</v>
      </c>
    </row>
    <row r="8205" spans="1:3" x14ac:dyDescent="0.45">
      <c r="A8205">
        <v>0.18601000000000001</v>
      </c>
      <c r="B8205">
        <v>0.33766000000000002</v>
      </c>
      <c r="C8205">
        <f t="shared" si="128"/>
        <v>0.55406639765172383</v>
      </c>
    </row>
    <row r="8206" spans="1:3" x14ac:dyDescent="0.45">
      <c r="A8206">
        <v>0.18603</v>
      </c>
      <c r="B8206">
        <v>0.30965999999999999</v>
      </c>
      <c r="C8206">
        <f t="shared" si="128"/>
        <v>0.55411184130989466</v>
      </c>
    </row>
    <row r="8207" spans="1:3" x14ac:dyDescent="0.45">
      <c r="A8207">
        <v>0.18604999999999999</v>
      </c>
      <c r="B8207">
        <v>0.28044000000000002</v>
      </c>
      <c r="C8207">
        <f t="shared" si="128"/>
        <v>0.55415711119859645</v>
      </c>
    </row>
    <row r="8208" spans="1:3" x14ac:dyDescent="0.45">
      <c r="A8208">
        <v>0.18608</v>
      </c>
      <c r="B8208">
        <v>0.25034000000000001</v>
      </c>
      <c r="C8208">
        <f t="shared" si="128"/>
        <v>0.55422469018285481</v>
      </c>
    </row>
    <row r="8209" spans="1:3" x14ac:dyDescent="0.45">
      <c r="A8209">
        <v>0.18609999999999999</v>
      </c>
      <c r="B8209">
        <v>0.21912000000000001</v>
      </c>
      <c r="C8209">
        <f t="shared" si="128"/>
        <v>0.55426952558589337</v>
      </c>
    </row>
    <row r="8210" spans="1:3" x14ac:dyDescent="0.45">
      <c r="A8210">
        <v>0.18612000000000001</v>
      </c>
      <c r="B8210">
        <v>0.18717</v>
      </c>
      <c r="C8210">
        <f t="shared" si="128"/>
        <v>0.55431418717001324</v>
      </c>
    </row>
    <row r="8211" spans="1:3" x14ac:dyDescent="0.45">
      <c r="A8211">
        <v>0.18615000000000001</v>
      </c>
      <c r="B8211">
        <v>0.15459000000000001</v>
      </c>
      <c r="C8211">
        <f t="shared" si="128"/>
        <v>0.55438085360509759</v>
      </c>
    </row>
    <row r="8212" spans="1:3" x14ac:dyDescent="0.45">
      <c r="A8212">
        <v>0.18617</v>
      </c>
      <c r="B8212">
        <v>0.12131</v>
      </c>
      <c r="C8212">
        <f t="shared" si="128"/>
        <v>0.55442508058076434</v>
      </c>
    </row>
    <row r="8213" spans="1:3" x14ac:dyDescent="0.45">
      <c r="A8213">
        <v>0.18618999999999999</v>
      </c>
      <c r="B8213">
        <v>8.763E-2</v>
      </c>
      <c r="C8213">
        <f t="shared" si="128"/>
        <v>0.55446913368873019</v>
      </c>
    </row>
    <row r="8214" spans="1:3" x14ac:dyDescent="0.45">
      <c r="A8214">
        <v>0.18620999999999999</v>
      </c>
      <c r="B8214">
        <v>5.3670000000000002E-2</v>
      </c>
      <c r="C8214">
        <f t="shared" si="128"/>
        <v>0.5545130129151804</v>
      </c>
    </row>
    <row r="8215" spans="1:3" x14ac:dyDescent="0.45">
      <c r="A8215">
        <v>0.18623999999999999</v>
      </c>
      <c r="B8215">
        <v>1.9650000000000001E-2</v>
      </c>
      <c r="C8215">
        <f t="shared" si="128"/>
        <v>0.55457850569692746</v>
      </c>
    </row>
    <row r="8216" spans="1:3" x14ac:dyDescent="0.45">
      <c r="A8216">
        <v>0.18626000000000001</v>
      </c>
      <c r="B8216">
        <v>-1.4449999999999999E-2</v>
      </c>
      <c r="C8216">
        <f t="shared" si="128"/>
        <v>0.55462195015950522</v>
      </c>
    </row>
    <row r="8217" spans="1:3" x14ac:dyDescent="0.45">
      <c r="A8217">
        <v>0.18628</v>
      </c>
      <c r="B8217">
        <v>-4.8480000000000002E-2</v>
      </c>
      <c r="C8217">
        <f t="shared" si="128"/>
        <v>0.55466522069264401</v>
      </c>
    </row>
    <row r="8218" spans="1:3" x14ac:dyDescent="0.45">
      <c r="A8218">
        <v>0.18629999999999999</v>
      </c>
      <c r="B8218">
        <v>-8.2269999999999996E-2</v>
      </c>
      <c r="C8218">
        <f t="shared" si="128"/>
        <v>0.55470831728277403</v>
      </c>
    </row>
    <row r="8219" spans="1:3" x14ac:dyDescent="0.45">
      <c r="A8219">
        <v>0.18633</v>
      </c>
      <c r="B8219">
        <v>-0.11616</v>
      </c>
      <c r="C8219">
        <f t="shared" si="128"/>
        <v>0.5547726359952786</v>
      </c>
    </row>
    <row r="8220" spans="1:3" x14ac:dyDescent="0.45">
      <c r="A8220">
        <v>0.18634999999999999</v>
      </c>
      <c r="B8220">
        <v>-0.14921999999999999</v>
      </c>
      <c r="C8220">
        <f t="shared" si="128"/>
        <v>0.55481529766887783</v>
      </c>
    </row>
    <row r="8221" spans="1:3" x14ac:dyDescent="0.45">
      <c r="A8221">
        <v>0.18637000000000001</v>
      </c>
      <c r="B8221">
        <v>-0.18203</v>
      </c>
      <c r="C8221">
        <f t="shared" si="128"/>
        <v>0.55485778535240426</v>
      </c>
    </row>
    <row r="8222" spans="1:3" x14ac:dyDescent="0.45">
      <c r="A8222">
        <v>0.18639</v>
      </c>
      <c r="B8222">
        <v>-0.21410000000000001</v>
      </c>
      <c r="C8222">
        <f t="shared" si="128"/>
        <v>0.55490009903253368</v>
      </c>
    </row>
    <row r="8223" spans="1:3" x14ac:dyDescent="0.45">
      <c r="A8223">
        <v>0.18642</v>
      </c>
      <c r="B8223">
        <v>-0.24507000000000001</v>
      </c>
      <c r="C8223">
        <f t="shared" si="128"/>
        <v>0.55496324326734647</v>
      </c>
    </row>
    <row r="8224" spans="1:3" x14ac:dyDescent="0.45">
      <c r="A8224">
        <v>0.18643999999999999</v>
      </c>
      <c r="B8224">
        <v>-0.27557999999999999</v>
      </c>
      <c r="C8224">
        <f t="shared" si="128"/>
        <v>0.55500512188104856</v>
      </c>
    </row>
    <row r="8225" spans="1:3" x14ac:dyDescent="0.45">
      <c r="A8225">
        <v>0.18645999999999999</v>
      </c>
      <c r="B8225">
        <v>-0.30470000000000003</v>
      </c>
      <c r="C8225">
        <f t="shared" si="128"/>
        <v>0.55504682644514902</v>
      </c>
    </row>
    <row r="8226" spans="1:3" x14ac:dyDescent="0.45">
      <c r="A8226">
        <v>0.18648999999999999</v>
      </c>
      <c r="B8226">
        <v>-0.33290999999999998</v>
      </c>
      <c r="C8226">
        <f t="shared" si="128"/>
        <v>0.55510905691970225</v>
      </c>
    </row>
    <row r="8227" spans="1:3" x14ac:dyDescent="0.45">
      <c r="A8227">
        <v>0.18651000000000001</v>
      </c>
      <c r="B8227">
        <v>-0.35974</v>
      </c>
      <c r="C8227">
        <f t="shared" si="128"/>
        <v>0.55515032630269934</v>
      </c>
    </row>
    <row r="8228" spans="1:3" x14ac:dyDescent="0.45">
      <c r="A8228">
        <v>0.18653</v>
      </c>
      <c r="B8228">
        <v>-0.38538</v>
      </c>
      <c r="C8228">
        <f t="shared" si="128"/>
        <v>0.55519142159055845</v>
      </c>
    </row>
    <row r="8229" spans="1:3" x14ac:dyDescent="0.45">
      <c r="A8229">
        <v>0.18654999999999999</v>
      </c>
      <c r="B8229">
        <v>-0.40994000000000003</v>
      </c>
      <c r="C8229">
        <f t="shared" si="128"/>
        <v>0.55523234277039257</v>
      </c>
    </row>
    <row r="8230" spans="1:3" x14ac:dyDescent="0.45">
      <c r="A8230">
        <v>0.18658</v>
      </c>
      <c r="B8230">
        <v>-0.43296000000000001</v>
      </c>
      <c r="C8230">
        <f t="shared" si="128"/>
        <v>0.55529339805953914</v>
      </c>
    </row>
    <row r="8231" spans="1:3" x14ac:dyDescent="0.45">
      <c r="A8231">
        <v>0.18659999999999999</v>
      </c>
      <c r="B8231">
        <v>-0.45465</v>
      </c>
      <c r="C8231">
        <f t="shared" si="128"/>
        <v>0.55533388391328564</v>
      </c>
    </row>
    <row r="8232" spans="1:3" x14ac:dyDescent="0.45">
      <c r="A8232">
        <v>0.18662000000000001</v>
      </c>
      <c r="B8232">
        <v>-0.47459000000000001</v>
      </c>
      <c r="C8232">
        <f t="shared" si="128"/>
        <v>0.55537419561433055</v>
      </c>
    </row>
    <row r="8233" spans="1:3" x14ac:dyDescent="0.45">
      <c r="A8233">
        <v>0.18664</v>
      </c>
      <c r="B8233">
        <v>-0.49281999999999998</v>
      </c>
      <c r="C8233">
        <f t="shared" si="128"/>
        <v>0.55541433315003241</v>
      </c>
    </row>
    <row r="8234" spans="1:3" x14ac:dyDescent="0.45">
      <c r="A8234">
        <v>0.18667</v>
      </c>
      <c r="B8234">
        <v>-0.50914999999999999</v>
      </c>
      <c r="C8234">
        <f t="shared" si="128"/>
        <v>0.55547421286604726</v>
      </c>
    </row>
    <row r="8235" spans="1:3" x14ac:dyDescent="0.45">
      <c r="A8235">
        <v>0.18668999999999999</v>
      </c>
      <c r="B8235">
        <v>-0.52349999999999997</v>
      </c>
      <c r="C8235">
        <f t="shared" si="128"/>
        <v>0.55551391493344182</v>
      </c>
    </row>
    <row r="8236" spans="1:3" x14ac:dyDescent="0.45">
      <c r="A8236">
        <v>0.18670999999999999</v>
      </c>
      <c r="B8236">
        <v>-0.53583000000000003</v>
      </c>
      <c r="C8236">
        <f t="shared" si="128"/>
        <v>0.55555344279167729</v>
      </c>
    </row>
    <row r="8237" spans="1:3" x14ac:dyDescent="0.45">
      <c r="A8237">
        <v>0.18673000000000001</v>
      </c>
      <c r="B8237">
        <v>-0.54578000000000004</v>
      </c>
      <c r="C8237">
        <f t="shared" si="128"/>
        <v>0.55559279642835757</v>
      </c>
    </row>
    <row r="8238" spans="1:3" x14ac:dyDescent="0.45">
      <c r="A8238">
        <v>0.18676000000000001</v>
      </c>
      <c r="B8238">
        <v>-0.55318999999999996</v>
      </c>
      <c r="C8238">
        <f t="shared" si="128"/>
        <v>0.55565150019098064</v>
      </c>
    </row>
    <row r="8239" spans="1:3" x14ac:dyDescent="0.45">
      <c r="A8239">
        <v>0.18678</v>
      </c>
      <c r="B8239">
        <v>-0.55837000000000003</v>
      </c>
      <c r="C8239">
        <f t="shared" si="128"/>
        <v>0.55569041821989951</v>
      </c>
    </row>
    <row r="8240" spans="1:3" x14ac:dyDescent="0.45">
      <c r="A8240">
        <v>0.18679999999999999</v>
      </c>
      <c r="B8240">
        <v>-0.56101000000000001</v>
      </c>
      <c r="C8240">
        <f t="shared" si="128"/>
        <v>0.55572916198430777</v>
      </c>
    </row>
    <row r="8241" spans="1:3" x14ac:dyDescent="0.45">
      <c r="A8241">
        <v>0.18683</v>
      </c>
      <c r="B8241">
        <v>-0.56106</v>
      </c>
      <c r="C8241">
        <f t="shared" si="128"/>
        <v>0.55578695085839958</v>
      </c>
    </row>
    <row r="8242" spans="1:3" x14ac:dyDescent="0.45">
      <c r="A8242">
        <v>0.18684999999999999</v>
      </c>
      <c r="B8242">
        <v>-0.55852000000000002</v>
      </c>
      <c r="C8242">
        <f t="shared" si="128"/>
        <v>0.55582525890849455</v>
      </c>
    </row>
    <row r="8243" spans="1:3" x14ac:dyDescent="0.45">
      <c r="A8243">
        <v>0.18687000000000001</v>
      </c>
      <c r="B8243">
        <v>-0.55303000000000002</v>
      </c>
      <c r="C8243">
        <f t="shared" si="128"/>
        <v>0.55586339265179274</v>
      </c>
    </row>
    <row r="8244" spans="1:3" x14ac:dyDescent="0.45">
      <c r="A8244">
        <v>0.18689</v>
      </c>
      <c r="B8244">
        <v>-0.54508999999999996</v>
      </c>
      <c r="C8244">
        <f t="shared" si="128"/>
        <v>0.55590135207633573</v>
      </c>
    </row>
    <row r="8245" spans="1:3" x14ac:dyDescent="0.45">
      <c r="A8245">
        <v>0.18692</v>
      </c>
      <c r="B8245">
        <v>-0.53452999999999995</v>
      </c>
      <c r="C8245">
        <f t="shared" si="128"/>
        <v>0.55595796433945854</v>
      </c>
    </row>
    <row r="8246" spans="1:3" x14ac:dyDescent="0.45">
      <c r="A8246">
        <v>0.18694</v>
      </c>
      <c r="B8246">
        <v>-0.52141000000000004</v>
      </c>
      <c r="C8246">
        <f t="shared" si="128"/>
        <v>0.55599548791515219</v>
      </c>
    </row>
    <row r="8247" spans="1:3" x14ac:dyDescent="0.45">
      <c r="A8247">
        <v>0.18695999999999999</v>
      </c>
      <c r="B8247">
        <v>-0.50602999999999998</v>
      </c>
      <c r="C8247">
        <f t="shared" si="128"/>
        <v>0.55603283713066542</v>
      </c>
    </row>
    <row r="8248" spans="1:3" x14ac:dyDescent="0.45">
      <c r="A8248">
        <v>0.18698000000000001</v>
      </c>
      <c r="B8248">
        <v>-0.4884</v>
      </c>
      <c r="C8248">
        <f t="shared" si="128"/>
        <v>0.55607001197428563</v>
      </c>
    </row>
    <row r="8249" spans="1:3" x14ac:dyDescent="0.45">
      <c r="A8249">
        <v>0.18701000000000001</v>
      </c>
      <c r="B8249">
        <v>-0.46864</v>
      </c>
      <c r="C8249">
        <f t="shared" si="128"/>
        <v>0.55612544726692914</v>
      </c>
    </row>
    <row r="8250" spans="1:3" x14ac:dyDescent="0.45">
      <c r="A8250">
        <v>0.18703</v>
      </c>
      <c r="B8250">
        <v>-0.44696999999999998</v>
      </c>
      <c r="C8250">
        <f t="shared" si="128"/>
        <v>0.55616218612993196</v>
      </c>
    </row>
    <row r="8251" spans="1:3" x14ac:dyDescent="0.45">
      <c r="A8251">
        <v>0.18704999999999999</v>
      </c>
      <c r="B8251">
        <v>-0.42369000000000001</v>
      </c>
      <c r="C8251">
        <f t="shared" si="128"/>
        <v>0.55619875058047785</v>
      </c>
    </row>
    <row r="8252" spans="1:3" x14ac:dyDescent="0.45">
      <c r="A8252">
        <v>0.18706999999999999</v>
      </c>
      <c r="B8252">
        <v>-0.39868999999999999</v>
      </c>
      <c r="C8252">
        <f t="shared" si="128"/>
        <v>0.5562351406071</v>
      </c>
    </row>
    <row r="8253" spans="1:3" x14ac:dyDescent="0.45">
      <c r="A8253">
        <v>0.18709999999999999</v>
      </c>
      <c r="B8253">
        <v>-0.37225999999999998</v>
      </c>
      <c r="C8253">
        <f t="shared" si="128"/>
        <v>0.55628939857722814</v>
      </c>
    </row>
    <row r="8254" spans="1:3" x14ac:dyDescent="0.45">
      <c r="A8254">
        <v>0.18712000000000001</v>
      </c>
      <c r="B8254">
        <v>-0.34450999999999998</v>
      </c>
      <c r="C8254">
        <f t="shared" si="128"/>
        <v>0.55632535249423398</v>
      </c>
    </row>
    <row r="8255" spans="1:3" x14ac:dyDescent="0.45">
      <c r="A8255">
        <v>0.18714</v>
      </c>
      <c r="B8255">
        <v>-0.31566</v>
      </c>
      <c r="C8255">
        <f t="shared" si="128"/>
        <v>0.55636113194761361</v>
      </c>
    </row>
    <row r="8256" spans="1:3" x14ac:dyDescent="0.45">
      <c r="A8256">
        <v>0.18717</v>
      </c>
      <c r="B8256">
        <v>-0.28589999999999999</v>
      </c>
      <c r="C8256">
        <f t="shared" si="128"/>
        <v>0.55641447398385491</v>
      </c>
    </row>
    <row r="8257" spans="1:3" x14ac:dyDescent="0.45">
      <c r="A8257">
        <v>0.18719</v>
      </c>
      <c r="B8257">
        <v>-0.25522</v>
      </c>
      <c r="C8257">
        <f t="shared" si="128"/>
        <v>0.55644981722920006</v>
      </c>
    </row>
    <row r="8258" spans="1:3" x14ac:dyDescent="0.45">
      <c r="A8258">
        <v>0.18720999999999999</v>
      </c>
      <c r="B8258">
        <v>-0.22403000000000001</v>
      </c>
      <c r="C8258">
        <f t="shared" ref="C8258:C8321" si="129">$D$2*SIN($E$2*A8258+$F$2+$G$2)</f>
        <v>0.556484985971887</v>
      </c>
    </row>
    <row r="8259" spans="1:3" x14ac:dyDescent="0.45">
      <c r="A8259">
        <v>0.18723000000000001</v>
      </c>
      <c r="B8259">
        <v>-0.19202</v>
      </c>
      <c r="C8259">
        <f t="shared" si="129"/>
        <v>0.556519980200887</v>
      </c>
    </row>
    <row r="8260" spans="1:3" x14ac:dyDescent="0.45">
      <c r="A8260">
        <v>0.18726000000000001</v>
      </c>
      <c r="B8260">
        <v>-0.15939999999999999</v>
      </c>
      <c r="C8260">
        <f t="shared" si="129"/>
        <v>0.55657214430723267</v>
      </c>
    </row>
    <row r="8261" spans="1:3" x14ac:dyDescent="0.45">
      <c r="A8261">
        <v>0.18728</v>
      </c>
      <c r="B8261">
        <v>-0.12656000000000001</v>
      </c>
      <c r="C8261">
        <f t="shared" si="129"/>
        <v>0.55660670220412267</v>
      </c>
    </row>
    <row r="8262" spans="1:3" x14ac:dyDescent="0.45">
      <c r="A8262">
        <v>0.18729999999999999</v>
      </c>
      <c r="B8262">
        <v>-9.3390000000000001E-2</v>
      </c>
      <c r="C8262">
        <f t="shared" si="129"/>
        <v>0.55664108554915526</v>
      </c>
    </row>
    <row r="8263" spans="1:3" x14ac:dyDescent="0.45">
      <c r="A8263">
        <v>0.18731999999999999</v>
      </c>
      <c r="B8263">
        <v>-6.0339999999999998E-2</v>
      </c>
      <c r="C8263">
        <f t="shared" si="129"/>
        <v>0.55667529433154816</v>
      </c>
    </row>
    <row r="8264" spans="1:3" x14ac:dyDescent="0.45">
      <c r="A8264">
        <v>0.18734999999999999</v>
      </c>
      <c r="B8264">
        <v>-2.6980000000000001E-2</v>
      </c>
      <c r="C8264">
        <f t="shared" si="129"/>
        <v>0.55672628017673553</v>
      </c>
    </row>
    <row r="8265" spans="1:3" x14ac:dyDescent="0.45">
      <c r="A8265">
        <v>0.18737000000000001</v>
      </c>
      <c r="B8265">
        <v>6.3800000000000003E-3</v>
      </c>
      <c r="C8265">
        <f t="shared" si="129"/>
        <v>0.55676005250571403</v>
      </c>
    </row>
    <row r="8266" spans="1:3" x14ac:dyDescent="0.45">
      <c r="A8266">
        <v>0.18739</v>
      </c>
      <c r="B8266">
        <v>3.9449999999999999E-2</v>
      </c>
      <c r="C8266">
        <f t="shared" si="129"/>
        <v>0.5567936502347447</v>
      </c>
    </row>
    <row r="8267" spans="1:3" x14ac:dyDescent="0.45">
      <c r="A8267">
        <v>0.18740999999999999</v>
      </c>
      <c r="B8267">
        <v>7.22E-2</v>
      </c>
      <c r="C8267">
        <f t="shared" si="129"/>
        <v>0.55682707335329107</v>
      </c>
    </row>
    <row r="8268" spans="1:3" x14ac:dyDescent="0.45">
      <c r="A8268">
        <v>0.18744</v>
      </c>
      <c r="B8268">
        <v>0.1043</v>
      </c>
      <c r="C8268">
        <f t="shared" si="129"/>
        <v>0.55687688061353968</v>
      </c>
    </row>
    <row r="8269" spans="1:3" x14ac:dyDescent="0.45">
      <c r="A8269">
        <v>0.18745999999999999</v>
      </c>
      <c r="B8269">
        <v>0.13571</v>
      </c>
      <c r="C8269">
        <f t="shared" si="129"/>
        <v>0.55690986716013913</v>
      </c>
    </row>
    <row r="8270" spans="1:3" x14ac:dyDescent="0.45">
      <c r="A8270">
        <v>0.18748000000000001</v>
      </c>
      <c r="B8270">
        <v>0.16657</v>
      </c>
      <c r="C8270">
        <f t="shared" si="129"/>
        <v>0.55694267905980865</v>
      </c>
    </row>
    <row r="8271" spans="1:3" x14ac:dyDescent="0.45">
      <c r="A8271">
        <v>0.18751000000000001</v>
      </c>
      <c r="B8271">
        <v>0.19707</v>
      </c>
      <c r="C8271">
        <f t="shared" si="129"/>
        <v>0.55699156942382577</v>
      </c>
    </row>
    <row r="8272" spans="1:3" x14ac:dyDescent="0.45">
      <c r="A8272">
        <v>0.18753</v>
      </c>
      <c r="B8272">
        <v>0.22661999999999999</v>
      </c>
      <c r="C8272">
        <f t="shared" si="129"/>
        <v>0.55702394466127281</v>
      </c>
    </row>
    <row r="8273" spans="1:3" x14ac:dyDescent="0.45">
      <c r="A8273">
        <v>0.18754999999999999</v>
      </c>
      <c r="B8273">
        <v>0.25529000000000002</v>
      </c>
      <c r="C8273">
        <f t="shared" si="129"/>
        <v>0.55705614521601532</v>
      </c>
    </row>
    <row r="8274" spans="1:3" x14ac:dyDescent="0.45">
      <c r="A8274">
        <v>0.18756999999999999</v>
      </c>
      <c r="B8274">
        <v>0.2828</v>
      </c>
      <c r="C8274">
        <f t="shared" si="129"/>
        <v>0.55708817107795527</v>
      </c>
    </row>
    <row r="8275" spans="1:3" x14ac:dyDescent="0.45">
      <c r="A8275">
        <v>0.18759999999999999</v>
      </c>
      <c r="B8275">
        <v>0.30925000000000002</v>
      </c>
      <c r="C8275">
        <f t="shared" si="129"/>
        <v>0.55713588229990563</v>
      </c>
    </row>
    <row r="8276" spans="1:3" x14ac:dyDescent="0.45">
      <c r="A8276">
        <v>0.18762000000000001</v>
      </c>
      <c r="B8276">
        <v>0.3347</v>
      </c>
      <c r="C8276">
        <f t="shared" si="129"/>
        <v>0.55716747138601963</v>
      </c>
    </row>
    <row r="8277" spans="1:3" x14ac:dyDescent="0.45">
      <c r="A8277">
        <v>0.18764</v>
      </c>
      <c r="B8277">
        <v>0.35927999999999999</v>
      </c>
      <c r="C8277">
        <f t="shared" si="129"/>
        <v>0.557198885744419</v>
      </c>
    </row>
    <row r="8278" spans="1:3" x14ac:dyDescent="0.45">
      <c r="A8278">
        <v>0.18765999999999999</v>
      </c>
      <c r="B8278">
        <v>0.38279999999999997</v>
      </c>
      <c r="C8278">
        <f t="shared" si="129"/>
        <v>0.55723012536525252</v>
      </c>
    </row>
    <row r="8279" spans="1:3" x14ac:dyDescent="0.45">
      <c r="A8279">
        <v>0.18769</v>
      </c>
      <c r="B8279">
        <v>0.40498000000000001</v>
      </c>
      <c r="C8279">
        <f t="shared" si="129"/>
        <v>0.55727665714215102</v>
      </c>
    </row>
    <row r="8280" spans="1:3" x14ac:dyDescent="0.45">
      <c r="A8280">
        <v>0.18770999999999999</v>
      </c>
      <c r="B8280">
        <v>0.42620999999999998</v>
      </c>
      <c r="C8280">
        <f t="shared" si="129"/>
        <v>0.55730745987632846</v>
      </c>
    </row>
    <row r="8281" spans="1:3" x14ac:dyDescent="0.45">
      <c r="A8281">
        <v>0.18773000000000001</v>
      </c>
      <c r="B8281">
        <v>0.44572000000000001</v>
      </c>
      <c r="C8281">
        <f t="shared" si="129"/>
        <v>0.55733808783889127</v>
      </c>
    </row>
    <row r="8282" spans="1:3" x14ac:dyDescent="0.45">
      <c r="A8282">
        <v>0.18776000000000001</v>
      </c>
      <c r="B8282">
        <v>0.46375</v>
      </c>
      <c r="C8282">
        <f t="shared" si="129"/>
        <v>0.55738370206496168</v>
      </c>
    </row>
    <row r="8283" spans="1:3" x14ac:dyDescent="0.45">
      <c r="A8283">
        <v>0.18778</v>
      </c>
      <c r="B8283">
        <v>0.48018</v>
      </c>
      <c r="C8283">
        <f t="shared" si="129"/>
        <v>0.55741389305658551</v>
      </c>
    </row>
    <row r="8284" spans="1:3" x14ac:dyDescent="0.45">
      <c r="A8284">
        <v>0.18779999999999999</v>
      </c>
      <c r="B8284">
        <v>0.49486000000000002</v>
      </c>
      <c r="C8284">
        <f t="shared" si="129"/>
        <v>0.55744390924321718</v>
      </c>
    </row>
    <row r="8285" spans="1:3" x14ac:dyDescent="0.45">
      <c r="A8285">
        <v>0.18781999999999999</v>
      </c>
      <c r="B8285">
        <v>0.50814999999999999</v>
      </c>
      <c r="C8285">
        <f t="shared" si="129"/>
        <v>0.55747375061544346</v>
      </c>
    </row>
    <row r="8286" spans="1:3" x14ac:dyDescent="0.45">
      <c r="A8286">
        <v>0.18784999999999999</v>
      </c>
      <c r="B8286">
        <v>0.51951000000000003</v>
      </c>
      <c r="C8286">
        <f t="shared" si="129"/>
        <v>0.55751818487631655</v>
      </c>
    </row>
    <row r="8287" spans="1:3" x14ac:dyDescent="0.45">
      <c r="A8287">
        <v>0.18787000000000001</v>
      </c>
      <c r="B8287">
        <v>0.52888999999999997</v>
      </c>
      <c r="C8287">
        <f t="shared" si="129"/>
        <v>0.55754758917170699</v>
      </c>
    </row>
    <row r="8288" spans="1:3" x14ac:dyDescent="0.45">
      <c r="A8288">
        <v>0.18789</v>
      </c>
      <c r="B8288">
        <v>0.53625</v>
      </c>
      <c r="C8288">
        <f t="shared" si="129"/>
        <v>0.55757681862017805</v>
      </c>
    </row>
    <row r="8289" spans="1:3" x14ac:dyDescent="0.45">
      <c r="A8289">
        <v>0.18790999999999999</v>
      </c>
      <c r="B8289">
        <v>0.54149999999999998</v>
      </c>
      <c r="C8289">
        <f t="shared" si="129"/>
        <v>0.55760587321256327</v>
      </c>
    </row>
    <row r="8290" spans="1:3" x14ac:dyDescent="0.45">
      <c r="A8290">
        <v>0.18794</v>
      </c>
      <c r="B8290">
        <v>0.5444</v>
      </c>
      <c r="C8290">
        <f t="shared" si="129"/>
        <v>0.55764912722606386</v>
      </c>
    </row>
    <row r="8291" spans="1:3" x14ac:dyDescent="0.45">
      <c r="A8291">
        <v>0.18795999999999999</v>
      </c>
      <c r="B8291">
        <v>0.54496999999999995</v>
      </c>
      <c r="C8291">
        <f t="shared" si="129"/>
        <v>0.55767774463849185</v>
      </c>
    </row>
    <row r="8292" spans="1:3" x14ac:dyDescent="0.45">
      <c r="A8292">
        <v>0.18798000000000001</v>
      </c>
      <c r="B8292">
        <v>0.54322999999999999</v>
      </c>
      <c r="C8292">
        <f t="shared" si="129"/>
        <v>0.55770618716318354</v>
      </c>
    </row>
    <row r="8293" spans="1:3" x14ac:dyDescent="0.45">
      <c r="A8293">
        <v>0.188</v>
      </c>
      <c r="B8293">
        <v>0.53885000000000005</v>
      </c>
      <c r="C8293">
        <f t="shared" si="129"/>
        <v>0.55773445479121964</v>
      </c>
    </row>
    <row r="8294" spans="1:3" x14ac:dyDescent="0.45">
      <c r="A8294">
        <v>0.18803</v>
      </c>
      <c r="B8294">
        <v>0.53202000000000005</v>
      </c>
      <c r="C8294">
        <f t="shared" si="129"/>
        <v>0.55777652828266766</v>
      </c>
    </row>
    <row r="8295" spans="1:3" x14ac:dyDescent="0.45">
      <c r="A8295">
        <v>0.18804999999999999</v>
      </c>
      <c r="B8295">
        <v>0.52261999999999997</v>
      </c>
      <c r="C8295">
        <f t="shared" si="129"/>
        <v>0.55780435863040123</v>
      </c>
    </row>
    <row r="8296" spans="1:3" x14ac:dyDescent="0.45">
      <c r="A8296">
        <v>0.18806999999999999</v>
      </c>
      <c r="B8296">
        <v>0.51093999999999995</v>
      </c>
      <c r="C8296">
        <f t="shared" si="129"/>
        <v>0.55783201405069249</v>
      </c>
    </row>
    <row r="8297" spans="1:3" x14ac:dyDescent="0.45">
      <c r="A8297">
        <v>0.18809999999999999</v>
      </c>
      <c r="B8297">
        <v>0.49726999999999999</v>
      </c>
      <c r="C8297">
        <f t="shared" si="129"/>
        <v>0.5578731691732185</v>
      </c>
    </row>
    <row r="8298" spans="1:3" x14ac:dyDescent="0.45">
      <c r="A8298">
        <v>0.18812000000000001</v>
      </c>
      <c r="B8298">
        <v>0.48126000000000002</v>
      </c>
      <c r="C8298">
        <f t="shared" si="129"/>
        <v>0.5579003872370808</v>
      </c>
    </row>
    <row r="8299" spans="1:3" x14ac:dyDescent="0.45">
      <c r="A8299">
        <v>0.18814</v>
      </c>
      <c r="B8299">
        <v>0.46343000000000001</v>
      </c>
      <c r="C8299">
        <f t="shared" si="129"/>
        <v>0.55792743034338621</v>
      </c>
    </row>
    <row r="8300" spans="1:3" x14ac:dyDescent="0.45">
      <c r="A8300">
        <v>0.18815999999999999</v>
      </c>
      <c r="B8300">
        <v>0.44358999999999998</v>
      </c>
      <c r="C8300">
        <f t="shared" si="129"/>
        <v>0.55795429848365408</v>
      </c>
    </row>
    <row r="8301" spans="1:3" x14ac:dyDescent="0.45">
      <c r="A8301">
        <v>0.18819</v>
      </c>
      <c r="B8301">
        <v>0.42192000000000002</v>
      </c>
      <c r="C8301">
        <f t="shared" si="129"/>
        <v>0.55799427261431878</v>
      </c>
    </row>
    <row r="8302" spans="1:3" x14ac:dyDescent="0.45">
      <c r="A8302">
        <v>0.18820999999999999</v>
      </c>
      <c r="B8302">
        <v>0.39866000000000001</v>
      </c>
      <c r="C8302">
        <f t="shared" si="129"/>
        <v>0.55802070330274967</v>
      </c>
    </row>
    <row r="8303" spans="1:3" x14ac:dyDescent="0.45">
      <c r="A8303">
        <v>0.18823000000000001</v>
      </c>
      <c r="B8303">
        <v>0.37368000000000001</v>
      </c>
      <c r="C8303">
        <f t="shared" si="129"/>
        <v>0.55804695899589252</v>
      </c>
    </row>
    <row r="8304" spans="1:3" x14ac:dyDescent="0.45">
      <c r="A8304">
        <v>0.18825</v>
      </c>
      <c r="B8304">
        <v>0.34728999999999999</v>
      </c>
      <c r="C8304">
        <f t="shared" si="129"/>
        <v>0.55807303968551358</v>
      </c>
    </row>
    <row r="8305" spans="1:3" x14ac:dyDescent="0.45">
      <c r="A8305">
        <v>0.18828</v>
      </c>
      <c r="B8305">
        <v>0.31938</v>
      </c>
      <c r="C8305">
        <f t="shared" si="129"/>
        <v>0.55811183257046559</v>
      </c>
    </row>
    <row r="8306" spans="1:3" x14ac:dyDescent="0.45">
      <c r="A8306">
        <v>0.1883</v>
      </c>
      <c r="B8306">
        <v>0.29048000000000002</v>
      </c>
      <c r="C8306">
        <f t="shared" si="129"/>
        <v>0.55813747571561956</v>
      </c>
    </row>
    <row r="8307" spans="1:3" x14ac:dyDescent="0.45">
      <c r="A8307">
        <v>0.18831999999999999</v>
      </c>
      <c r="B8307">
        <v>0.26047999999999999</v>
      </c>
      <c r="C8307">
        <f t="shared" si="129"/>
        <v>0.55816294382886567</v>
      </c>
    </row>
    <row r="8308" spans="1:3" x14ac:dyDescent="0.45">
      <c r="A8308">
        <v>0.18834000000000001</v>
      </c>
      <c r="B8308">
        <v>0.22941</v>
      </c>
      <c r="C8308">
        <f t="shared" si="129"/>
        <v>0.55818823690221742</v>
      </c>
    </row>
    <row r="8309" spans="1:3" x14ac:dyDescent="0.45">
      <c r="A8309">
        <v>0.18837000000000001</v>
      </c>
      <c r="B8309">
        <v>0.19774</v>
      </c>
      <c r="C8309">
        <f t="shared" si="129"/>
        <v>0.55822584829510635</v>
      </c>
    </row>
    <row r="8310" spans="1:3" x14ac:dyDescent="0.45">
      <c r="A8310">
        <v>0.18839</v>
      </c>
      <c r="B8310">
        <v>0.16525000000000001</v>
      </c>
      <c r="C8310">
        <f t="shared" si="129"/>
        <v>0.55825070373413932</v>
      </c>
    </row>
    <row r="8311" spans="1:3" x14ac:dyDescent="0.45">
      <c r="A8311">
        <v>0.18840999999999999</v>
      </c>
      <c r="B8311">
        <v>0.13199</v>
      </c>
      <c r="C8311">
        <f t="shared" si="129"/>
        <v>0.55827538410575628</v>
      </c>
    </row>
    <row r="8312" spans="1:3" x14ac:dyDescent="0.45">
      <c r="A8312">
        <v>0.18844</v>
      </c>
      <c r="B8312">
        <v>9.8350000000000007E-2</v>
      </c>
      <c r="C8312">
        <f t="shared" si="129"/>
        <v>0.5583120763948608</v>
      </c>
    </row>
    <row r="8313" spans="1:3" x14ac:dyDescent="0.45">
      <c r="A8313">
        <v>0.18845999999999999</v>
      </c>
      <c r="B8313">
        <v>6.4360000000000001E-2</v>
      </c>
      <c r="C8313">
        <f t="shared" si="129"/>
        <v>0.55833631906419601</v>
      </c>
    </row>
    <row r="8314" spans="1:3" x14ac:dyDescent="0.45">
      <c r="A8314">
        <v>0.18848000000000001</v>
      </c>
      <c r="B8314">
        <v>3.0190000000000002E-2</v>
      </c>
      <c r="C8314">
        <f t="shared" si="129"/>
        <v>0.55836038663926635</v>
      </c>
    </row>
    <row r="8315" spans="1:3" x14ac:dyDescent="0.45">
      <c r="A8315">
        <v>0.1885</v>
      </c>
      <c r="B8315">
        <v>-4.1900000000000001E-3</v>
      </c>
      <c r="C8315">
        <f t="shared" si="129"/>
        <v>0.55838427911252386</v>
      </c>
    </row>
    <row r="8316" spans="1:3" x14ac:dyDescent="0.45">
      <c r="A8316">
        <v>0.18853</v>
      </c>
      <c r="B8316">
        <v>-3.8730000000000001E-2</v>
      </c>
      <c r="C8316">
        <f t="shared" si="129"/>
        <v>0.55841978949013604</v>
      </c>
    </row>
    <row r="8317" spans="1:3" x14ac:dyDescent="0.45">
      <c r="A8317">
        <v>0.18855</v>
      </c>
      <c r="B8317">
        <v>-7.2789999999999994E-2</v>
      </c>
      <c r="C8317">
        <f t="shared" si="129"/>
        <v>0.55844324417620161</v>
      </c>
    </row>
    <row r="8318" spans="1:3" x14ac:dyDescent="0.45">
      <c r="A8318">
        <v>0.18856999999999999</v>
      </c>
      <c r="B8318">
        <v>-0.10664</v>
      </c>
      <c r="C8318">
        <f t="shared" si="129"/>
        <v>0.55846652373447025</v>
      </c>
    </row>
    <row r="8319" spans="1:3" x14ac:dyDescent="0.45">
      <c r="A8319">
        <v>0.18859000000000001</v>
      </c>
      <c r="B8319">
        <v>-0.14024</v>
      </c>
      <c r="C8319">
        <f t="shared" si="129"/>
        <v>0.55848962815764169</v>
      </c>
    </row>
    <row r="8320" spans="1:3" x14ac:dyDescent="0.45">
      <c r="A8320">
        <v>0.18862000000000001</v>
      </c>
      <c r="B8320">
        <v>-0.17312</v>
      </c>
      <c r="C8320">
        <f t="shared" si="129"/>
        <v>0.55852395639825692</v>
      </c>
    </row>
    <row r="8321" spans="1:3" x14ac:dyDescent="0.45">
      <c r="A8321">
        <v>0.18864</v>
      </c>
      <c r="B8321">
        <v>-0.20552000000000001</v>
      </c>
      <c r="C8321">
        <f t="shared" si="129"/>
        <v>0.55854662295210611</v>
      </c>
    </row>
    <row r="8322" spans="1:3" x14ac:dyDescent="0.45">
      <c r="A8322">
        <v>0.18865999999999999</v>
      </c>
      <c r="B8322">
        <v>-0.23719000000000001</v>
      </c>
      <c r="C8322">
        <f t="shared" ref="C8322:C8385" si="130">$D$2*SIN($E$2*A8322+$F$2+$G$2)</f>
        <v>0.55856911434573875</v>
      </c>
    </row>
    <row r="8323" spans="1:3" x14ac:dyDescent="0.45">
      <c r="A8323">
        <v>0.18867999999999999</v>
      </c>
      <c r="B8323">
        <v>-0.26795000000000002</v>
      </c>
      <c r="C8323">
        <f t="shared" si="130"/>
        <v>0.55859143057210192</v>
      </c>
    </row>
    <row r="8324" spans="1:3" x14ac:dyDescent="0.45">
      <c r="A8324">
        <v>0.18870999999999999</v>
      </c>
      <c r="B8324">
        <v>-0.2979</v>
      </c>
      <c r="C8324">
        <f t="shared" si="130"/>
        <v>0.55862457645772201</v>
      </c>
    </row>
    <row r="8325" spans="1:3" x14ac:dyDescent="0.45">
      <c r="A8325">
        <v>0.18873000000000001</v>
      </c>
      <c r="B8325">
        <v>-0.32649</v>
      </c>
      <c r="C8325">
        <f t="shared" si="130"/>
        <v>0.55864645473541319</v>
      </c>
    </row>
    <row r="8326" spans="1:3" x14ac:dyDescent="0.45">
      <c r="A8326">
        <v>0.18875</v>
      </c>
      <c r="B8326">
        <v>-0.35393000000000002</v>
      </c>
      <c r="C8326">
        <f t="shared" si="130"/>
        <v>0.55866815782158075</v>
      </c>
    </row>
    <row r="8327" spans="1:3" x14ac:dyDescent="0.45">
      <c r="A8327">
        <v>0.18878</v>
      </c>
      <c r="B8327">
        <v>-0.38030999999999998</v>
      </c>
      <c r="C8327">
        <f t="shared" si="130"/>
        <v>0.55870038395185195</v>
      </c>
    </row>
    <row r="8328" spans="1:3" x14ac:dyDescent="0.45">
      <c r="A8328">
        <v>0.1888</v>
      </c>
      <c r="B8328">
        <v>-0.40515000000000001</v>
      </c>
      <c r="C8328">
        <f t="shared" si="130"/>
        <v>0.55872164902955401</v>
      </c>
    </row>
    <row r="8329" spans="1:3" x14ac:dyDescent="0.45">
      <c r="A8329">
        <v>0.18881999999999999</v>
      </c>
      <c r="B8329">
        <v>-0.42880000000000001</v>
      </c>
      <c r="C8329">
        <f t="shared" si="130"/>
        <v>0.55874273889215154</v>
      </c>
    </row>
    <row r="8330" spans="1:3" x14ac:dyDescent="0.45">
      <c r="A8330">
        <v>0.18884000000000001</v>
      </c>
      <c r="B8330">
        <v>-0.45074999999999998</v>
      </c>
      <c r="C8330">
        <f t="shared" si="130"/>
        <v>0.5587636535330307</v>
      </c>
    </row>
    <row r="8331" spans="1:3" x14ac:dyDescent="0.45">
      <c r="A8331">
        <v>0.18887000000000001</v>
      </c>
      <c r="B8331">
        <v>-0.47116000000000002</v>
      </c>
      <c r="C8331">
        <f t="shared" si="130"/>
        <v>0.55879469693929518</v>
      </c>
    </row>
    <row r="8332" spans="1:3" x14ac:dyDescent="0.45">
      <c r="A8332">
        <v>0.18889</v>
      </c>
      <c r="B8332">
        <v>-0.48993999999999999</v>
      </c>
      <c r="C8332">
        <f t="shared" si="130"/>
        <v>0.5588151734973037</v>
      </c>
    </row>
    <row r="8333" spans="1:3" x14ac:dyDescent="0.45">
      <c r="A8333">
        <v>0.18890999999999999</v>
      </c>
      <c r="B8333">
        <v>-0.50653999999999999</v>
      </c>
      <c r="C8333">
        <f t="shared" si="130"/>
        <v>0.55883547481087859</v>
      </c>
    </row>
    <row r="8334" spans="1:3" x14ac:dyDescent="0.45">
      <c r="A8334">
        <v>0.18892999999999999</v>
      </c>
      <c r="B8334">
        <v>-0.52166999999999997</v>
      </c>
      <c r="C8334">
        <f t="shared" si="130"/>
        <v>0.55885560087365305</v>
      </c>
    </row>
    <row r="8335" spans="1:3" x14ac:dyDescent="0.45">
      <c r="A8335">
        <v>0.18895999999999999</v>
      </c>
      <c r="B8335">
        <v>-0.53451000000000004</v>
      </c>
      <c r="C8335">
        <f t="shared" si="130"/>
        <v>0.55888546135877271</v>
      </c>
    </row>
    <row r="8336" spans="1:3" x14ac:dyDescent="0.45">
      <c r="A8336">
        <v>0.18898000000000001</v>
      </c>
      <c r="B8336">
        <v>-0.54488000000000003</v>
      </c>
      <c r="C8336">
        <f t="shared" si="130"/>
        <v>0.5589051492670537</v>
      </c>
    </row>
    <row r="8337" spans="1:3" x14ac:dyDescent="0.45">
      <c r="A8337">
        <v>0.189</v>
      </c>
      <c r="B8337">
        <v>-0.55313000000000001</v>
      </c>
      <c r="C8337">
        <f t="shared" si="130"/>
        <v>0.55892466190268442</v>
      </c>
    </row>
    <row r="8338" spans="1:3" x14ac:dyDescent="0.45">
      <c r="A8338">
        <v>0.18901999999999999</v>
      </c>
      <c r="B8338">
        <v>-0.55879000000000001</v>
      </c>
      <c r="C8338">
        <f t="shared" si="130"/>
        <v>0.55894399925954574</v>
      </c>
    </row>
    <row r="8339" spans="1:3" x14ac:dyDescent="0.45">
      <c r="A8339">
        <v>0.18905</v>
      </c>
      <c r="B8339">
        <v>-0.56183000000000005</v>
      </c>
      <c r="C8339">
        <f t="shared" si="130"/>
        <v>0.55897267663389472</v>
      </c>
    </row>
    <row r="8340" spans="1:3" x14ac:dyDescent="0.45">
      <c r="A8340">
        <v>0.18906999999999999</v>
      </c>
      <c r="B8340">
        <v>-0.56247999999999998</v>
      </c>
      <c r="C8340">
        <f t="shared" si="130"/>
        <v>0.55899157576742198</v>
      </c>
    </row>
    <row r="8341" spans="1:3" x14ac:dyDescent="0.45">
      <c r="A8341">
        <v>0.18909000000000001</v>
      </c>
      <c r="B8341">
        <v>-0.56052999999999997</v>
      </c>
      <c r="C8341">
        <f t="shared" si="130"/>
        <v>0.55901029960119564</v>
      </c>
    </row>
    <row r="8342" spans="1:3" x14ac:dyDescent="0.45">
      <c r="A8342">
        <v>0.18912000000000001</v>
      </c>
      <c r="B8342">
        <v>-0.55576000000000003</v>
      </c>
      <c r="C8342">
        <f t="shared" si="130"/>
        <v>0.55903805665198869</v>
      </c>
    </row>
    <row r="8343" spans="1:3" x14ac:dyDescent="0.45">
      <c r="A8343">
        <v>0.18914</v>
      </c>
      <c r="B8343">
        <v>-0.54829000000000006</v>
      </c>
      <c r="C8343">
        <f t="shared" si="130"/>
        <v>0.55905634221080958</v>
      </c>
    </row>
    <row r="8344" spans="1:3" x14ac:dyDescent="0.45">
      <c r="A8344">
        <v>0.18915999999999999</v>
      </c>
      <c r="B8344">
        <v>-0.53810999999999998</v>
      </c>
      <c r="C8344">
        <f t="shared" si="130"/>
        <v>0.559074452449566</v>
      </c>
    </row>
    <row r="8345" spans="1:3" x14ac:dyDescent="0.45">
      <c r="A8345">
        <v>0.18917999999999999</v>
      </c>
      <c r="B8345">
        <v>-0.52546999999999999</v>
      </c>
      <c r="C8345">
        <f t="shared" si="130"/>
        <v>0.55909238736257894</v>
      </c>
    </row>
    <row r="8346" spans="1:3" x14ac:dyDescent="0.45">
      <c r="A8346">
        <v>0.18920999999999999</v>
      </c>
      <c r="B8346">
        <v>-0.51034000000000002</v>
      </c>
      <c r="C8346">
        <f t="shared" si="130"/>
        <v>0.55911896098404035</v>
      </c>
    </row>
    <row r="8347" spans="1:3" x14ac:dyDescent="0.45">
      <c r="A8347">
        <v>0.18923000000000001</v>
      </c>
      <c r="B8347">
        <v>-0.49293999999999999</v>
      </c>
      <c r="C8347">
        <f t="shared" si="130"/>
        <v>0.55913645755820762</v>
      </c>
    </row>
    <row r="8348" spans="1:3" x14ac:dyDescent="0.45">
      <c r="A8348">
        <v>0.18925</v>
      </c>
      <c r="B8348">
        <v>-0.47347</v>
      </c>
      <c r="C8348">
        <f t="shared" si="130"/>
        <v>0.5591537787871862</v>
      </c>
    </row>
    <row r="8349" spans="1:3" x14ac:dyDescent="0.45">
      <c r="A8349">
        <v>0.18926999999999999</v>
      </c>
      <c r="B8349">
        <v>-0.45194000000000001</v>
      </c>
      <c r="C8349">
        <f t="shared" si="130"/>
        <v>0.5591709246655443</v>
      </c>
    </row>
    <row r="8350" spans="1:3" x14ac:dyDescent="0.45">
      <c r="A8350">
        <v>0.1893</v>
      </c>
      <c r="B8350">
        <v>-0.42852000000000001</v>
      </c>
      <c r="C8350">
        <f t="shared" si="130"/>
        <v>0.55919631468892128</v>
      </c>
    </row>
    <row r="8351" spans="1:3" x14ac:dyDescent="0.45">
      <c r="A8351">
        <v>0.18931999999999999</v>
      </c>
      <c r="B8351">
        <v>-0.40364</v>
      </c>
      <c r="C8351">
        <f t="shared" si="130"/>
        <v>0.55921302216732449</v>
      </c>
    </row>
    <row r="8352" spans="1:3" x14ac:dyDescent="0.45">
      <c r="A8352">
        <v>0.18934000000000001</v>
      </c>
      <c r="B8352">
        <v>-0.37713000000000002</v>
      </c>
      <c r="C8352">
        <f t="shared" si="130"/>
        <v>0.55922955427652865</v>
      </c>
    </row>
    <row r="8353" spans="1:3" x14ac:dyDescent="0.45">
      <c r="A8353">
        <v>0.18937000000000001</v>
      </c>
      <c r="B8353">
        <v>-0.34937000000000001</v>
      </c>
      <c r="C8353">
        <f t="shared" si="130"/>
        <v>0.55925402361176024</v>
      </c>
    </row>
    <row r="8354" spans="1:3" x14ac:dyDescent="0.45">
      <c r="A8354">
        <v>0.18939</v>
      </c>
      <c r="B8354">
        <v>-0.32057999999999998</v>
      </c>
      <c r="C8354">
        <f t="shared" si="130"/>
        <v>0.55927011727540465</v>
      </c>
    </row>
    <row r="8355" spans="1:3" x14ac:dyDescent="0.45">
      <c r="A8355">
        <v>0.18941</v>
      </c>
      <c r="B8355">
        <v>-0.29054000000000002</v>
      </c>
      <c r="C8355">
        <f t="shared" si="130"/>
        <v>0.55928603555194478</v>
      </c>
    </row>
    <row r="8356" spans="1:3" x14ac:dyDescent="0.45">
      <c r="A8356">
        <v>0.18942999999999999</v>
      </c>
      <c r="B8356">
        <v>-0.25995000000000001</v>
      </c>
      <c r="C8356">
        <f t="shared" si="130"/>
        <v>0.55930177843638884</v>
      </c>
    </row>
    <row r="8357" spans="1:3" x14ac:dyDescent="0.45">
      <c r="A8357">
        <v>0.18945999999999999</v>
      </c>
      <c r="B8357">
        <v>-0.22842000000000001</v>
      </c>
      <c r="C8357">
        <f t="shared" si="130"/>
        <v>0.55932506389209002</v>
      </c>
    </row>
    <row r="8358" spans="1:3" x14ac:dyDescent="0.45">
      <c r="A8358">
        <v>0.18948000000000001</v>
      </c>
      <c r="B8358">
        <v>-0.19628000000000001</v>
      </c>
      <c r="C8358">
        <f t="shared" si="130"/>
        <v>0.5593403682748147</v>
      </c>
    </row>
    <row r="8359" spans="1:3" x14ac:dyDescent="0.45">
      <c r="A8359">
        <v>0.1895</v>
      </c>
      <c r="B8359">
        <v>-0.16358</v>
      </c>
      <c r="C8359">
        <f t="shared" si="130"/>
        <v>0.55935549724840461</v>
      </c>
    </row>
    <row r="8360" spans="1:3" x14ac:dyDescent="0.45">
      <c r="A8360">
        <v>0.18951999999999999</v>
      </c>
      <c r="B8360">
        <v>-0.13028000000000001</v>
      </c>
      <c r="C8360">
        <f t="shared" si="130"/>
        <v>0.55937045080811498</v>
      </c>
    </row>
    <row r="8361" spans="1:3" x14ac:dyDescent="0.45">
      <c r="A8361">
        <v>0.18955</v>
      </c>
      <c r="B8361">
        <v>-9.7040000000000001E-2</v>
      </c>
      <c r="C8361">
        <f t="shared" si="130"/>
        <v>0.55939255223641382</v>
      </c>
    </row>
    <row r="8362" spans="1:3" x14ac:dyDescent="0.45">
      <c r="A8362">
        <v>0.18956999999999999</v>
      </c>
      <c r="B8362">
        <v>-6.3530000000000003E-2</v>
      </c>
      <c r="C8362">
        <f t="shared" si="130"/>
        <v>0.55940706724102995</v>
      </c>
    </row>
    <row r="8363" spans="1:3" x14ac:dyDescent="0.45">
      <c r="A8363">
        <v>0.18959000000000001</v>
      </c>
      <c r="B8363">
        <v>-2.9940000000000001E-2</v>
      </c>
      <c r="C8363">
        <f t="shared" si="130"/>
        <v>0.55942140681559427</v>
      </c>
    </row>
    <row r="8364" spans="1:3" x14ac:dyDescent="0.45">
      <c r="A8364">
        <v>0.18961</v>
      </c>
      <c r="B8364">
        <v>3.62E-3</v>
      </c>
      <c r="C8364">
        <f t="shared" si="130"/>
        <v>0.55943557095561014</v>
      </c>
    </row>
    <row r="8365" spans="1:3" x14ac:dyDescent="0.45">
      <c r="A8365">
        <v>0.18964</v>
      </c>
      <c r="B8365">
        <v>3.7170000000000002E-2</v>
      </c>
      <c r="C8365">
        <f t="shared" si="130"/>
        <v>0.55945648821615379</v>
      </c>
    </row>
    <row r="8366" spans="1:3" x14ac:dyDescent="0.45">
      <c r="A8366">
        <v>0.18966</v>
      </c>
      <c r="B8366">
        <v>7.0239999999999997E-2</v>
      </c>
      <c r="C8366">
        <f t="shared" si="130"/>
        <v>0.55947021375048522</v>
      </c>
    </row>
    <row r="8367" spans="1:3" x14ac:dyDescent="0.45">
      <c r="A8367">
        <v>0.18967999999999999</v>
      </c>
      <c r="B8367">
        <v>0.10252</v>
      </c>
      <c r="C8367">
        <f t="shared" si="130"/>
        <v>0.55948376383496223</v>
      </c>
    </row>
    <row r="8368" spans="1:3" x14ac:dyDescent="0.45">
      <c r="A8368">
        <v>0.18970999999999999</v>
      </c>
      <c r="B8368">
        <v>0.13428000000000001</v>
      </c>
      <c r="C8368">
        <f t="shared" si="130"/>
        <v>0.55950375998392043</v>
      </c>
    </row>
    <row r="8369" spans="1:3" x14ac:dyDescent="0.45">
      <c r="A8369">
        <v>0.18973000000000001</v>
      </c>
      <c r="B8369">
        <v>0.16553000000000001</v>
      </c>
      <c r="C8369">
        <f t="shared" si="130"/>
        <v>0.55951687142529105</v>
      </c>
    </row>
    <row r="8370" spans="1:3" x14ac:dyDescent="0.45">
      <c r="A8370">
        <v>0.18975</v>
      </c>
      <c r="B8370">
        <v>0.19606999999999999</v>
      </c>
      <c r="C8370">
        <f t="shared" si="130"/>
        <v>0.55952980740217528</v>
      </c>
    </row>
    <row r="8371" spans="1:3" x14ac:dyDescent="0.45">
      <c r="A8371">
        <v>0.18976999999999999</v>
      </c>
      <c r="B8371">
        <v>0.22605</v>
      </c>
      <c r="C8371">
        <f t="shared" si="130"/>
        <v>0.55954256791051649</v>
      </c>
    </row>
    <row r="8372" spans="1:3" x14ac:dyDescent="0.45">
      <c r="A8372">
        <v>0.1898</v>
      </c>
      <c r="B8372">
        <v>0.25494</v>
      </c>
      <c r="C8372">
        <f t="shared" si="130"/>
        <v>0.55956137966077168</v>
      </c>
    </row>
    <row r="8373" spans="1:3" x14ac:dyDescent="0.45">
      <c r="A8373">
        <v>0.18981999999999999</v>
      </c>
      <c r="B8373">
        <v>0.28272999999999998</v>
      </c>
      <c r="C8373">
        <f t="shared" si="130"/>
        <v>0.55957370148036834</v>
      </c>
    </row>
    <row r="8374" spans="1:3" x14ac:dyDescent="0.45">
      <c r="A8374">
        <v>0.18984000000000001</v>
      </c>
      <c r="B8374">
        <v>0.30954999999999999</v>
      </c>
      <c r="C8374">
        <f t="shared" si="130"/>
        <v>0.55958584781765675</v>
      </c>
    </row>
    <row r="8375" spans="1:3" x14ac:dyDescent="0.45">
      <c r="A8375">
        <v>0.18986</v>
      </c>
      <c r="B8375">
        <v>0.3352</v>
      </c>
      <c r="C8375">
        <f t="shared" si="130"/>
        <v>0.55959781866882796</v>
      </c>
    </row>
    <row r="8376" spans="1:3" x14ac:dyDescent="0.45">
      <c r="A8376">
        <v>0.18989</v>
      </c>
      <c r="B8376">
        <v>0.36</v>
      </c>
      <c r="C8376">
        <f t="shared" si="130"/>
        <v>0.55961544590091794</v>
      </c>
    </row>
    <row r="8377" spans="1:3" x14ac:dyDescent="0.45">
      <c r="A8377">
        <v>0.18991</v>
      </c>
      <c r="B8377">
        <v>0.38374999999999998</v>
      </c>
      <c r="C8377">
        <f t="shared" si="130"/>
        <v>0.55962697802049222</v>
      </c>
    </row>
    <row r="8378" spans="1:3" x14ac:dyDescent="0.45">
      <c r="A8378">
        <v>0.18992999999999999</v>
      </c>
      <c r="B8378">
        <v>0.40643000000000001</v>
      </c>
      <c r="C8378">
        <f t="shared" si="130"/>
        <v>0.55963833464105095</v>
      </c>
    </row>
    <row r="8379" spans="1:3" x14ac:dyDescent="0.45">
      <c r="A8379">
        <v>0.18995000000000001</v>
      </c>
      <c r="B8379">
        <v>0.42797000000000002</v>
      </c>
      <c r="C8379">
        <f t="shared" si="130"/>
        <v>0.55964951575903243</v>
      </c>
    </row>
    <row r="8380" spans="1:3" x14ac:dyDescent="0.45">
      <c r="A8380">
        <v>0.18998000000000001</v>
      </c>
      <c r="B8380">
        <v>0.44794</v>
      </c>
      <c r="C8380">
        <f t="shared" si="130"/>
        <v>0.55966595836101718</v>
      </c>
    </row>
    <row r="8381" spans="1:3" x14ac:dyDescent="0.45">
      <c r="A8381">
        <v>0.19</v>
      </c>
      <c r="B8381">
        <v>0.46639999999999998</v>
      </c>
      <c r="C8381">
        <f t="shared" si="130"/>
        <v>0.55967670070733566</v>
      </c>
    </row>
    <row r="8382" spans="1:3" x14ac:dyDescent="0.45">
      <c r="A8382">
        <v>0.19001999999999999</v>
      </c>
      <c r="B8382">
        <v>0.48326999999999998</v>
      </c>
      <c r="C8382">
        <f t="shared" si="130"/>
        <v>0.55968726753904541</v>
      </c>
    </row>
    <row r="8383" spans="1:3" x14ac:dyDescent="0.45">
      <c r="A8383">
        <v>0.19005</v>
      </c>
      <c r="B8383">
        <v>0.49847999999999998</v>
      </c>
      <c r="C8383">
        <f t="shared" si="130"/>
        <v>0.55970278868948475</v>
      </c>
    </row>
    <row r="8384" spans="1:3" x14ac:dyDescent="0.45">
      <c r="A8384">
        <v>0.19006999999999999</v>
      </c>
      <c r="B8384">
        <v>0.51207999999999998</v>
      </c>
      <c r="C8384">
        <f t="shared" si="130"/>
        <v>0.55971291672029544</v>
      </c>
    </row>
    <row r="8385" spans="1:3" x14ac:dyDescent="0.45">
      <c r="A8385">
        <v>0.19009000000000001</v>
      </c>
      <c r="B8385">
        <v>0.52373000000000003</v>
      </c>
      <c r="C8385">
        <f t="shared" si="130"/>
        <v>0.55972286922513981</v>
      </c>
    </row>
    <row r="8386" spans="1:3" x14ac:dyDescent="0.45">
      <c r="A8386">
        <v>0.19011</v>
      </c>
      <c r="B8386">
        <v>0.53359000000000001</v>
      </c>
      <c r="C8386">
        <f t="shared" ref="C8386:C8449" si="131">$D$2*SIN($E$2*A8386+$F$2+$G$2)</f>
        <v>0.55973264620089713</v>
      </c>
    </row>
    <row r="8387" spans="1:3" x14ac:dyDescent="0.45">
      <c r="A8387">
        <v>0.19014</v>
      </c>
      <c r="B8387">
        <v>0.54135</v>
      </c>
      <c r="C8387">
        <f t="shared" si="131"/>
        <v>0.55974698254080257</v>
      </c>
    </row>
    <row r="8388" spans="1:3" x14ac:dyDescent="0.45">
      <c r="A8388">
        <v>0.19016</v>
      </c>
      <c r="B8388">
        <v>0.54693999999999998</v>
      </c>
      <c r="C8388">
        <f t="shared" si="131"/>
        <v>0.55975632068054826</v>
      </c>
    </row>
    <row r="8389" spans="1:3" x14ac:dyDescent="0.45">
      <c r="A8389">
        <v>0.19017999999999999</v>
      </c>
      <c r="B8389">
        <v>0.55030000000000001</v>
      </c>
      <c r="C8389">
        <f t="shared" si="131"/>
        <v>0.55976548328071629</v>
      </c>
    </row>
    <row r="8390" spans="1:3" x14ac:dyDescent="0.45">
      <c r="A8390">
        <v>0.19020000000000001</v>
      </c>
      <c r="B8390">
        <v>0.55130999999999997</v>
      </c>
      <c r="C8390">
        <f t="shared" si="131"/>
        <v>0.55977447033843342</v>
      </c>
    </row>
    <row r="8391" spans="1:3" x14ac:dyDescent="0.45">
      <c r="A8391">
        <v>0.19023000000000001</v>
      </c>
      <c r="B8391">
        <v>0.54998000000000002</v>
      </c>
      <c r="C8391">
        <f t="shared" si="131"/>
        <v>0.55978762177676333</v>
      </c>
    </row>
    <row r="8392" spans="1:3" x14ac:dyDescent="0.45">
      <c r="A8392">
        <v>0.19025</v>
      </c>
      <c r="B8392">
        <v>0.54618</v>
      </c>
      <c r="C8392">
        <f t="shared" si="131"/>
        <v>0.55979616996614323</v>
      </c>
    </row>
    <row r="8393" spans="1:3" x14ac:dyDescent="0.45">
      <c r="A8393">
        <v>0.19026999999999999</v>
      </c>
      <c r="B8393">
        <v>0.53988000000000003</v>
      </c>
      <c r="C8393">
        <f t="shared" si="131"/>
        <v>0.55980454260344881</v>
      </c>
    </row>
    <row r="8394" spans="1:3" x14ac:dyDescent="0.45">
      <c r="A8394">
        <v>0.19028999999999999</v>
      </c>
      <c r="B8394">
        <v>0.53086999999999995</v>
      </c>
      <c r="C8394">
        <f t="shared" si="131"/>
        <v>0.55981273968605438</v>
      </c>
    </row>
    <row r="8395" spans="1:3" x14ac:dyDescent="0.45">
      <c r="A8395">
        <v>0.19031999999999999</v>
      </c>
      <c r="B8395">
        <v>0.51953000000000005</v>
      </c>
      <c r="C8395">
        <f t="shared" si="131"/>
        <v>0.55982470613929214</v>
      </c>
    </row>
    <row r="8396" spans="1:3" x14ac:dyDescent="0.45">
      <c r="A8396">
        <v>0.19034000000000001</v>
      </c>
      <c r="B8396">
        <v>0.50588999999999995</v>
      </c>
      <c r="C8396">
        <f t="shared" si="131"/>
        <v>0.55983246432402189</v>
      </c>
    </row>
    <row r="8397" spans="1:3" x14ac:dyDescent="0.45">
      <c r="A8397">
        <v>0.19036</v>
      </c>
      <c r="B8397">
        <v>0.49026999999999998</v>
      </c>
      <c r="C8397">
        <f t="shared" si="131"/>
        <v>0.55984004694529532</v>
      </c>
    </row>
    <row r="8398" spans="1:3" x14ac:dyDescent="0.45">
      <c r="A8398">
        <v>0.19039</v>
      </c>
      <c r="B8398">
        <v>0.47254000000000002</v>
      </c>
      <c r="C8398">
        <f t="shared" si="131"/>
        <v>0.55985109169053848</v>
      </c>
    </row>
    <row r="8399" spans="1:3" x14ac:dyDescent="0.45">
      <c r="A8399">
        <v>0.19041</v>
      </c>
      <c r="B8399">
        <v>0.45273999999999998</v>
      </c>
      <c r="C8399">
        <f t="shared" si="131"/>
        <v>0.55985823539288848</v>
      </c>
    </row>
    <row r="8400" spans="1:3" x14ac:dyDescent="0.45">
      <c r="A8400">
        <v>0.19042999999999999</v>
      </c>
      <c r="B8400">
        <v>0.43114000000000002</v>
      </c>
      <c r="C8400">
        <f t="shared" si="131"/>
        <v>0.55986520352370039</v>
      </c>
    </row>
    <row r="8401" spans="1:3" x14ac:dyDescent="0.45">
      <c r="A8401">
        <v>0.19045000000000001</v>
      </c>
      <c r="B8401">
        <v>0.40788999999999997</v>
      </c>
      <c r="C8401">
        <f t="shared" si="131"/>
        <v>0.55987199608078919</v>
      </c>
    </row>
    <row r="8402" spans="1:3" x14ac:dyDescent="0.45">
      <c r="A8402">
        <v>0.19048000000000001</v>
      </c>
      <c r="B8402">
        <v>0.38308999999999999</v>
      </c>
      <c r="C8402">
        <f t="shared" si="131"/>
        <v>0.55988185571104654</v>
      </c>
    </row>
    <row r="8403" spans="1:3" x14ac:dyDescent="0.45">
      <c r="A8403">
        <v>0.1905</v>
      </c>
      <c r="B8403">
        <v>0.35646</v>
      </c>
      <c r="C8403">
        <f t="shared" si="131"/>
        <v>0.55988820932462813</v>
      </c>
    </row>
    <row r="8404" spans="1:3" x14ac:dyDescent="0.45">
      <c r="A8404">
        <v>0.19051999999999999</v>
      </c>
      <c r="B8404">
        <v>0.32862000000000002</v>
      </c>
      <c r="C8404">
        <f t="shared" si="131"/>
        <v>0.55989438735727204</v>
      </c>
    </row>
    <row r="8405" spans="1:3" x14ac:dyDescent="0.45">
      <c r="A8405">
        <v>0.19053999999999999</v>
      </c>
      <c r="B8405">
        <v>0.29947000000000001</v>
      </c>
      <c r="C8405">
        <f t="shared" si="131"/>
        <v>0.5599003898070406</v>
      </c>
    </row>
    <row r="8406" spans="1:3" x14ac:dyDescent="0.45">
      <c r="A8406">
        <v>0.19056999999999999</v>
      </c>
      <c r="B8406">
        <v>0.26933000000000001</v>
      </c>
      <c r="C8406">
        <f t="shared" si="131"/>
        <v>0.55990906425969955</v>
      </c>
    </row>
    <row r="8407" spans="1:3" x14ac:dyDescent="0.45">
      <c r="A8407">
        <v>0.19059000000000001</v>
      </c>
      <c r="B8407">
        <v>0.23835999999999999</v>
      </c>
      <c r="C8407">
        <f t="shared" si="131"/>
        <v>0.55991462774416501</v>
      </c>
    </row>
    <row r="8408" spans="1:3" x14ac:dyDescent="0.45">
      <c r="A8408">
        <v>0.19061</v>
      </c>
      <c r="B8408">
        <v>0.20623</v>
      </c>
      <c r="C8408">
        <f t="shared" si="131"/>
        <v>0.55992001563940774</v>
      </c>
    </row>
    <row r="8409" spans="1:3" x14ac:dyDescent="0.45">
      <c r="A8409">
        <v>0.19062999999999999</v>
      </c>
      <c r="B8409">
        <v>0.17351</v>
      </c>
      <c r="C8409">
        <f t="shared" si="131"/>
        <v>0.55992522794373811</v>
      </c>
    </row>
    <row r="8410" spans="1:3" x14ac:dyDescent="0.45">
      <c r="A8410">
        <v>0.19066</v>
      </c>
      <c r="B8410">
        <v>0.14022000000000001</v>
      </c>
      <c r="C8410">
        <f t="shared" si="131"/>
        <v>0.55993271716371262</v>
      </c>
    </row>
    <row r="8411" spans="1:3" x14ac:dyDescent="0.45">
      <c r="A8411">
        <v>0.19067999999999999</v>
      </c>
      <c r="B8411">
        <v>0.10627</v>
      </c>
      <c r="C8411">
        <f t="shared" si="131"/>
        <v>0.55993749048373143</v>
      </c>
    </row>
    <row r="8412" spans="1:3" x14ac:dyDescent="0.45">
      <c r="A8412">
        <v>0.19070000000000001</v>
      </c>
      <c r="B8412">
        <v>7.2059999999999999E-2</v>
      </c>
      <c r="C8412">
        <f t="shared" si="131"/>
        <v>0.5599420882073578</v>
      </c>
    </row>
    <row r="8413" spans="1:3" x14ac:dyDescent="0.45">
      <c r="A8413">
        <v>0.19073000000000001</v>
      </c>
      <c r="B8413">
        <v>3.7609999999999998E-2</v>
      </c>
      <c r="C8413">
        <f t="shared" si="131"/>
        <v>0.55994865554642259</v>
      </c>
    </row>
    <row r="8414" spans="1:3" x14ac:dyDescent="0.45">
      <c r="A8414">
        <v>0.19075</v>
      </c>
      <c r="B8414">
        <v>2.9299999999999999E-3</v>
      </c>
      <c r="C8414">
        <f t="shared" si="131"/>
        <v>0.55995281427288035</v>
      </c>
    </row>
    <row r="8415" spans="1:3" x14ac:dyDescent="0.45">
      <c r="A8415">
        <v>0.19077</v>
      </c>
      <c r="B8415">
        <v>-3.1829999999999997E-2</v>
      </c>
      <c r="C8415">
        <f t="shared" si="131"/>
        <v>0.55995679739814008</v>
      </c>
    </row>
    <row r="8416" spans="1:3" x14ac:dyDescent="0.45">
      <c r="A8416">
        <v>0.19078999999999999</v>
      </c>
      <c r="B8416">
        <v>-6.633E-2</v>
      </c>
      <c r="C8416">
        <f t="shared" si="131"/>
        <v>0.55996060492095279</v>
      </c>
    </row>
    <row r="8417" spans="1:3" x14ac:dyDescent="0.45">
      <c r="A8417">
        <v>0.19081999999999999</v>
      </c>
      <c r="B8417">
        <v>-0.10063999999999999</v>
      </c>
      <c r="C8417">
        <f t="shared" si="131"/>
        <v>0.55996598694798649</v>
      </c>
    </row>
    <row r="8418" spans="1:3" x14ac:dyDescent="0.45">
      <c r="A8418">
        <v>0.19084000000000001</v>
      </c>
      <c r="B8418">
        <v>-0.13464000000000001</v>
      </c>
      <c r="C8418">
        <f t="shared" si="131"/>
        <v>0.55996935545957804</v>
      </c>
    </row>
    <row r="8419" spans="1:3" x14ac:dyDescent="0.45">
      <c r="A8419">
        <v>0.19086</v>
      </c>
      <c r="B8419">
        <v>-0.16794000000000001</v>
      </c>
      <c r="C8419">
        <f t="shared" si="131"/>
        <v>0.55997254836478427</v>
      </c>
    </row>
    <row r="8420" spans="1:3" x14ac:dyDescent="0.45">
      <c r="A8420">
        <v>0.19087999999999999</v>
      </c>
      <c r="B8420">
        <v>-0.20079</v>
      </c>
      <c r="C8420">
        <f t="shared" si="131"/>
        <v>0.55997556566260398</v>
      </c>
    </row>
    <row r="8421" spans="1:3" x14ac:dyDescent="0.45">
      <c r="A8421">
        <v>0.19091</v>
      </c>
      <c r="B8421">
        <v>-0.23261999999999999</v>
      </c>
      <c r="C8421">
        <f t="shared" si="131"/>
        <v>0.55997976234342883</v>
      </c>
    </row>
    <row r="8422" spans="1:3" x14ac:dyDescent="0.45">
      <c r="A8422">
        <v>0.19092999999999999</v>
      </c>
      <c r="B8422">
        <v>-0.26380999999999999</v>
      </c>
      <c r="C8422">
        <f t="shared" si="131"/>
        <v>0.55998234061876273</v>
      </c>
    </row>
    <row r="8423" spans="1:3" x14ac:dyDescent="0.45">
      <c r="A8423">
        <v>0.19095000000000001</v>
      </c>
      <c r="B8423">
        <v>-0.29415000000000002</v>
      </c>
      <c r="C8423">
        <f t="shared" si="131"/>
        <v>0.55998474328363923</v>
      </c>
    </row>
    <row r="8424" spans="1:3" x14ac:dyDescent="0.45">
      <c r="A8424">
        <v>0.19098000000000001</v>
      </c>
      <c r="B8424">
        <v>-0.32319999999999999</v>
      </c>
      <c r="C8424">
        <f t="shared" si="131"/>
        <v>0.55998801800971321</v>
      </c>
    </row>
    <row r="8425" spans="1:3" x14ac:dyDescent="0.45">
      <c r="A8425">
        <v>0.191</v>
      </c>
      <c r="B8425">
        <v>-0.35131000000000001</v>
      </c>
      <c r="C8425">
        <f t="shared" si="131"/>
        <v>0.55998998164527014</v>
      </c>
    </row>
    <row r="8426" spans="1:3" x14ac:dyDescent="0.45">
      <c r="A8426">
        <v>0.19102</v>
      </c>
      <c r="B8426">
        <v>-0.37801000000000001</v>
      </c>
      <c r="C8426">
        <f t="shared" si="131"/>
        <v>0.55999176966797348</v>
      </c>
    </row>
    <row r="8427" spans="1:3" x14ac:dyDescent="0.45">
      <c r="A8427">
        <v>0.19103999999999999</v>
      </c>
      <c r="B8427">
        <v>-0.40349000000000002</v>
      </c>
      <c r="C8427">
        <f t="shared" si="131"/>
        <v>0.55999338207726235</v>
      </c>
    </row>
    <row r="8428" spans="1:3" x14ac:dyDescent="0.45">
      <c r="A8428">
        <v>0.19106999999999999</v>
      </c>
      <c r="B8428">
        <v>-0.42737999999999998</v>
      </c>
      <c r="C8428">
        <f t="shared" si="131"/>
        <v>0.55999547141495276</v>
      </c>
    </row>
    <row r="8429" spans="1:3" x14ac:dyDescent="0.45">
      <c r="A8429">
        <v>0.19109000000000001</v>
      </c>
      <c r="B8429">
        <v>-0.44996999999999998</v>
      </c>
      <c r="C8429">
        <f t="shared" si="131"/>
        <v>0.559996644788614</v>
      </c>
    </row>
    <row r="8430" spans="1:3" x14ac:dyDescent="0.45">
      <c r="A8430">
        <v>0.19111</v>
      </c>
      <c r="B8430">
        <v>-0.47084999999999999</v>
      </c>
      <c r="C8430">
        <f t="shared" si="131"/>
        <v>0.55999764254733198</v>
      </c>
    </row>
    <row r="8431" spans="1:3" x14ac:dyDescent="0.45">
      <c r="A8431">
        <v>0.19112999999999999</v>
      </c>
      <c r="B8431">
        <v>-0.48993999999999999</v>
      </c>
      <c r="C8431">
        <f t="shared" si="131"/>
        <v>0.55999846469079384</v>
      </c>
    </row>
    <row r="8432" spans="1:3" x14ac:dyDescent="0.45">
      <c r="A8432">
        <v>0.19116</v>
      </c>
      <c r="B8432">
        <v>-0.50739999999999996</v>
      </c>
      <c r="C8432">
        <f t="shared" si="131"/>
        <v>0.55999936862683253</v>
      </c>
    </row>
    <row r="8433" spans="1:3" x14ac:dyDescent="0.45">
      <c r="A8433">
        <v>0.19117999999999999</v>
      </c>
      <c r="B8433">
        <v>-0.52251000000000003</v>
      </c>
      <c r="C8433">
        <f t="shared" si="131"/>
        <v>0.55999975173114669</v>
      </c>
    </row>
    <row r="8434" spans="1:3" x14ac:dyDescent="0.45">
      <c r="A8434">
        <v>0.19120000000000001</v>
      </c>
      <c r="B8434">
        <v>-0.53576000000000001</v>
      </c>
      <c r="C8434">
        <f t="shared" si="131"/>
        <v>0.55999995921954326</v>
      </c>
    </row>
    <row r="8435" spans="1:3" x14ac:dyDescent="0.45">
      <c r="A8435">
        <v>0.19122</v>
      </c>
      <c r="B8435">
        <v>-0.54664999999999997</v>
      </c>
      <c r="C8435">
        <f t="shared" si="131"/>
        <v>0.55999999109195708</v>
      </c>
    </row>
    <row r="8436" spans="1:3" x14ac:dyDescent="0.45">
      <c r="A8436">
        <v>0.19125</v>
      </c>
      <c r="B8436">
        <v>-0.55532000000000004</v>
      </c>
      <c r="C8436">
        <f t="shared" si="131"/>
        <v>0.55999970962060386</v>
      </c>
    </row>
    <row r="8437" spans="1:3" x14ac:dyDescent="0.45">
      <c r="A8437">
        <v>0.19127</v>
      </c>
      <c r="B8437">
        <v>-0.56154000000000004</v>
      </c>
      <c r="C8437">
        <f t="shared" si="131"/>
        <v>0.55999930245313789</v>
      </c>
    </row>
    <row r="8438" spans="1:3" x14ac:dyDescent="0.45">
      <c r="A8438">
        <v>0.19128999999999999</v>
      </c>
      <c r="B8438">
        <v>-0.56496999999999997</v>
      </c>
      <c r="C8438">
        <f t="shared" si="131"/>
        <v>0.55999871966989545</v>
      </c>
    </row>
    <row r="8439" spans="1:3" x14ac:dyDescent="0.45">
      <c r="A8439">
        <v>0.19131999999999999</v>
      </c>
      <c r="B8439">
        <v>-0.56596999999999997</v>
      </c>
      <c r="C8439">
        <f t="shared" si="131"/>
        <v>0.55999751621586513</v>
      </c>
    </row>
    <row r="8440" spans="1:3" x14ac:dyDescent="0.45">
      <c r="A8440">
        <v>0.19134000000000001</v>
      </c>
      <c r="B8440">
        <v>-0.56442999999999999</v>
      </c>
      <c r="C8440">
        <f t="shared" si="131"/>
        <v>0.55999649439410104</v>
      </c>
    </row>
    <row r="8441" spans="1:3" x14ac:dyDescent="0.45">
      <c r="A8441">
        <v>0.19136</v>
      </c>
      <c r="B8441">
        <v>-0.56013000000000002</v>
      </c>
      <c r="C8441">
        <f t="shared" si="131"/>
        <v>0.55999529695744088</v>
      </c>
    </row>
    <row r="8442" spans="1:3" x14ac:dyDescent="0.45">
      <c r="A8442">
        <v>0.19137999999999999</v>
      </c>
      <c r="B8442">
        <v>-0.55323</v>
      </c>
      <c r="C8442">
        <f t="shared" si="131"/>
        <v>0.55999392390626013</v>
      </c>
    </row>
    <row r="8443" spans="1:3" x14ac:dyDescent="0.45">
      <c r="A8443">
        <v>0.19141</v>
      </c>
      <c r="B8443">
        <v>-0.54374</v>
      </c>
      <c r="C8443">
        <f t="shared" si="131"/>
        <v>0.55999153505321997</v>
      </c>
    </row>
    <row r="8444" spans="1:3" x14ac:dyDescent="0.45">
      <c r="A8444">
        <v>0.19142999999999999</v>
      </c>
      <c r="B8444">
        <v>-0.53137999999999996</v>
      </c>
      <c r="C8444">
        <f t="shared" si="131"/>
        <v>0.55998972296774219</v>
      </c>
    </row>
    <row r="8445" spans="1:3" x14ac:dyDescent="0.45">
      <c r="A8445">
        <v>0.19145000000000001</v>
      </c>
      <c r="B8445">
        <v>-0.51671</v>
      </c>
      <c r="C8445">
        <f t="shared" si="131"/>
        <v>0.55998773526949186</v>
      </c>
    </row>
    <row r="8446" spans="1:3" x14ac:dyDescent="0.45">
      <c r="A8446">
        <v>0.19147</v>
      </c>
      <c r="B8446">
        <v>-0.49961</v>
      </c>
      <c r="C8446">
        <f t="shared" si="131"/>
        <v>0.55998557195909238</v>
      </c>
    </row>
    <row r="8447" spans="1:3" x14ac:dyDescent="0.45">
      <c r="A8447">
        <v>0.1915</v>
      </c>
      <c r="B8447">
        <v>-0.48057</v>
      </c>
      <c r="C8447">
        <f t="shared" si="131"/>
        <v>0.55998199772221247</v>
      </c>
    </row>
    <row r="8448" spans="1:3" x14ac:dyDescent="0.45">
      <c r="A8448">
        <v>0.19152</v>
      </c>
      <c r="B8448">
        <v>-0.45945000000000003</v>
      </c>
      <c r="C8448">
        <f t="shared" si="131"/>
        <v>0.55997939538452857</v>
      </c>
    </row>
    <row r="8449" spans="1:3" x14ac:dyDescent="0.45">
      <c r="A8449">
        <v>0.19153999999999999</v>
      </c>
      <c r="B8449">
        <v>-0.4365</v>
      </c>
      <c r="C8449">
        <f t="shared" si="131"/>
        <v>0.55997661743731086</v>
      </c>
    </row>
    <row r="8450" spans="1:3" x14ac:dyDescent="0.45">
      <c r="A8450">
        <v>0.19156000000000001</v>
      </c>
      <c r="B8450">
        <v>-0.41210999999999998</v>
      </c>
      <c r="C8450">
        <f t="shared" ref="C8450:C8513" si="132">$D$2*SIN($E$2*A8450+$F$2+$G$2)</f>
        <v>0.55997366388143044</v>
      </c>
    </row>
    <row r="8451" spans="1:3" x14ac:dyDescent="0.45">
      <c r="A8451">
        <v>0.19159000000000001</v>
      </c>
      <c r="B8451">
        <v>-0.38558999999999999</v>
      </c>
      <c r="C8451">
        <f t="shared" si="132"/>
        <v>0.55996890428340862</v>
      </c>
    </row>
    <row r="8452" spans="1:3" x14ac:dyDescent="0.45">
      <c r="A8452">
        <v>0.19161</v>
      </c>
      <c r="B8452">
        <v>-0.35807</v>
      </c>
      <c r="C8452">
        <f t="shared" si="132"/>
        <v>0.55996551171004438</v>
      </c>
    </row>
    <row r="8453" spans="1:3" x14ac:dyDescent="0.45">
      <c r="A8453">
        <v>0.19162999999999999</v>
      </c>
      <c r="B8453">
        <v>-0.32934999999999998</v>
      </c>
      <c r="C8453">
        <f t="shared" si="132"/>
        <v>0.55996194353150019</v>
      </c>
    </row>
    <row r="8454" spans="1:3" x14ac:dyDescent="0.45">
      <c r="A8454">
        <v>0.19166</v>
      </c>
      <c r="B8454">
        <v>-0.29954999999999998</v>
      </c>
      <c r="C8454">
        <f t="shared" si="132"/>
        <v>0.55995626200643456</v>
      </c>
    </row>
    <row r="8455" spans="1:3" x14ac:dyDescent="0.45">
      <c r="A8455">
        <v>0.19167999999999999</v>
      </c>
      <c r="B8455">
        <v>-0.26900000000000002</v>
      </c>
      <c r="C8455">
        <f t="shared" si="132"/>
        <v>0.55995225481995681</v>
      </c>
    </row>
    <row r="8456" spans="1:3" x14ac:dyDescent="0.45">
      <c r="A8456">
        <v>0.19170000000000001</v>
      </c>
      <c r="B8456">
        <v>-0.23752000000000001</v>
      </c>
      <c r="C8456">
        <f t="shared" si="132"/>
        <v>0.55994807203245633</v>
      </c>
    </row>
    <row r="8457" spans="1:3" x14ac:dyDescent="0.45">
      <c r="A8457">
        <v>0.19172</v>
      </c>
      <c r="B8457">
        <v>-0.20543</v>
      </c>
      <c r="C8457">
        <f t="shared" si="132"/>
        <v>0.5599437136452452</v>
      </c>
    </row>
    <row r="8458" spans="1:3" x14ac:dyDescent="0.45">
      <c r="A8458">
        <v>0.19175</v>
      </c>
      <c r="B8458">
        <v>-0.17263000000000001</v>
      </c>
      <c r="C8458">
        <f t="shared" si="132"/>
        <v>0.55993684681797562</v>
      </c>
    </row>
    <row r="8459" spans="1:3" x14ac:dyDescent="0.45">
      <c r="A8459">
        <v>0.19177</v>
      </c>
      <c r="B8459">
        <v>-0.13947000000000001</v>
      </c>
      <c r="C8459">
        <f t="shared" si="132"/>
        <v>0.55993204943758768</v>
      </c>
    </row>
    <row r="8460" spans="1:3" x14ac:dyDescent="0.45">
      <c r="A8460">
        <v>0.19178999999999999</v>
      </c>
      <c r="B8460">
        <v>-0.10605000000000001</v>
      </c>
      <c r="C8460">
        <f t="shared" si="132"/>
        <v>0.55992707646251361</v>
      </c>
    </row>
    <row r="8461" spans="1:3" x14ac:dyDescent="0.45">
      <c r="A8461">
        <v>0.19181000000000001</v>
      </c>
      <c r="B8461">
        <v>-7.2580000000000006E-2</v>
      </c>
      <c r="C8461">
        <f t="shared" si="132"/>
        <v>0.55992192789431294</v>
      </c>
    </row>
    <row r="8462" spans="1:3" x14ac:dyDescent="0.45">
      <c r="A8462">
        <v>0.19184000000000001</v>
      </c>
      <c r="B8462">
        <v>-3.8940000000000002E-2</v>
      </c>
      <c r="C8462">
        <f t="shared" si="132"/>
        <v>0.55991387580844643</v>
      </c>
    </row>
    <row r="8463" spans="1:3" x14ac:dyDescent="0.45">
      <c r="A8463">
        <v>0.19186</v>
      </c>
      <c r="B8463">
        <v>-5.1000000000000004E-3</v>
      </c>
      <c r="C8463">
        <f t="shared" si="132"/>
        <v>0.55990828826461359</v>
      </c>
    </row>
    <row r="8464" spans="1:3" x14ac:dyDescent="0.45">
      <c r="A8464">
        <v>0.19188</v>
      </c>
      <c r="B8464">
        <v>2.8400000000000002E-2</v>
      </c>
      <c r="C8464">
        <f t="shared" si="132"/>
        <v>0.5599025251335461</v>
      </c>
    </row>
    <row r="8465" spans="1:3" x14ac:dyDescent="0.45">
      <c r="A8465">
        <v>0.19189999999999999</v>
      </c>
      <c r="B8465">
        <v>6.1620000000000001E-2</v>
      </c>
      <c r="C8465">
        <f t="shared" si="132"/>
        <v>0.55989658641705131</v>
      </c>
    </row>
    <row r="8466" spans="1:3" x14ac:dyDescent="0.45">
      <c r="A8466">
        <v>0.19192999999999999</v>
      </c>
      <c r="B8466">
        <v>9.4350000000000003E-2</v>
      </c>
      <c r="C8466">
        <f t="shared" si="132"/>
        <v>0.55988734912372207</v>
      </c>
    </row>
    <row r="8467" spans="1:3" x14ac:dyDescent="0.45">
      <c r="A8467">
        <v>0.19195000000000001</v>
      </c>
      <c r="B8467">
        <v>0.12619</v>
      </c>
      <c r="C8467">
        <f t="shared" si="132"/>
        <v>0.55988097145192739</v>
      </c>
    </row>
    <row r="8468" spans="1:3" x14ac:dyDescent="0.45">
      <c r="A8468">
        <v>0.19197</v>
      </c>
      <c r="B8468">
        <v>0.15731000000000001</v>
      </c>
      <c r="C8468">
        <f t="shared" si="132"/>
        <v>0.55987441820146466</v>
      </c>
    </row>
    <row r="8469" spans="1:3" x14ac:dyDescent="0.45">
      <c r="A8469">
        <v>0.192</v>
      </c>
      <c r="B8469">
        <v>0.18804999999999999</v>
      </c>
      <c r="C8469">
        <f t="shared" si="132"/>
        <v>0.5598642591202786</v>
      </c>
    </row>
    <row r="8470" spans="1:3" x14ac:dyDescent="0.45">
      <c r="A8470">
        <v>0.19202</v>
      </c>
      <c r="B8470">
        <v>0.21823000000000001</v>
      </c>
      <c r="C8470">
        <f t="shared" si="132"/>
        <v>0.55985726693225735</v>
      </c>
    </row>
    <row r="8471" spans="1:3" x14ac:dyDescent="0.45">
      <c r="A8471">
        <v>0.19203999999999999</v>
      </c>
      <c r="B8471">
        <v>0.24754000000000001</v>
      </c>
      <c r="C8471">
        <f t="shared" si="132"/>
        <v>0.55985009917300155</v>
      </c>
    </row>
    <row r="8472" spans="1:3" x14ac:dyDescent="0.45">
      <c r="A8472">
        <v>0.19206000000000001</v>
      </c>
      <c r="B8472">
        <v>0.27581</v>
      </c>
      <c r="C8472">
        <f t="shared" si="132"/>
        <v>0.5598427558447594</v>
      </c>
    </row>
    <row r="8473" spans="1:3" x14ac:dyDescent="0.45">
      <c r="A8473">
        <v>0.19209000000000001</v>
      </c>
      <c r="B8473">
        <v>0.30286000000000002</v>
      </c>
      <c r="C8473">
        <f t="shared" si="132"/>
        <v>0.55983141166559902</v>
      </c>
    </row>
    <row r="8474" spans="1:3" x14ac:dyDescent="0.45">
      <c r="A8474">
        <v>0.19211</v>
      </c>
      <c r="B8474">
        <v>0.32889000000000002</v>
      </c>
      <c r="C8474">
        <f t="shared" si="132"/>
        <v>0.55982362942508601</v>
      </c>
    </row>
    <row r="8475" spans="1:3" x14ac:dyDescent="0.45">
      <c r="A8475">
        <v>0.19213</v>
      </c>
      <c r="B8475">
        <v>0.35403000000000001</v>
      </c>
      <c r="C8475">
        <f t="shared" si="132"/>
        <v>0.55981567162388746</v>
      </c>
    </row>
    <row r="8476" spans="1:3" x14ac:dyDescent="0.45">
      <c r="A8476">
        <v>0.19214999999999999</v>
      </c>
      <c r="B8476">
        <v>0.37801000000000001</v>
      </c>
      <c r="C8476">
        <f t="shared" si="132"/>
        <v>0.55980753826449892</v>
      </c>
    </row>
    <row r="8477" spans="1:3" x14ac:dyDescent="0.45">
      <c r="A8477">
        <v>0.19217999999999999</v>
      </c>
      <c r="B8477">
        <v>0.40079999999999999</v>
      </c>
      <c r="C8477">
        <f t="shared" si="132"/>
        <v>0.55979500905940416</v>
      </c>
    </row>
    <row r="8478" spans="1:3" x14ac:dyDescent="0.45">
      <c r="A8478">
        <v>0.19220000000000001</v>
      </c>
      <c r="B8478">
        <v>0.42254999999999998</v>
      </c>
      <c r="C8478">
        <f t="shared" si="132"/>
        <v>0.55978643681581985</v>
      </c>
    </row>
    <row r="8479" spans="1:3" x14ac:dyDescent="0.45">
      <c r="A8479">
        <v>0.19222</v>
      </c>
      <c r="B8479">
        <v>0.44264999999999999</v>
      </c>
      <c r="C8479">
        <f t="shared" si="132"/>
        <v>0.55977768902321368</v>
      </c>
    </row>
    <row r="8480" spans="1:3" x14ac:dyDescent="0.45">
      <c r="A8480">
        <v>0.19223999999999999</v>
      </c>
      <c r="B8480">
        <v>0.46127000000000001</v>
      </c>
      <c r="C8480">
        <f t="shared" si="132"/>
        <v>0.55976876568432865</v>
      </c>
    </row>
    <row r="8481" spans="1:3" x14ac:dyDescent="0.45">
      <c r="A8481">
        <v>0.19227</v>
      </c>
      <c r="B8481">
        <v>0.47854999999999998</v>
      </c>
      <c r="C8481">
        <f t="shared" si="132"/>
        <v>0.55975505153286509</v>
      </c>
    </row>
    <row r="8482" spans="1:3" x14ac:dyDescent="0.45">
      <c r="A8482">
        <v>0.19228999999999999</v>
      </c>
      <c r="B8482">
        <v>0.49392000000000003</v>
      </c>
      <c r="C8482">
        <f t="shared" si="132"/>
        <v>0.55974568934064661</v>
      </c>
    </row>
    <row r="8483" spans="1:3" x14ac:dyDescent="0.45">
      <c r="A8483">
        <v>0.19231000000000001</v>
      </c>
      <c r="B8483">
        <v>0.50763999999999998</v>
      </c>
      <c r="C8483">
        <f t="shared" si="132"/>
        <v>0.5597361516121846</v>
      </c>
    </row>
    <row r="8484" spans="1:3" x14ac:dyDescent="0.45">
      <c r="A8484">
        <v>0.19234000000000001</v>
      </c>
      <c r="B8484">
        <v>0.51964999999999995</v>
      </c>
      <c r="C8484">
        <f t="shared" si="132"/>
        <v>0.55972151589559271</v>
      </c>
    </row>
    <row r="8485" spans="1:3" x14ac:dyDescent="0.45">
      <c r="A8485">
        <v>0.19236</v>
      </c>
      <c r="B8485">
        <v>0.52963000000000005</v>
      </c>
      <c r="C8485">
        <f t="shared" si="132"/>
        <v>0.55971153933972784</v>
      </c>
    </row>
    <row r="8486" spans="1:3" x14ac:dyDescent="0.45">
      <c r="A8486">
        <v>0.19238</v>
      </c>
      <c r="B8486">
        <v>0.53754999999999997</v>
      </c>
      <c r="C8486">
        <f t="shared" si="132"/>
        <v>0.55970138725832885</v>
      </c>
    </row>
    <row r="8487" spans="1:3" x14ac:dyDescent="0.45">
      <c r="A8487">
        <v>0.19239999999999999</v>
      </c>
      <c r="B8487">
        <v>0.54327999999999999</v>
      </c>
      <c r="C8487">
        <f t="shared" si="132"/>
        <v>0.55969105965457944</v>
      </c>
    </row>
    <row r="8488" spans="1:3" x14ac:dyDescent="0.45">
      <c r="A8488">
        <v>0.19242999999999999</v>
      </c>
      <c r="B8488">
        <v>0.54673000000000005</v>
      </c>
      <c r="C8488">
        <f t="shared" si="132"/>
        <v>0.55967523915164796</v>
      </c>
    </row>
    <row r="8489" spans="1:3" x14ac:dyDescent="0.45">
      <c r="A8489">
        <v>0.19245000000000001</v>
      </c>
      <c r="B8489">
        <v>0.54786000000000001</v>
      </c>
      <c r="C8489">
        <f t="shared" si="132"/>
        <v>0.55966447275631215</v>
      </c>
    </row>
    <row r="8490" spans="1:3" x14ac:dyDescent="0.45">
      <c r="A8490">
        <v>0.19247</v>
      </c>
      <c r="B8490">
        <v>0.54681999999999997</v>
      </c>
      <c r="C8490">
        <f t="shared" si="132"/>
        <v>0.55965353085020242</v>
      </c>
    </row>
    <row r="8491" spans="1:3" x14ac:dyDescent="0.45">
      <c r="A8491">
        <v>0.19248999999999999</v>
      </c>
      <c r="B8491">
        <v>0.54335999999999995</v>
      </c>
      <c r="C8491">
        <f t="shared" si="132"/>
        <v>0.55964241343674992</v>
      </c>
    </row>
    <row r="8492" spans="1:3" x14ac:dyDescent="0.45">
      <c r="A8492">
        <v>0.19252</v>
      </c>
      <c r="B8492">
        <v>0.5373</v>
      </c>
      <c r="C8492">
        <f t="shared" si="132"/>
        <v>0.55962540824794538</v>
      </c>
    </row>
    <row r="8493" spans="1:3" x14ac:dyDescent="0.45">
      <c r="A8493">
        <v>0.19253999999999999</v>
      </c>
      <c r="B8493">
        <v>0.52878000000000003</v>
      </c>
      <c r="C8493">
        <f t="shared" si="132"/>
        <v>0.5596138520815096</v>
      </c>
    </row>
    <row r="8494" spans="1:3" x14ac:dyDescent="0.45">
      <c r="A8494">
        <v>0.19256000000000001</v>
      </c>
      <c r="B8494">
        <v>0.51756999999999997</v>
      </c>
      <c r="C8494">
        <f t="shared" si="132"/>
        <v>0.55960212042017443</v>
      </c>
    </row>
    <row r="8495" spans="1:3" x14ac:dyDescent="0.45">
      <c r="A8495">
        <v>0.19259000000000001</v>
      </c>
      <c r="B8495">
        <v>0.50436000000000003</v>
      </c>
      <c r="C8495">
        <f t="shared" si="132"/>
        <v>0.55958419388329828</v>
      </c>
    </row>
    <row r="8496" spans="1:3" x14ac:dyDescent="0.45">
      <c r="A8496">
        <v>0.19261</v>
      </c>
      <c r="B8496">
        <v>0.48914999999999997</v>
      </c>
      <c r="C8496">
        <f t="shared" si="132"/>
        <v>0.55957202350093083</v>
      </c>
    </row>
    <row r="8497" spans="1:3" x14ac:dyDescent="0.45">
      <c r="A8497">
        <v>0.19263</v>
      </c>
      <c r="B8497">
        <v>0.47176000000000001</v>
      </c>
      <c r="C8497">
        <f t="shared" si="132"/>
        <v>0.55955967763678138</v>
      </c>
    </row>
    <row r="8498" spans="1:3" x14ac:dyDescent="0.45">
      <c r="A8498">
        <v>0.19264999999999999</v>
      </c>
      <c r="B8498">
        <v>0.45250000000000001</v>
      </c>
      <c r="C8498">
        <f t="shared" si="132"/>
        <v>0.55954715629472163</v>
      </c>
    </row>
    <row r="8499" spans="1:3" x14ac:dyDescent="0.45">
      <c r="A8499">
        <v>0.19267999999999999</v>
      </c>
      <c r="B8499">
        <v>0.43135000000000001</v>
      </c>
      <c r="C8499">
        <f t="shared" si="132"/>
        <v>0.55952804526915478</v>
      </c>
    </row>
    <row r="8500" spans="1:3" x14ac:dyDescent="0.45">
      <c r="A8500">
        <v>0.19270000000000001</v>
      </c>
      <c r="B8500">
        <v>0.40883000000000003</v>
      </c>
      <c r="C8500">
        <f t="shared" si="132"/>
        <v>0.55951508524961879</v>
      </c>
    </row>
    <row r="8501" spans="1:3" x14ac:dyDescent="0.45">
      <c r="A8501">
        <v>0.19272</v>
      </c>
      <c r="B8501">
        <v>0.38453999999999999</v>
      </c>
      <c r="C8501">
        <f t="shared" si="132"/>
        <v>0.55950194976615675</v>
      </c>
    </row>
    <row r="8502" spans="1:3" x14ac:dyDescent="0.45">
      <c r="A8502">
        <v>0.19273999999999999</v>
      </c>
      <c r="B8502">
        <v>0.35865999999999998</v>
      </c>
      <c r="C8502">
        <f t="shared" si="132"/>
        <v>0.5594886388228878</v>
      </c>
    </row>
    <row r="8503" spans="1:3" x14ac:dyDescent="0.45">
      <c r="A8503">
        <v>0.19277</v>
      </c>
      <c r="B8503">
        <v>0.33151999999999998</v>
      </c>
      <c r="C8503">
        <f t="shared" si="132"/>
        <v>0.55946834342999285</v>
      </c>
    </row>
    <row r="8504" spans="1:3" x14ac:dyDescent="0.45">
      <c r="A8504">
        <v>0.19278999999999999</v>
      </c>
      <c r="B8504">
        <v>0.30293999999999999</v>
      </c>
      <c r="C8504">
        <f t="shared" si="132"/>
        <v>0.55945459385558971</v>
      </c>
    </row>
    <row r="8505" spans="1:3" x14ac:dyDescent="0.45">
      <c r="A8505">
        <v>0.19281000000000001</v>
      </c>
      <c r="B8505">
        <v>0.27328999999999998</v>
      </c>
      <c r="C8505">
        <f t="shared" si="132"/>
        <v>0.55944066883623056</v>
      </c>
    </row>
    <row r="8506" spans="1:3" x14ac:dyDescent="0.45">
      <c r="A8506">
        <v>0.19283</v>
      </c>
      <c r="B8506">
        <v>0.24260000000000001</v>
      </c>
      <c r="C8506">
        <f t="shared" si="132"/>
        <v>0.55942656837628224</v>
      </c>
    </row>
    <row r="8507" spans="1:3" x14ac:dyDescent="0.45">
      <c r="A8507">
        <v>0.19286</v>
      </c>
      <c r="B8507">
        <v>0.21107000000000001</v>
      </c>
      <c r="C8507">
        <f t="shared" si="132"/>
        <v>0.5594050887449431</v>
      </c>
    </row>
    <row r="8508" spans="1:3" x14ac:dyDescent="0.45">
      <c r="A8508">
        <v>0.19288</v>
      </c>
      <c r="B8508">
        <v>0.17874999999999999</v>
      </c>
      <c r="C8508">
        <f t="shared" si="132"/>
        <v>0.55939054970298796</v>
      </c>
    </row>
    <row r="8509" spans="1:3" x14ac:dyDescent="0.45">
      <c r="A8509">
        <v>0.19289999999999999</v>
      </c>
      <c r="B8509">
        <v>0.14582000000000001</v>
      </c>
      <c r="C8509">
        <f t="shared" si="132"/>
        <v>0.55937583523616119</v>
      </c>
    </row>
    <row r="8510" spans="1:3" x14ac:dyDescent="0.45">
      <c r="A8510">
        <v>0.19292999999999999</v>
      </c>
      <c r="B8510">
        <v>0.11236</v>
      </c>
      <c r="C8510">
        <f t="shared" si="132"/>
        <v>0.55935343462439546</v>
      </c>
    </row>
    <row r="8511" spans="1:3" x14ac:dyDescent="0.45">
      <c r="A8511">
        <v>0.19295000000000001</v>
      </c>
      <c r="B8511">
        <v>7.8280000000000002E-2</v>
      </c>
      <c r="C8511">
        <f t="shared" si="132"/>
        <v>0.55933828161569765</v>
      </c>
    </row>
    <row r="8512" spans="1:3" x14ac:dyDescent="0.45">
      <c r="A8512">
        <v>0.19297</v>
      </c>
      <c r="B8512">
        <v>4.3979999999999998E-2</v>
      </c>
      <c r="C8512">
        <f t="shared" si="132"/>
        <v>0.55932295319851932</v>
      </c>
    </row>
    <row r="8513" spans="1:3" x14ac:dyDescent="0.45">
      <c r="A8513">
        <v>0.19298999999999999</v>
      </c>
      <c r="B8513">
        <v>9.4599999999999997E-3</v>
      </c>
      <c r="C8513">
        <f t="shared" si="132"/>
        <v>0.55930744937766752</v>
      </c>
    </row>
    <row r="8514" spans="1:3" x14ac:dyDescent="0.45">
      <c r="A8514">
        <v>0.19302</v>
      </c>
      <c r="B8514">
        <v>-2.5340000000000001E-2</v>
      </c>
      <c r="C8514">
        <f t="shared" ref="C8514:C8577" si="133">$D$2*SIN($E$2*A8514+$F$2+$G$2)</f>
        <v>0.55928386477515246</v>
      </c>
    </row>
    <row r="8515" spans="1:3" x14ac:dyDescent="0.45">
      <c r="A8515">
        <v>0.19303999999999999</v>
      </c>
      <c r="B8515">
        <v>-5.994E-2</v>
      </c>
      <c r="C8515">
        <f t="shared" si="133"/>
        <v>0.55926792246650836</v>
      </c>
    </row>
    <row r="8516" spans="1:3" x14ac:dyDescent="0.45">
      <c r="A8516">
        <v>0.19306000000000001</v>
      </c>
      <c r="B8516">
        <v>-9.425E-2</v>
      </c>
      <c r="C8516">
        <f t="shared" si="133"/>
        <v>0.55925180477144831</v>
      </c>
    </row>
    <row r="8517" spans="1:3" x14ac:dyDescent="0.45">
      <c r="A8517">
        <v>0.19308</v>
      </c>
      <c r="B8517">
        <v>-0.12847</v>
      </c>
      <c r="C8517">
        <f t="shared" si="133"/>
        <v>0.55923551169502694</v>
      </c>
    </row>
    <row r="8518" spans="1:3" x14ac:dyDescent="0.45">
      <c r="A8518">
        <v>0.19311</v>
      </c>
      <c r="B8518">
        <v>-0.16191</v>
      </c>
      <c r="C8518">
        <f t="shared" si="133"/>
        <v>0.55921074325153419</v>
      </c>
    </row>
    <row r="8519" spans="1:3" x14ac:dyDescent="0.45">
      <c r="A8519">
        <v>0.19313</v>
      </c>
      <c r="B8519">
        <v>-0.19474</v>
      </c>
      <c r="C8519">
        <f t="shared" si="133"/>
        <v>0.55919401174418382</v>
      </c>
    </row>
    <row r="8520" spans="1:3" x14ac:dyDescent="0.45">
      <c r="A8520">
        <v>0.19314999999999999</v>
      </c>
      <c r="B8520">
        <v>-0.22705</v>
      </c>
      <c r="C8520">
        <f t="shared" si="133"/>
        <v>0.55917710487359573</v>
      </c>
    </row>
    <row r="8521" spans="1:3" x14ac:dyDescent="0.45">
      <c r="A8521">
        <v>0.19317000000000001</v>
      </c>
      <c r="B8521">
        <v>-0.25816</v>
      </c>
      <c r="C8521">
        <f t="shared" si="133"/>
        <v>0.55916002264507225</v>
      </c>
    </row>
    <row r="8522" spans="1:3" x14ac:dyDescent="0.45">
      <c r="A8522">
        <v>0.19320000000000001</v>
      </c>
      <c r="B8522">
        <v>-0.28848000000000001</v>
      </c>
      <c r="C8522">
        <f t="shared" si="133"/>
        <v>0.55913407051789132</v>
      </c>
    </row>
    <row r="8523" spans="1:3" x14ac:dyDescent="0.45">
      <c r="A8523">
        <v>0.19322</v>
      </c>
      <c r="B8523">
        <v>-0.31764999999999999</v>
      </c>
      <c r="C8523">
        <f t="shared" si="133"/>
        <v>0.55911654991808624</v>
      </c>
    </row>
    <row r="8524" spans="1:3" x14ac:dyDescent="0.45">
      <c r="A8524">
        <v>0.19324</v>
      </c>
      <c r="B8524">
        <v>-0.34575</v>
      </c>
      <c r="C8524">
        <f t="shared" si="133"/>
        <v>0.55909885397933556</v>
      </c>
    </row>
    <row r="8525" spans="1:3" x14ac:dyDescent="0.45">
      <c r="A8525">
        <v>0.19327</v>
      </c>
      <c r="B8525">
        <v>-0.37254999999999999</v>
      </c>
      <c r="C8525">
        <f t="shared" si="133"/>
        <v>0.5590719813228413</v>
      </c>
    </row>
    <row r="8526" spans="1:3" x14ac:dyDescent="0.45">
      <c r="A8526">
        <v>0.19328999999999999</v>
      </c>
      <c r="B8526">
        <v>-0.39812999999999998</v>
      </c>
      <c r="C8526">
        <f t="shared" si="133"/>
        <v>0.55905384706112604</v>
      </c>
    </row>
    <row r="8527" spans="1:3" x14ac:dyDescent="0.45">
      <c r="A8527">
        <v>0.19331000000000001</v>
      </c>
      <c r="B8527">
        <v>-0.42232999999999998</v>
      </c>
      <c r="C8527">
        <f t="shared" si="133"/>
        <v>0.55903553748012913</v>
      </c>
    </row>
    <row r="8528" spans="1:3" x14ac:dyDescent="0.45">
      <c r="A8528">
        <v>0.19333</v>
      </c>
      <c r="B8528">
        <v>-0.44464999999999999</v>
      </c>
      <c r="C8528">
        <f t="shared" si="133"/>
        <v>0.55901705258559198</v>
      </c>
    </row>
    <row r="8529" spans="1:3" x14ac:dyDescent="0.45">
      <c r="A8529">
        <v>0.19336</v>
      </c>
      <c r="B8529">
        <v>-0.46581</v>
      </c>
      <c r="C8529">
        <f t="shared" si="133"/>
        <v>0.55898899654359469</v>
      </c>
    </row>
    <row r="8530" spans="1:3" x14ac:dyDescent="0.45">
      <c r="A8530">
        <v>0.19338</v>
      </c>
      <c r="B8530">
        <v>-0.48508000000000001</v>
      </c>
      <c r="C8530">
        <f t="shared" si="133"/>
        <v>0.55897007339068927</v>
      </c>
    </row>
    <row r="8531" spans="1:3" x14ac:dyDescent="0.45">
      <c r="A8531">
        <v>0.19339999999999999</v>
      </c>
      <c r="B8531">
        <v>-0.50263999999999998</v>
      </c>
      <c r="C8531">
        <f t="shared" si="133"/>
        <v>0.55895097494477342</v>
      </c>
    </row>
    <row r="8532" spans="1:3" x14ac:dyDescent="0.45">
      <c r="A8532">
        <v>0.19342000000000001</v>
      </c>
      <c r="B8532">
        <v>-0.51832999999999996</v>
      </c>
      <c r="C8532">
        <f t="shared" si="133"/>
        <v>0.55893170121183633</v>
      </c>
    </row>
    <row r="8533" spans="1:3" x14ac:dyDescent="0.45">
      <c r="A8533">
        <v>0.19345000000000001</v>
      </c>
      <c r="B8533">
        <v>-0.53174999999999994</v>
      </c>
      <c r="C8533">
        <f t="shared" si="133"/>
        <v>0.55890246196250293</v>
      </c>
    </row>
    <row r="8534" spans="1:3" x14ac:dyDescent="0.45">
      <c r="A8534">
        <v>0.19347</v>
      </c>
      <c r="B8534">
        <v>-0.54295000000000004</v>
      </c>
      <c r="C8534">
        <f t="shared" si="133"/>
        <v>0.55888275003857679</v>
      </c>
    </row>
    <row r="8535" spans="1:3" x14ac:dyDescent="0.45">
      <c r="A8535">
        <v>0.19349</v>
      </c>
      <c r="B8535">
        <v>-0.55181000000000002</v>
      </c>
      <c r="C8535">
        <f t="shared" si="133"/>
        <v>0.55886286284902487</v>
      </c>
    </row>
    <row r="8536" spans="1:3" x14ac:dyDescent="0.45">
      <c r="A8536">
        <v>0.19350999999999999</v>
      </c>
      <c r="B8536">
        <v>-0.55840999999999996</v>
      </c>
      <c r="C8536">
        <f t="shared" si="133"/>
        <v>0.55884280040008372</v>
      </c>
    </row>
    <row r="8537" spans="1:3" x14ac:dyDescent="0.45">
      <c r="A8537">
        <v>0.19353999999999999</v>
      </c>
      <c r="B8537">
        <v>-0.56235000000000002</v>
      </c>
      <c r="C8537">
        <f t="shared" si="133"/>
        <v>0.55881237812909501</v>
      </c>
    </row>
    <row r="8538" spans="1:3" x14ac:dyDescent="0.45">
      <c r="A8538">
        <v>0.19356000000000001</v>
      </c>
      <c r="B8538">
        <v>-0.56389999999999996</v>
      </c>
      <c r="C8538">
        <f t="shared" si="133"/>
        <v>0.55879187755932669</v>
      </c>
    </row>
    <row r="8539" spans="1:3" x14ac:dyDescent="0.45">
      <c r="A8539">
        <v>0.19358</v>
      </c>
      <c r="B8539">
        <v>-0.56283000000000005</v>
      </c>
      <c r="C8539">
        <f t="shared" si="133"/>
        <v>0.55877120175243022</v>
      </c>
    </row>
    <row r="8540" spans="1:3" x14ac:dyDescent="0.45">
      <c r="A8540">
        <v>0.19361</v>
      </c>
      <c r="B8540">
        <v>-0.55906</v>
      </c>
      <c r="C8540">
        <f t="shared" si="133"/>
        <v>0.55873985948666871</v>
      </c>
    </row>
    <row r="8541" spans="1:3" x14ac:dyDescent="0.45">
      <c r="A8541">
        <v>0.19363</v>
      </c>
      <c r="B8541">
        <v>-0.55269000000000001</v>
      </c>
      <c r="C8541">
        <f t="shared" si="133"/>
        <v>0.55871874561543899</v>
      </c>
    </row>
    <row r="8542" spans="1:3" x14ac:dyDescent="0.45">
      <c r="A8542">
        <v>0.19364999999999999</v>
      </c>
      <c r="B8542">
        <v>-0.54366999999999999</v>
      </c>
      <c r="C8542">
        <f t="shared" si="133"/>
        <v>0.55869745653001535</v>
      </c>
    </row>
    <row r="8543" spans="1:3" x14ac:dyDescent="0.45">
      <c r="A8543">
        <v>0.19367000000000001</v>
      </c>
      <c r="B8543">
        <v>-0.53213999999999995</v>
      </c>
      <c r="C8543">
        <f t="shared" si="133"/>
        <v>0.55867599223707387</v>
      </c>
    </row>
    <row r="8544" spans="1:3" x14ac:dyDescent="0.45">
      <c r="A8544">
        <v>0.19370000000000001</v>
      </c>
      <c r="B8544">
        <v>-0.51820999999999995</v>
      </c>
      <c r="C8544">
        <f t="shared" si="133"/>
        <v>0.55864346729830527</v>
      </c>
    </row>
    <row r="8545" spans="1:3" x14ac:dyDescent="0.45">
      <c r="A8545">
        <v>0.19372</v>
      </c>
      <c r="B8545">
        <v>-0.50188999999999995</v>
      </c>
      <c r="C8545">
        <f t="shared" si="133"/>
        <v>0.55862156501613847</v>
      </c>
    </row>
    <row r="8546" spans="1:3" x14ac:dyDescent="0.45">
      <c r="A8546">
        <v>0.19374</v>
      </c>
      <c r="B8546">
        <v>-0.4834</v>
      </c>
      <c r="C8546">
        <f t="shared" si="133"/>
        <v>0.55859948755025357</v>
      </c>
    </row>
    <row r="8547" spans="1:3" x14ac:dyDescent="0.45">
      <c r="A8547">
        <v>0.19375999999999999</v>
      </c>
      <c r="B8547">
        <v>-0.46294000000000002</v>
      </c>
      <c r="C8547">
        <f t="shared" si="133"/>
        <v>0.55857723490757383</v>
      </c>
    </row>
    <row r="8548" spans="1:3" x14ac:dyDescent="0.45">
      <c r="A8548">
        <v>0.19378999999999999</v>
      </c>
      <c r="B8548">
        <v>-0.44058000000000003</v>
      </c>
      <c r="C8548">
        <f t="shared" si="133"/>
        <v>0.55854352750234448</v>
      </c>
    </row>
    <row r="8549" spans="1:3" x14ac:dyDescent="0.45">
      <c r="A8549">
        <v>0.19381000000000001</v>
      </c>
      <c r="B8549">
        <v>-0.41649999999999998</v>
      </c>
      <c r="C8549">
        <f t="shared" si="133"/>
        <v>0.55852083694832877</v>
      </c>
    </row>
    <row r="8550" spans="1:3" x14ac:dyDescent="0.45">
      <c r="A8550">
        <v>0.19383</v>
      </c>
      <c r="B8550">
        <v>-0.3911</v>
      </c>
      <c r="C8550">
        <f t="shared" si="133"/>
        <v>0.55849797124218326</v>
      </c>
    </row>
    <row r="8551" spans="1:3" x14ac:dyDescent="0.45">
      <c r="A8551">
        <v>0.19384999999999999</v>
      </c>
      <c r="B8551">
        <v>-0.36431000000000002</v>
      </c>
      <c r="C8551">
        <f t="shared" si="133"/>
        <v>0.55847493039107843</v>
      </c>
    </row>
    <row r="8552" spans="1:3" x14ac:dyDescent="0.45">
      <c r="A8552">
        <v>0.19388</v>
      </c>
      <c r="B8552">
        <v>-0.33612999999999998</v>
      </c>
      <c r="C8552">
        <f t="shared" si="133"/>
        <v>0.55844004073344378</v>
      </c>
    </row>
    <row r="8553" spans="1:3" x14ac:dyDescent="0.45">
      <c r="A8553">
        <v>0.19389999999999999</v>
      </c>
      <c r="B8553">
        <v>-0.30703000000000003</v>
      </c>
      <c r="C8553">
        <f t="shared" si="133"/>
        <v>0.55841656205167312</v>
      </c>
    </row>
    <row r="8554" spans="1:3" x14ac:dyDescent="0.45">
      <c r="A8554">
        <v>0.19392000000000001</v>
      </c>
      <c r="B8554">
        <v>-0.27705000000000002</v>
      </c>
      <c r="C8554">
        <f t="shared" si="133"/>
        <v>0.55839290825047327</v>
      </c>
    </row>
    <row r="8555" spans="1:3" x14ac:dyDescent="0.45">
      <c r="A8555">
        <v>0.19395000000000001</v>
      </c>
      <c r="B8555">
        <v>-0.24618000000000001</v>
      </c>
      <c r="C8555">
        <f t="shared" si="133"/>
        <v>0.55835709921598498</v>
      </c>
    </row>
    <row r="8556" spans="1:3" x14ac:dyDescent="0.45">
      <c r="A8556">
        <v>0.19397</v>
      </c>
      <c r="B8556">
        <v>-0.21457000000000001</v>
      </c>
      <c r="C8556">
        <f t="shared" si="133"/>
        <v>0.55833300764878502</v>
      </c>
    </row>
    <row r="8557" spans="1:3" x14ac:dyDescent="0.45">
      <c r="A8557">
        <v>0.19399</v>
      </c>
      <c r="B8557">
        <v>-0.18229000000000001</v>
      </c>
      <c r="C8557">
        <f t="shared" si="133"/>
        <v>0.55830874098835848</v>
      </c>
    </row>
    <row r="8558" spans="1:3" x14ac:dyDescent="0.45">
      <c r="A8558">
        <v>0.19400999999999999</v>
      </c>
      <c r="B8558">
        <v>-0.14932999999999999</v>
      </c>
      <c r="C8558">
        <f t="shared" si="133"/>
        <v>0.55828429924231526</v>
      </c>
    </row>
    <row r="8559" spans="1:3" x14ac:dyDescent="0.45">
      <c r="A8559">
        <v>0.19403999999999999</v>
      </c>
      <c r="B8559">
        <v>-0.1163</v>
      </c>
      <c r="C8559">
        <f t="shared" si="133"/>
        <v>0.55824730835450143</v>
      </c>
    </row>
    <row r="8560" spans="1:3" x14ac:dyDescent="0.45">
      <c r="A8560">
        <v>0.19406000000000001</v>
      </c>
      <c r="B8560">
        <v>-8.2830000000000001E-2</v>
      </c>
      <c r="C8560">
        <f t="shared" si="133"/>
        <v>0.55822242892807095</v>
      </c>
    </row>
    <row r="8561" spans="1:3" x14ac:dyDescent="0.45">
      <c r="A8561">
        <v>0.19408</v>
      </c>
      <c r="B8561">
        <v>-4.9099999999999998E-2</v>
      </c>
      <c r="C8561">
        <f t="shared" si="133"/>
        <v>0.55819737444309137</v>
      </c>
    </row>
    <row r="8562" spans="1:3" x14ac:dyDescent="0.45">
      <c r="A8562">
        <v>0.19409999999999999</v>
      </c>
      <c r="B8562">
        <v>-1.5520000000000001E-2</v>
      </c>
      <c r="C8562">
        <f t="shared" si="133"/>
        <v>0.55817214490741962</v>
      </c>
    </row>
    <row r="8563" spans="1:3" x14ac:dyDescent="0.45">
      <c r="A8563">
        <v>0.19413</v>
      </c>
      <c r="B8563">
        <v>1.831E-2</v>
      </c>
      <c r="C8563">
        <f t="shared" si="133"/>
        <v>0.5581339724011869</v>
      </c>
    </row>
    <row r="8564" spans="1:3" x14ac:dyDescent="0.45">
      <c r="A8564">
        <v>0.19414999999999999</v>
      </c>
      <c r="B8564">
        <v>5.1630000000000002E-2</v>
      </c>
      <c r="C8564">
        <f t="shared" si="133"/>
        <v>0.55810830527352018</v>
      </c>
    </row>
    <row r="8565" spans="1:3" x14ac:dyDescent="0.45">
      <c r="A8565">
        <v>0.19417000000000001</v>
      </c>
      <c r="B8565">
        <v>8.4419999999999995E-2</v>
      </c>
      <c r="C8565">
        <f t="shared" si="133"/>
        <v>0.55808246312309329</v>
      </c>
    </row>
    <row r="8566" spans="1:3" x14ac:dyDescent="0.45">
      <c r="A8566">
        <v>0.19420000000000001</v>
      </c>
      <c r="B8566">
        <v>0.11661000000000001</v>
      </c>
      <c r="C8566">
        <f t="shared" si="133"/>
        <v>0.55804337174752094</v>
      </c>
    </row>
    <row r="8567" spans="1:3" x14ac:dyDescent="0.45">
      <c r="A8567">
        <v>0.19422</v>
      </c>
      <c r="B8567">
        <v>0.14802000000000001</v>
      </c>
      <c r="C8567">
        <f t="shared" si="133"/>
        <v>0.55801709207576977</v>
      </c>
    </row>
    <row r="8568" spans="1:3" x14ac:dyDescent="0.45">
      <c r="A8568">
        <v>0.19424</v>
      </c>
      <c r="B8568">
        <v>0.17882999999999999</v>
      </c>
      <c r="C8568">
        <f t="shared" si="133"/>
        <v>0.5579906374098631</v>
      </c>
    </row>
    <row r="8569" spans="1:3" x14ac:dyDescent="0.45">
      <c r="A8569">
        <v>0.19425999999999999</v>
      </c>
      <c r="B8569">
        <v>0.20904</v>
      </c>
      <c r="C8569">
        <f t="shared" si="133"/>
        <v>0.55796400775809707</v>
      </c>
    </row>
    <row r="8570" spans="1:3" x14ac:dyDescent="0.45">
      <c r="A8570">
        <v>0.19428999999999999</v>
      </c>
      <c r="B8570">
        <v>0.23866000000000001</v>
      </c>
      <c r="C8570">
        <f t="shared" si="133"/>
        <v>0.55792373520024485</v>
      </c>
    </row>
    <row r="8571" spans="1:3" x14ac:dyDescent="0.45">
      <c r="A8571">
        <v>0.19431000000000001</v>
      </c>
      <c r="B8571">
        <v>0.26698</v>
      </c>
      <c r="C8571">
        <f t="shared" si="133"/>
        <v>0.55789666812048644</v>
      </c>
    </row>
    <row r="8572" spans="1:3" x14ac:dyDescent="0.45">
      <c r="A8572">
        <v>0.19433</v>
      </c>
      <c r="B8572">
        <v>0.29420000000000002</v>
      </c>
      <c r="C8572">
        <f t="shared" si="133"/>
        <v>0.55786942608433743</v>
      </c>
    </row>
    <row r="8573" spans="1:3" x14ac:dyDescent="0.45">
      <c r="A8573">
        <v>0.19434999999999999</v>
      </c>
      <c r="B8573">
        <v>0.32025999999999999</v>
      </c>
      <c r="C8573">
        <f t="shared" si="133"/>
        <v>0.5578420091003411</v>
      </c>
    </row>
    <row r="8574" spans="1:3" x14ac:dyDescent="0.45">
      <c r="A8574">
        <v>0.19438</v>
      </c>
      <c r="B8574">
        <v>0.34527000000000002</v>
      </c>
      <c r="C8574">
        <f t="shared" si="133"/>
        <v>0.55780055561595554</v>
      </c>
    </row>
    <row r="8575" spans="1:3" x14ac:dyDescent="0.45">
      <c r="A8575">
        <v>0.19439999999999999</v>
      </c>
      <c r="B8575">
        <v>0.36936000000000002</v>
      </c>
      <c r="C8575">
        <f t="shared" si="133"/>
        <v>0.55777270130007661</v>
      </c>
    </row>
    <row r="8576" spans="1:3" x14ac:dyDescent="0.45">
      <c r="A8576">
        <v>0.19442000000000001</v>
      </c>
      <c r="B8576">
        <v>0.39230999999999999</v>
      </c>
      <c r="C8576">
        <f t="shared" si="133"/>
        <v>0.55774467206668321</v>
      </c>
    </row>
    <row r="8577" spans="1:3" x14ac:dyDescent="0.45">
      <c r="A8577">
        <v>0.19444</v>
      </c>
      <c r="B8577">
        <v>0.41441</v>
      </c>
      <c r="C8577">
        <f t="shared" si="133"/>
        <v>0.55771646792456508</v>
      </c>
    </row>
    <row r="8578" spans="1:3" x14ac:dyDescent="0.45">
      <c r="A8578">
        <v>0.19447</v>
      </c>
      <c r="B8578">
        <v>0.43492999999999998</v>
      </c>
      <c r="C8578">
        <f t="shared" ref="C8578:C8641" si="134">$D$2*SIN($E$2*A8578+$F$2+$G$2)</f>
        <v>0.5576738337768925</v>
      </c>
    </row>
    <row r="8579" spans="1:3" x14ac:dyDescent="0.45">
      <c r="A8579">
        <v>0.19449</v>
      </c>
      <c r="B8579">
        <v>0.45390999999999998</v>
      </c>
      <c r="C8579">
        <f t="shared" si="134"/>
        <v>0.55764519240177912</v>
      </c>
    </row>
    <row r="8580" spans="1:3" x14ac:dyDescent="0.45">
      <c r="A8580">
        <v>0.19450999999999999</v>
      </c>
      <c r="B8580">
        <v>0.47127000000000002</v>
      </c>
      <c r="C8580">
        <f t="shared" si="134"/>
        <v>0.55761637614913784</v>
      </c>
    </row>
    <row r="8581" spans="1:3" x14ac:dyDescent="0.45">
      <c r="A8581">
        <v>0.19453999999999999</v>
      </c>
      <c r="B8581">
        <v>0.48694999999999999</v>
      </c>
      <c r="C8581">
        <f t="shared" si="134"/>
        <v>0.55757282389459439</v>
      </c>
    </row>
    <row r="8582" spans="1:3" x14ac:dyDescent="0.45">
      <c r="A8582">
        <v>0.19456000000000001</v>
      </c>
      <c r="B8582">
        <v>0.50102000000000002</v>
      </c>
      <c r="C8582">
        <f t="shared" si="134"/>
        <v>0.55754357048778957</v>
      </c>
    </row>
    <row r="8583" spans="1:3" x14ac:dyDescent="0.45">
      <c r="A8583">
        <v>0.19458</v>
      </c>
      <c r="B8583">
        <v>0.51336999999999999</v>
      </c>
      <c r="C8583">
        <f t="shared" si="134"/>
        <v>0.55751414223532569</v>
      </c>
    </row>
    <row r="8584" spans="1:3" x14ac:dyDescent="0.45">
      <c r="A8584">
        <v>0.1946</v>
      </c>
      <c r="B8584">
        <v>0.52398</v>
      </c>
      <c r="C8584">
        <f t="shared" si="134"/>
        <v>0.55748453914643126</v>
      </c>
    </row>
    <row r="8585" spans="1:3" x14ac:dyDescent="0.45">
      <c r="A8585">
        <v>0.19463</v>
      </c>
      <c r="B8585">
        <v>0.53237000000000001</v>
      </c>
      <c r="C8585">
        <f t="shared" si="134"/>
        <v>0.5574398067151054</v>
      </c>
    </row>
    <row r="8586" spans="1:3" x14ac:dyDescent="0.45">
      <c r="A8586">
        <v>0.19464999999999999</v>
      </c>
      <c r="B8586">
        <v>0.53891999999999995</v>
      </c>
      <c r="C8586">
        <f t="shared" si="134"/>
        <v>0.55740976657587038</v>
      </c>
    </row>
    <row r="8587" spans="1:3" x14ac:dyDescent="0.45">
      <c r="A8587">
        <v>0.19467000000000001</v>
      </c>
      <c r="B8587">
        <v>0.54293999999999998</v>
      </c>
      <c r="C8587">
        <f t="shared" si="134"/>
        <v>0.55737955163293706</v>
      </c>
    </row>
    <row r="8588" spans="1:3" x14ac:dyDescent="0.45">
      <c r="A8588">
        <v>0.19469</v>
      </c>
      <c r="B8588">
        <v>0.54461000000000004</v>
      </c>
      <c r="C8588">
        <f t="shared" si="134"/>
        <v>0.55734916189578088</v>
      </c>
    </row>
    <row r="8589" spans="1:3" x14ac:dyDescent="0.45">
      <c r="A8589">
        <v>0.19472</v>
      </c>
      <c r="B8589">
        <v>0.54435999999999996</v>
      </c>
      <c r="C8589">
        <f t="shared" si="134"/>
        <v>0.55730324957174127</v>
      </c>
    </row>
    <row r="8590" spans="1:3" x14ac:dyDescent="0.45">
      <c r="A8590">
        <v>0.19474</v>
      </c>
      <c r="B8590">
        <v>0.54149999999999998</v>
      </c>
      <c r="C8590">
        <f t="shared" si="134"/>
        <v>0.55727242289084267</v>
      </c>
    </row>
    <row r="8591" spans="1:3" x14ac:dyDescent="0.45">
      <c r="A8591">
        <v>0.19475999999999999</v>
      </c>
      <c r="B8591">
        <v>0.53635999999999995</v>
      </c>
      <c r="C8591">
        <f t="shared" si="134"/>
        <v>0.55724142144931688</v>
      </c>
    </row>
    <row r="8592" spans="1:3" x14ac:dyDescent="0.45">
      <c r="A8592">
        <v>0.19478000000000001</v>
      </c>
      <c r="B8592">
        <v>0.52847999999999995</v>
      </c>
      <c r="C8592">
        <f t="shared" si="134"/>
        <v>0.55721024525688578</v>
      </c>
    </row>
    <row r="8593" spans="1:3" x14ac:dyDescent="0.45">
      <c r="A8593">
        <v>0.19481000000000001</v>
      </c>
      <c r="B8593">
        <v>0.51831000000000005</v>
      </c>
      <c r="C8593">
        <f t="shared" si="134"/>
        <v>0.55716315333169386</v>
      </c>
    </row>
    <row r="8594" spans="1:3" x14ac:dyDescent="0.45">
      <c r="A8594">
        <v>0.19483</v>
      </c>
      <c r="B8594">
        <v>0.50592000000000004</v>
      </c>
      <c r="C8594">
        <f t="shared" si="134"/>
        <v>0.55713154030489354</v>
      </c>
    </row>
    <row r="8595" spans="1:3" x14ac:dyDescent="0.45">
      <c r="A8595">
        <v>0.19485</v>
      </c>
      <c r="B8595">
        <v>0.49120000000000003</v>
      </c>
      <c r="C8595">
        <f t="shared" si="134"/>
        <v>0.55709975256164657</v>
      </c>
    </row>
    <row r="8596" spans="1:3" x14ac:dyDescent="0.45">
      <c r="A8596">
        <v>0.19488</v>
      </c>
      <c r="B8596">
        <v>0.47477999999999998</v>
      </c>
      <c r="C8596">
        <f t="shared" si="134"/>
        <v>0.55705174337526053</v>
      </c>
    </row>
    <row r="8597" spans="1:3" x14ac:dyDescent="0.45">
      <c r="A8597">
        <v>0.19489999999999999</v>
      </c>
      <c r="B8597">
        <v>0.45623999999999998</v>
      </c>
      <c r="C8597">
        <f t="shared" si="134"/>
        <v>0.55701951888463008</v>
      </c>
    </row>
    <row r="8598" spans="1:3" x14ac:dyDescent="0.45">
      <c r="A8598">
        <v>0.19492000000000001</v>
      </c>
      <c r="B8598">
        <v>0.43598999999999999</v>
      </c>
      <c r="C8598">
        <f t="shared" si="134"/>
        <v>0.556987119712683</v>
      </c>
    </row>
    <row r="8599" spans="1:3" x14ac:dyDescent="0.45">
      <c r="A8599">
        <v>0.19494</v>
      </c>
      <c r="B8599">
        <v>0.41405999999999998</v>
      </c>
      <c r="C8599">
        <f t="shared" si="134"/>
        <v>0.55695454586957982</v>
      </c>
    </row>
    <row r="8600" spans="1:3" x14ac:dyDescent="0.45">
      <c r="A8600">
        <v>0.19497</v>
      </c>
      <c r="B8600">
        <v>0.39035999999999998</v>
      </c>
      <c r="C8600">
        <f t="shared" si="134"/>
        <v>0.55690535761886795</v>
      </c>
    </row>
    <row r="8601" spans="1:3" x14ac:dyDescent="0.45">
      <c r="A8601">
        <v>0.19499</v>
      </c>
      <c r="B8601">
        <v>0.36514999999999997</v>
      </c>
      <c r="C8601">
        <f t="shared" si="134"/>
        <v>0.55687234714268541</v>
      </c>
    </row>
    <row r="8602" spans="1:3" x14ac:dyDescent="0.45">
      <c r="A8602">
        <v>0.19500999999999999</v>
      </c>
      <c r="B8602">
        <v>0.33867999999999998</v>
      </c>
      <c r="C8602">
        <f t="shared" si="134"/>
        <v>0.55683916203133943</v>
      </c>
    </row>
    <row r="8603" spans="1:3" x14ac:dyDescent="0.45">
      <c r="A8603">
        <v>0.19503000000000001</v>
      </c>
      <c r="B8603">
        <v>0.31078</v>
      </c>
      <c r="C8603">
        <f t="shared" si="134"/>
        <v>0.55680580229523668</v>
      </c>
    </row>
    <row r="8604" spans="1:3" x14ac:dyDescent="0.45">
      <c r="A8604">
        <v>0.19506000000000001</v>
      </c>
      <c r="B8604">
        <v>0.28154000000000001</v>
      </c>
      <c r="C8604">
        <f t="shared" si="134"/>
        <v>0.55675543529256377</v>
      </c>
    </row>
    <row r="8605" spans="1:3" x14ac:dyDescent="0.45">
      <c r="A8605">
        <v>0.19508</v>
      </c>
      <c r="B8605">
        <v>0.25156000000000001</v>
      </c>
      <c r="C8605">
        <f t="shared" si="134"/>
        <v>0.5567216390404589</v>
      </c>
    </row>
    <row r="8606" spans="1:3" x14ac:dyDescent="0.45">
      <c r="A8606">
        <v>0.1951</v>
      </c>
      <c r="B8606">
        <v>0.22040999999999999</v>
      </c>
      <c r="C8606">
        <f t="shared" si="134"/>
        <v>0.55668766820045257</v>
      </c>
    </row>
    <row r="8607" spans="1:3" x14ac:dyDescent="0.45">
      <c r="A8607">
        <v>0.19511999999999999</v>
      </c>
      <c r="B8607">
        <v>0.18837000000000001</v>
      </c>
      <c r="C8607">
        <f t="shared" si="134"/>
        <v>0.55665352278319791</v>
      </c>
    </row>
    <row r="8608" spans="1:3" x14ac:dyDescent="0.45">
      <c r="A8608">
        <v>0.19514999999999999</v>
      </c>
      <c r="B8608">
        <v>0.15578</v>
      </c>
      <c r="C8608">
        <f t="shared" si="134"/>
        <v>0.55660197734841454</v>
      </c>
    </row>
    <row r="8609" spans="1:3" x14ac:dyDescent="0.45">
      <c r="A8609">
        <v>0.19517000000000001</v>
      </c>
      <c r="B8609">
        <v>0.12247</v>
      </c>
      <c r="C8609">
        <f t="shared" si="134"/>
        <v>0.55656739553500678</v>
      </c>
    </row>
    <row r="8610" spans="1:3" x14ac:dyDescent="0.45">
      <c r="A8610">
        <v>0.19519</v>
      </c>
      <c r="B8610">
        <v>8.8739999999999999E-2</v>
      </c>
      <c r="C8610">
        <f t="shared" si="134"/>
        <v>0.5565326391820683</v>
      </c>
    </row>
    <row r="8611" spans="1:3" x14ac:dyDescent="0.45">
      <c r="A8611">
        <v>0.19522</v>
      </c>
      <c r="B8611">
        <v>5.4559999999999997E-2</v>
      </c>
      <c r="C8611">
        <f t="shared" si="134"/>
        <v>0.55648017741489841</v>
      </c>
    </row>
    <row r="8612" spans="1:3" x14ac:dyDescent="0.45">
      <c r="A8612">
        <v>0.19524</v>
      </c>
      <c r="B8612">
        <v>2.0070000000000001E-2</v>
      </c>
      <c r="C8612">
        <f t="shared" si="134"/>
        <v>0.55644498476093884</v>
      </c>
    </row>
    <row r="8613" spans="1:3" x14ac:dyDescent="0.45">
      <c r="A8613">
        <v>0.19525999999999999</v>
      </c>
      <c r="B8613">
        <v>-1.4319999999999999E-2</v>
      </c>
      <c r="C8613">
        <f t="shared" si="134"/>
        <v>0.5564096176058364</v>
      </c>
    </row>
    <row r="8614" spans="1:3" x14ac:dyDescent="0.45">
      <c r="A8614">
        <v>0.19528000000000001</v>
      </c>
      <c r="B8614">
        <v>-4.879E-2</v>
      </c>
      <c r="C8614">
        <f t="shared" si="134"/>
        <v>0.55637407596068256</v>
      </c>
    </row>
    <row r="8615" spans="1:3" x14ac:dyDescent="0.45">
      <c r="A8615">
        <v>0.19531000000000001</v>
      </c>
      <c r="B8615">
        <v>-8.3140000000000006E-2</v>
      </c>
      <c r="C8615">
        <f t="shared" si="134"/>
        <v>0.5563204363485017</v>
      </c>
    </row>
    <row r="8616" spans="1:3" x14ac:dyDescent="0.45">
      <c r="A8616">
        <v>0.19533</v>
      </c>
      <c r="B8616">
        <v>-0.11724</v>
      </c>
      <c r="C8616">
        <f t="shared" si="134"/>
        <v>0.55628445852710184</v>
      </c>
    </row>
    <row r="8617" spans="1:3" x14ac:dyDescent="0.45">
      <c r="A8617">
        <v>0.19535</v>
      </c>
      <c r="B8617">
        <v>-0.15087</v>
      </c>
      <c r="C8617">
        <f t="shared" si="134"/>
        <v>0.5562483062549004</v>
      </c>
    </row>
    <row r="8618" spans="1:3" x14ac:dyDescent="0.45">
      <c r="A8618">
        <v>0.19536999999999999</v>
      </c>
      <c r="B8618">
        <v>-0.18389</v>
      </c>
      <c r="C8618">
        <f t="shared" si="134"/>
        <v>0.55621197954323465</v>
      </c>
    </row>
    <row r="8619" spans="1:3" x14ac:dyDescent="0.45">
      <c r="A8619">
        <v>0.19539999999999999</v>
      </c>
      <c r="B8619">
        <v>-0.21626000000000001</v>
      </c>
      <c r="C8619">
        <f t="shared" si="134"/>
        <v>0.55615716242667557</v>
      </c>
    </row>
    <row r="8620" spans="1:3" x14ac:dyDescent="0.45">
      <c r="A8620">
        <v>0.19542000000000001</v>
      </c>
      <c r="B8620">
        <v>-0.24748999999999999</v>
      </c>
      <c r="C8620">
        <f t="shared" si="134"/>
        <v>0.55612039966630888</v>
      </c>
    </row>
    <row r="8621" spans="1:3" x14ac:dyDescent="0.45">
      <c r="A8621">
        <v>0.19544</v>
      </c>
      <c r="B8621">
        <v>-0.27801999999999999</v>
      </c>
      <c r="C8621">
        <f t="shared" si="134"/>
        <v>0.55608346250658958</v>
      </c>
    </row>
    <row r="8622" spans="1:3" x14ac:dyDescent="0.45">
      <c r="A8622">
        <v>0.19545999999999999</v>
      </c>
      <c r="B8622">
        <v>-0.30737999999999999</v>
      </c>
      <c r="C8622">
        <f t="shared" si="134"/>
        <v>0.55604635095910093</v>
      </c>
    </row>
    <row r="8623" spans="1:3" x14ac:dyDescent="0.45">
      <c r="A8623">
        <v>0.19549</v>
      </c>
      <c r="B8623">
        <v>-0.33573999999999998</v>
      </c>
      <c r="C8623">
        <f t="shared" si="134"/>
        <v>0.55599035668627406</v>
      </c>
    </row>
    <row r="8624" spans="1:3" x14ac:dyDescent="0.45">
      <c r="A8624">
        <v>0.19550999999999999</v>
      </c>
      <c r="B8624">
        <v>-0.36301</v>
      </c>
      <c r="C8624">
        <f t="shared" si="134"/>
        <v>0.55595280922039891</v>
      </c>
    </row>
    <row r="8625" spans="1:3" x14ac:dyDescent="0.45">
      <c r="A8625">
        <v>0.19553000000000001</v>
      </c>
      <c r="B8625">
        <v>-0.38871</v>
      </c>
      <c r="C8625">
        <f t="shared" si="134"/>
        <v>0.55591508740772733</v>
      </c>
    </row>
    <row r="8626" spans="1:3" x14ac:dyDescent="0.45">
      <c r="A8626">
        <v>0.19556000000000001</v>
      </c>
      <c r="B8626">
        <v>-0.41333999999999999</v>
      </c>
      <c r="C8626">
        <f t="shared" si="134"/>
        <v>0.55585817781436875</v>
      </c>
    </row>
    <row r="8627" spans="1:3" x14ac:dyDescent="0.45">
      <c r="A8627">
        <v>0.19558</v>
      </c>
      <c r="B8627">
        <v>-0.43628</v>
      </c>
      <c r="C8627">
        <f t="shared" si="134"/>
        <v>0.55582002018658005</v>
      </c>
    </row>
    <row r="8628" spans="1:3" x14ac:dyDescent="0.45">
      <c r="A8628">
        <v>0.1956</v>
      </c>
      <c r="B8628">
        <v>-0.45762999999999998</v>
      </c>
      <c r="C8628">
        <f t="shared" si="134"/>
        <v>0.55578168825363761</v>
      </c>
    </row>
    <row r="8629" spans="1:3" x14ac:dyDescent="0.45">
      <c r="A8629">
        <v>0.19561999999999999</v>
      </c>
      <c r="B8629">
        <v>-0.47747000000000001</v>
      </c>
      <c r="C8629">
        <f t="shared" si="134"/>
        <v>0.55574318202756223</v>
      </c>
    </row>
    <row r="8630" spans="1:3" x14ac:dyDescent="0.45">
      <c r="A8630">
        <v>0.19564999999999999</v>
      </c>
      <c r="B8630">
        <v>-0.49554999999999999</v>
      </c>
      <c r="C8630">
        <f t="shared" si="134"/>
        <v>0.55568509591525528</v>
      </c>
    </row>
    <row r="8631" spans="1:3" x14ac:dyDescent="0.45">
      <c r="A8631">
        <v>0.19567000000000001</v>
      </c>
      <c r="B8631">
        <v>-0.51163999999999998</v>
      </c>
      <c r="C8631">
        <f t="shared" si="134"/>
        <v>0.55564615400929773</v>
      </c>
    </row>
    <row r="8632" spans="1:3" x14ac:dyDescent="0.45">
      <c r="A8632">
        <v>0.19569</v>
      </c>
      <c r="B8632">
        <v>-0.52573000000000003</v>
      </c>
      <c r="C8632">
        <f t="shared" si="134"/>
        <v>0.55560703785271082</v>
      </c>
    </row>
    <row r="8633" spans="1:3" x14ac:dyDescent="0.45">
      <c r="A8633">
        <v>0.19571</v>
      </c>
      <c r="B8633">
        <v>-0.53769</v>
      </c>
      <c r="C8633">
        <f t="shared" si="134"/>
        <v>0.55556774745776161</v>
      </c>
    </row>
    <row r="8634" spans="1:3" x14ac:dyDescent="0.45">
      <c r="A8634">
        <v>0.19574</v>
      </c>
      <c r="B8634">
        <v>-0.54710999999999999</v>
      </c>
      <c r="C8634">
        <f t="shared" si="134"/>
        <v>0.55550848519537599</v>
      </c>
    </row>
    <row r="8635" spans="1:3" x14ac:dyDescent="0.45">
      <c r="A8635">
        <v>0.19575999999999999</v>
      </c>
      <c r="B8635">
        <v>-0.55447999999999997</v>
      </c>
      <c r="C8635">
        <f t="shared" si="134"/>
        <v>0.55546875925854633</v>
      </c>
    </row>
    <row r="8636" spans="1:3" x14ac:dyDescent="0.45">
      <c r="A8636">
        <v>0.19578000000000001</v>
      </c>
      <c r="B8636">
        <v>-0.55927000000000004</v>
      </c>
      <c r="C8636">
        <f t="shared" si="134"/>
        <v>0.55542885912671824</v>
      </c>
    </row>
    <row r="8637" spans="1:3" x14ac:dyDescent="0.45">
      <c r="A8637">
        <v>0.1958</v>
      </c>
      <c r="B8637">
        <v>-0.56125000000000003</v>
      </c>
      <c r="C8637">
        <f t="shared" si="134"/>
        <v>0.5553887848124045</v>
      </c>
    </row>
    <row r="8638" spans="1:3" x14ac:dyDescent="0.45">
      <c r="A8638">
        <v>0.19583</v>
      </c>
      <c r="B8638">
        <v>-0.56081999999999999</v>
      </c>
      <c r="C8638">
        <f t="shared" si="134"/>
        <v>0.55532834677627929</v>
      </c>
    </row>
    <row r="8639" spans="1:3" x14ac:dyDescent="0.45">
      <c r="A8639">
        <v>0.19585</v>
      </c>
      <c r="B8639">
        <v>-0.55793000000000004</v>
      </c>
      <c r="C8639">
        <f t="shared" si="134"/>
        <v>0.55528783706085283</v>
      </c>
    </row>
    <row r="8640" spans="1:3" x14ac:dyDescent="0.45">
      <c r="A8640">
        <v>0.19586999999999999</v>
      </c>
      <c r="B8640">
        <v>-0.55237999999999998</v>
      </c>
      <c r="C8640">
        <f t="shared" si="134"/>
        <v>0.55524715320716522</v>
      </c>
    </row>
    <row r="8641" spans="1:3" x14ac:dyDescent="0.45">
      <c r="A8641">
        <v>0.19589999999999999</v>
      </c>
      <c r="B8641">
        <v>-0.54405999999999999</v>
      </c>
      <c r="C8641">
        <f t="shared" si="134"/>
        <v>0.55518580094531822</v>
      </c>
    </row>
    <row r="8642" spans="1:3" x14ac:dyDescent="0.45">
      <c r="A8642">
        <v>0.19592000000000001</v>
      </c>
      <c r="B8642">
        <v>-0.53332000000000002</v>
      </c>
      <c r="C8642">
        <f t="shared" ref="C8642:C8705" si="135">$D$2*SIN($E$2*A8642+$F$2+$G$2)</f>
        <v>0.55514468180191545</v>
      </c>
    </row>
    <row r="8643" spans="1:3" x14ac:dyDescent="0.45">
      <c r="A8643">
        <v>0.19594</v>
      </c>
      <c r="B8643">
        <v>-0.52010000000000001</v>
      </c>
      <c r="C8643">
        <f t="shared" si="135"/>
        <v>0.55510338856514496</v>
      </c>
    </row>
    <row r="8644" spans="1:3" x14ac:dyDescent="0.45">
      <c r="A8644">
        <v>0.19596</v>
      </c>
      <c r="B8644">
        <v>-0.50451000000000001</v>
      </c>
      <c r="C8644">
        <f t="shared" si="135"/>
        <v>0.55506192124795639</v>
      </c>
    </row>
    <row r="8645" spans="1:3" x14ac:dyDescent="0.45">
      <c r="A8645">
        <v>0.19599</v>
      </c>
      <c r="B8645">
        <v>-0.48680000000000001</v>
      </c>
      <c r="C8645">
        <f t="shared" si="135"/>
        <v>0.5549993938998512</v>
      </c>
    </row>
    <row r="8646" spans="1:3" x14ac:dyDescent="0.45">
      <c r="A8646">
        <v>0.19600999999999999</v>
      </c>
      <c r="B8646">
        <v>-0.46711999999999998</v>
      </c>
      <c r="C8646">
        <f t="shared" si="135"/>
        <v>0.55495749143862994</v>
      </c>
    </row>
    <row r="8647" spans="1:3" x14ac:dyDescent="0.45">
      <c r="A8647">
        <v>0.19603000000000001</v>
      </c>
      <c r="B8647">
        <v>-0.44552000000000003</v>
      </c>
      <c r="C8647">
        <f t="shared" si="135"/>
        <v>0.55491541494274388</v>
      </c>
    </row>
    <row r="8648" spans="1:3" x14ac:dyDescent="0.45">
      <c r="A8648">
        <v>0.19605</v>
      </c>
      <c r="B8648">
        <v>-0.42208000000000001</v>
      </c>
      <c r="C8648">
        <f t="shared" si="135"/>
        <v>0.55487316442538825</v>
      </c>
    </row>
    <row r="8649" spans="1:3" x14ac:dyDescent="0.45">
      <c r="A8649">
        <v>0.19608</v>
      </c>
      <c r="B8649">
        <v>-0.39702999999999999</v>
      </c>
      <c r="C8649">
        <f t="shared" si="135"/>
        <v>0.55480946238809825</v>
      </c>
    </row>
    <row r="8650" spans="1:3" x14ac:dyDescent="0.45">
      <c r="A8650">
        <v>0.1961</v>
      </c>
      <c r="B8650">
        <v>-0.37060999999999999</v>
      </c>
      <c r="C8650">
        <f t="shared" si="135"/>
        <v>0.55476677687515574</v>
      </c>
    </row>
    <row r="8651" spans="1:3" x14ac:dyDescent="0.45">
      <c r="A8651">
        <v>0.19611999999999999</v>
      </c>
      <c r="B8651">
        <v>-0.34308</v>
      </c>
      <c r="C8651">
        <f t="shared" si="135"/>
        <v>0.5547239173873566</v>
      </c>
    </row>
    <row r="8652" spans="1:3" x14ac:dyDescent="0.45">
      <c r="A8652">
        <v>0.19614999999999999</v>
      </c>
      <c r="B8652">
        <v>-0.31447999999999998</v>
      </c>
      <c r="C8652">
        <f t="shared" si="135"/>
        <v>0.55465930198221813</v>
      </c>
    </row>
    <row r="8653" spans="1:3" x14ac:dyDescent="0.45">
      <c r="A8653">
        <v>0.19617000000000001</v>
      </c>
      <c r="B8653">
        <v>-0.28494999999999998</v>
      </c>
      <c r="C8653">
        <f t="shared" si="135"/>
        <v>0.55461600761619978</v>
      </c>
    </row>
    <row r="8654" spans="1:3" x14ac:dyDescent="0.45">
      <c r="A8654">
        <v>0.19619</v>
      </c>
      <c r="B8654">
        <v>-0.25445000000000001</v>
      </c>
      <c r="C8654">
        <f t="shared" si="135"/>
        <v>0.55457253932260608</v>
      </c>
    </row>
    <row r="8655" spans="1:3" x14ac:dyDescent="0.45">
      <c r="A8655">
        <v>0.19621</v>
      </c>
      <c r="B8655">
        <v>-0.22319</v>
      </c>
      <c r="C8655">
        <f t="shared" si="135"/>
        <v>0.55452889711506859</v>
      </c>
    </row>
    <row r="8656" spans="1:3" x14ac:dyDescent="0.45">
      <c r="A8656">
        <v>0.19624</v>
      </c>
      <c r="B8656">
        <v>-0.19155</v>
      </c>
      <c r="C8656">
        <f t="shared" si="135"/>
        <v>0.55446310774507113</v>
      </c>
    </row>
    <row r="8657" spans="1:3" x14ac:dyDescent="0.45">
      <c r="A8657">
        <v>0.19625999999999999</v>
      </c>
      <c r="B8657">
        <v>-0.15912000000000001</v>
      </c>
      <c r="C8657">
        <f t="shared" si="135"/>
        <v>0.55441903081267063</v>
      </c>
    </row>
    <row r="8658" spans="1:3" x14ac:dyDescent="0.45">
      <c r="A8658">
        <v>0.19628000000000001</v>
      </c>
      <c r="B8658">
        <v>-0.12626000000000001</v>
      </c>
      <c r="C8658">
        <f t="shared" si="135"/>
        <v>0.55437478001446638</v>
      </c>
    </row>
    <row r="8659" spans="1:3" x14ac:dyDescent="0.45">
      <c r="A8659">
        <v>0.1963</v>
      </c>
      <c r="B8659">
        <v>-9.3490000000000004E-2</v>
      </c>
      <c r="C8659">
        <f t="shared" si="135"/>
        <v>0.55433035536433584</v>
      </c>
    </row>
    <row r="8660" spans="1:3" x14ac:dyDescent="0.45">
      <c r="A8660">
        <v>0.19633</v>
      </c>
      <c r="B8660">
        <v>-6.0150000000000002E-2</v>
      </c>
      <c r="C8660">
        <f t="shared" si="135"/>
        <v>0.55426339244726808</v>
      </c>
    </row>
    <row r="8661" spans="1:3" x14ac:dyDescent="0.45">
      <c r="A8661">
        <v>0.19635</v>
      </c>
      <c r="B8661">
        <v>-2.683E-2</v>
      </c>
      <c r="C8661">
        <f t="shared" si="135"/>
        <v>0.55421853322839121</v>
      </c>
    </row>
    <row r="8662" spans="1:3" x14ac:dyDescent="0.45">
      <c r="A8662">
        <v>0.19636999999999999</v>
      </c>
      <c r="B8662">
        <v>6.5300000000000002E-3</v>
      </c>
      <c r="C8662">
        <f t="shared" si="135"/>
        <v>0.55417350020658684</v>
      </c>
    </row>
    <row r="8663" spans="1:3" x14ac:dyDescent="0.45">
      <c r="A8663">
        <v>0.19639000000000001</v>
      </c>
      <c r="B8663">
        <v>3.986E-2</v>
      </c>
      <c r="C8663">
        <f t="shared" si="135"/>
        <v>0.55412829339597736</v>
      </c>
    </row>
    <row r="8664" spans="1:3" x14ac:dyDescent="0.45">
      <c r="A8664">
        <v>0.19642000000000001</v>
      </c>
      <c r="B8664">
        <v>7.238E-2</v>
      </c>
      <c r="C8664">
        <f t="shared" si="135"/>
        <v>0.55406015735708025</v>
      </c>
    </row>
    <row r="8665" spans="1:3" x14ac:dyDescent="0.45">
      <c r="A8665">
        <v>0.19644</v>
      </c>
      <c r="B8665">
        <v>0.10463</v>
      </c>
      <c r="C8665">
        <f t="shared" si="135"/>
        <v>0.55401451613660091</v>
      </c>
    </row>
    <row r="8666" spans="1:3" x14ac:dyDescent="0.45">
      <c r="A8666">
        <v>0.19646</v>
      </c>
      <c r="B8666">
        <v>0.13617000000000001</v>
      </c>
      <c r="C8666">
        <f t="shared" si="135"/>
        <v>0.55396870117717401</v>
      </c>
    </row>
    <row r="8667" spans="1:3" x14ac:dyDescent="0.45">
      <c r="A8667">
        <v>0.19649</v>
      </c>
      <c r="B8667">
        <v>0.16708999999999999</v>
      </c>
      <c r="C8667">
        <f t="shared" si="135"/>
        <v>0.55389965300895039</v>
      </c>
    </row>
    <row r="8668" spans="1:3" x14ac:dyDescent="0.45">
      <c r="A8668">
        <v>0.19650999999999999</v>
      </c>
      <c r="B8668">
        <v>0.19739999999999999</v>
      </c>
      <c r="C8668">
        <f t="shared" si="135"/>
        <v>0.55385340376513126</v>
      </c>
    </row>
    <row r="8669" spans="1:3" x14ac:dyDescent="0.45">
      <c r="A8669">
        <v>0.19653000000000001</v>
      </c>
      <c r="B8669">
        <v>0.22717000000000001</v>
      </c>
      <c r="C8669">
        <f t="shared" si="135"/>
        <v>0.55380698083288937</v>
      </c>
    </row>
    <row r="8670" spans="1:3" x14ac:dyDescent="0.45">
      <c r="A8670">
        <v>0.19655</v>
      </c>
      <c r="B8670">
        <v>0.25617000000000001</v>
      </c>
      <c r="C8670">
        <f t="shared" si="135"/>
        <v>0.55376038422678275</v>
      </c>
    </row>
    <row r="8671" spans="1:3" x14ac:dyDescent="0.45">
      <c r="A8671">
        <v>0.19658</v>
      </c>
      <c r="B8671">
        <v>0.28350999999999998</v>
      </c>
      <c r="C8671">
        <f t="shared" si="135"/>
        <v>0.5536901637111068</v>
      </c>
    </row>
    <row r="8672" spans="1:3" x14ac:dyDescent="0.45">
      <c r="A8672">
        <v>0.1966</v>
      </c>
      <c r="B8672">
        <v>0.31004999999999999</v>
      </c>
      <c r="C8672">
        <f t="shared" si="135"/>
        <v>0.55364313298438816</v>
      </c>
    </row>
    <row r="8673" spans="1:3" x14ac:dyDescent="0.45">
      <c r="A8673">
        <v>0.19661999999999999</v>
      </c>
      <c r="B8673">
        <v>0.33550000000000002</v>
      </c>
      <c r="C8673">
        <f t="shared" si="135"/>
        <v>0.5535959286351877</v>
      </c>
    </row>
    <row r="8674" spans="1:3" x14ac:dyDescent="0.45">
      <c r="A8674">
        <v>0.19664000000000001</v>
      </c>
      <c r="B8674">
        <v>0.36002000000000001</v>
      </c>
      <c r="C8674">
        <f t="shared" si="135"/>
        <v>0.55354855067830844</v>
      </c>
    </row>
    <row r="8675" spans="1:3" x14ac:dyDescent="0.45">
      <c r="A8675">
        <v>0.19667000000000001</v>
      </c>
      <c r="B8675">
        <v>0.38363000000000003</v>
      </c>
      <c r="C8675">
        <f t="shared" si="135"/>
        <v>0.55347715826110822</v>
      </c>
    </row>
    <row r="8676" spans="1:3" x14ac:dyDescent="0.45">
      <c r="A8676">
        <v>0.19669</v>
      </c>
      <c r="B8676">
        <v>0.40594999999999998</v>
      </c>
      <c r="C8676">
        <f t="shared" si="135"/>
        <v>0.55342934635015395</v>
      </c>
    </row>
    <row r="8677" spans="1:3" x14ac:dyDescent="0.45">
      <c r="A8677">
        <v>0.19671</v>
      </c>
      <c r="B8677">
        <v>0.42713000000000001</v>
      </c>
      <c r="C8677">
        <f t="shared" si="135"/>
        <v>0.55338136088376122</v>
      </c>
    </row>
    <row r="8678" spans="1:3" x14ac:dyDescent="0.45">
      <c r="A8678">
        <v>0.19672999999999999</v>
      </c>
      <c r="B8678">
        <v>0.44658999999999999</v>
      </c>
      <c r="C8678">
        <f t="shared" si="135"/>
        <v>0.55333320187697821</v>
      </c>
    </row>
    <row r="8679" spans="1:3" x14ac:dyDescent="0.45">
      <c r="A8679">
        <v>0.19675999999999999</v>
      </c>
      <c r="B8679">
        <v>0.46479999999999999</v>
      </c>
      <c r="C8679">
        <f t="shared" si="135"/>
        <v>0.55326063801162395</v>
      </c>
    </row>
    <row r="8680" spans="1:3" x14ac:dyDescent="0.45">
      <c r="A8680">
        <v>0.19678000000000001</v>
      </c>
      <c r="B8680">
        <v>0.48114000000000001</v>
      </c>
      <c r="C8680">
        <f t="shared" si="135"/>
        <v>0.55321204522005851</v>
      </c>
    </row>
    <row r="8681" spans="1:3" x14ac:dyDescent="0.45">
      <c r="A8681">
        <v>0.1968</v>
      </c>
      <c r="B8681">
        <v>0.49578</v>
      </c>
      <c r="C8681">
        <f t="shared" si="135"/>
        <v>0.55316327894120032</v>
      </c>
    </row>
    <row r="8682" spans="1:3" x14ac:dyDescent="0.45">
      <c r="A8682">
        <v>0.19683</v>
      </c>
      <c r="B8682">
        <v>0.50888999999999995</v>
      </c>
      <c r="C8682">
        <f t="shared" si="135"/>
        <v>0.55308980426770749</v>
      </c>
    </row>
    <row r="8683" spans="1:3" x14ac:dyDescent="0.45">
      <c r="A8683">
        <v>0.19685</v>
      </c>
      <c r="B8683">
        <v>0.51992000000000005</v>
      </c>
      <c r="C8683">
        <f t="shared" si="135"/>
        <v>0.55304060433764335</v>
      </c>
    </row>
    <row r="8684" spans="1:3" x14ac:dyDescent="0.45">
      <c r="A8684">
        <v>0.19686999999999999</v>
      </c>
      <c r="B8684">
        <v>0.52924000000000004</v>
      </c>
      <c r="C8684">
        <f t="shared" si="135"/>
        <v>0.55299123097405045</v>
      </c>
    </row>
    <row r="8685" spans="1:3" x14ac:dyDescent="0.45">
      <c r="A8685">
        <v>0.19689000000000001</v>
      </c>
      <c r="B8685">
        <v>0.53647999999999996</v>
      </c>
      <c r="C8685">
        <f t="shared" si="135"/>
        <v>0.55294168419241185</v>
      </c>
    </row>
    <row r="8686" spans="1:3" x14ac:dyDescent="0.45">
      <c r="A8686">
        <v>0.19692000000000001</v>
      </c>
      <c r="B8686">
        <v>0.54144000000000003</v>
      </c>
      <c r="C8686">
        <f t="shared" si="135"/>
        <v>0.55286703889512268</v>
      </c>
    </row>
    <row r="8687" spans="1:3" x14ac:dyDescent="0.45">
      <c r="A8687">
        <v>0.19694</v>
      </c>
      <c r="B8687">
        <v>0.54405000000000003</v>
      </c>
      <c r="C8687">
        <f t="shared" si="135"/>
        <v>0.55281705863646768</v>
      </c>
    </row>
    <row r="8688" spans="1:3" x14ac:dyDescent="0.45">
      <c r="A8688">
        <v>0.19696</v>
      </c>
      <c r="B8688">
        <v>0.54447999999999996</v>
      </c>
      <c r="C8688">
        <f t="shared" si="135"/>
        <v>0.55276690501438752</v>
      </c>
    </row>
    <row r="8689" spans="1:3" x14ac:dyDescent="0.45">
      <c r="A8689">
        <v>0.19697999999999999</v>
      </c>
      <c r="B8689">
        <v>0.54240999999999995</v>
      </c>
      <c r="C8689">
        <f t="shared" si="135"/>
        <v>0.55271657804461038</v>
      </c>
    </row>
    <row r="8690" spans="1:3" x14ac:dyDescent="0.45">
      <c r="A8690">
        <v>0.19700999999999999</v>
      </c>
      <c r="B8690">
        <v>0.53781000000000001</v>
      </c>
      <c r="C8690">
        <f t="shared" si="135"/>
        <v>0.55264076259755224</v>
      </c>
    </row>
    <row r="8691" spans="1:3" x14ac:dyDescent="0.45">
      <c r="A8691">
        <v>0.19703000000000001</v>
      </c>
      <c r="B8691">
        <v>0.53069</v>
      </c>
      <c r="C8691">
        <f t="shared" si="135"/>
        <v>0.5525900023277005</v>
      </c>
    </row>
    <row r="8692" spans="1:3" x14ac:dyDescent="0.45">
      <c r="A8692">
        <v>0.19705</v>
      </c>
      <c r="B8692">
        <v>0.52112999999999998</v>
      </c>
      <c r="C8692">
        <f t="shared" si="135"/>
        <v>0.55253906876562853</v>
      </c>
    </row>
    <row r="8693" spans="1:3" x14ac:dyDescent="0.45">
      <c r="A8693">
        <v>0.19707</v>
      </c>
      <c r="B8693">
        <v>0.50949</v>
      </c>
      <c r="C8693">
        <f t="shared" si="135"/>
        <v>0.55248796192730931</v>
      </c>
    </row>
    <row r="8694" spans="1:3" x14ac:dyDescent="0.45">
      <c r="A8694">
        <v>0.1971</v>
      </c>
      <c r="B8694">
        <v>0.49542999999999998</v>
      </c>
      <c r="C8694">
        <f t="shared" si="135"/>
        <v>0.5524109768119404</v>
      </c>
    </row>
    <row r="8695" spans="1:3" x14ac:dyDescent="0.45">
      <c r="A8695">
        <v>0.19711999999999999</v>
      </c>
      <c r="B8695">
        <v>0.47943999999999998</v>
      </c>
      <c r="C8695">
        <f t="shared" si="135"/>
        <v>0.55235943685323974</v>
      </c>
    </row>
    <row r="8696" spans="1:3" x14ac:dyDescent="0.45">
      <c r="A8696">
        <v>0.19714000000000001</v>
      </c>
      <c r="B8696">
        <v>0.46173999999999998</v>
      </c>
      <c r="C8696">
        <f t="shared" si="135"/>
        <v>0.55230772367462433</v>
      </c>
    </row>
    <row r="8697" spans="1:3" x14ac:dyDescent="0.45">
      <c r="A8697">
        <v>0.19717000000000001</v>
      </c>
      <c r="B8697">
        <v>0.44212000000000001</v>
      </c>
      <c r="C8697">
        <f t="shared" si="135"/>
        <v>0.55222982915485086</v>
      </c>
    </row>
    <row r="8698" spans="1:3" x14ac:dyDescent="0.45">
      <c r="A8698">
        <v>0.19719</v>
      </c>
      <c r="B8698">
        <v>0.42076000000000002</v>
      </c>
      <c r="C8698">
        <f t="shared" si="135"/>
        <v>0.55217768299751746</v>
      </c>
    </row>
    <row r="8699" spans="1:3" x14ac:dyDescent="0.45">
      <c r="A8699">
        <v>0.19721</v>
      </c>
      <c r="B8699">
        <v>0.39796999999999999</v>
      </c>
      <c r="C8699">
        <f t="shared" si="135"/>
        <v>0.55212536367726739</v>
      </c>
    </row>
    <row r="8700" spans="1:3" x14ac:dyDescent="0.45">
      <c r="A8700">
        <v>0.19722999999999999</v>
      </c>
      <c r="B8700">
        <v>0.37347000000000002</v>
      </c>
      <c r="C8700">
        <f t="shared" si="135"/>
        <v>0.55207287121050763</v>
      </c>
    </row>
    <row r="8701" spans="1:3" x14ac:dyDescent="0.45">
      <c r="A8701">
        <v>0.19725999999999999</v>
      </c>
      <c r="B8701">
        <v>0.34744000000000003</v>
      </c>
      <c r="C8701">
        <f t="shared" si="135"/>
        <v>0.55199380789668739</v>
      </c>
    </row>
    <row r="8702" spans="1:3" x14ac:dyDescent="0.45">
      <c r="A8702">
        <v>0.19728000000000001</v>
      </c>
      <c r="B8702">
        <v>0.32035999999999998</v>
      </c>
      <c r="C8702">
        <f t="shared" si="135"/>
        <v>0.55194088263579233</v>
      </c>
    </row>
    <row r="8703" spans="1:3" x14ac:dyDescent="0.45">
      <c r="A8703">
        <v>0.1973</v>
      </c>
      <c r="B8703">
        <v>0.29204000000000002</v>
      </c>
      <c r="C8703">
        <f t="shared" si="135"/>
        <v>0.55188778428624097</v>
      </c>
    </row>
    <row r="8704" spans="1:3" x14ac:dyDescent="0.45">
      <c r="A8704">
        <v>0.19732</v>
      </c>
      <c r="B8704">
        <v>0.26251999999999998</v>
      </c>
      <c r="C8704">
        <f t="shared" si="135"/>
        <v>0.55183451286468488</v>
      </c>
    </row>
    <row r="8705" spans="1:3" x14ac:dyDescent="0.45">
      <c r="A8705">
        <v>0.19735</v>
      </c>
      <c r="B8705">
        <v>0.23188</v>
      </c>
      <c r="C8705">
        <f t="shared" si="135"/>
        <v>0.55175428125890125</v>
      </c>
    </row>
    <row r="8706" spans="1:3" x14ac:dyDescent="0.45">
      <c r="A8706">
        <v>0.19736999999999999</v>
      </c>
      <c r="B8706">
        <v>0.20057</v>
      </c>
      <c r="C8706">
        <f t="shared" ref="C8706:C8769" si="136">$D$2*SIN($E$2*A8706+$F$2+$G$2)</f>
        <v>0.55170057723054078</v>
      </c>
    </row>
    <row r="8707" spans="1:3" x14ac:dyDescent="0.45">
      <c r="A8707">
        <v>0.19739000000000001</v>
      </c>
      <c r="B8707">
        <v>0.16844999999999999</v>
      </c>
      <c r="C8707">
        <f t="shared" si="136"/>
        <v>0.55164670018888384</v>
      </c>
    </row>
    <row r="8708" spans="1:3" x14ac:dyDescent="0.45">
      <c r="A8708">
        <v>0.19741</v>
      </c>
      <c r="B8708">
        <v>0.13555</v>
      </c>
      <c r="C8708">
        <f t="shared" si="136"/>
        <v>0.55159265015082615</v>
      </c>
    </row>
    <row r="8709" spans="1:3" x14ac:dyDescent="0.45">
      <c r="A8709">
        <v>0.19744</v>
      </c>
      <c r="B8709">
        <v>0.10219</v>
      </c>
      <c r="C8709">
        <f t="shared" si="136"/>
        <v>0.55151125076258167</v>
      </c>
    </row>
    <row r="8710" spans="1:3" x14ac:dyDescent="0.45">
      <c r="A8710">
        <v>0.19746</v>
      </c>
      <c r="B8710">
        <v>6.8390000000000006E-2</v>
      </c>
      <c r="C8710">
        <f t="shared" si="136"/>
        <v>0.55145676830779777</v>
      </c>
    </row>
    <row r="8711" spans="1:3" x14ac:dyDescent="0.45">
      <c r="A8711">
        <v>0.19747999999999999</v>
      </c>
      <c r="B8711">
        <v>3.4419999999999999E-2</v>
      </c>
      <c r="C8711">
        <f t="shared" si="136"/>
        <v>0.55140211291617591</v>
      </c>
    </row>
    <row r="8712" spans="1:3" x14ac:dyDescent="0.45">
      <c r="A8712">
        <v>0.19750999999999999</v>
      </c>
      <c r="B8712">
        <v>8.0000000000000007E-5</v>
      </c>
      <c r="C8712">
        <f t="shared" si="136"/>
        <v>0.55131980560968008</v>
      </c>
    </row>
    <row r="8713" spans="1:3" x14ac:dyDescent="0.45">
      <c r="A8713">
        <v>0.19753000000000001</v>
      </c>
      <c r="B8713">
        <v>-3.4270000000000002E-2</v>
      </c>
      <c r="C8713">
        <f t="shared" si="136"/>
        <v>0.55126471795106868</v>
      </c>
    </row>
    <row r="8714" spans="1:3" x14ac:dyDescent="0.45">
      <c r="A8714">
        <v>0.19755</v>
      </c>
      <c r="B8714">
        <v>-6.8440000000000001E-2</v>
      </c>
      <c r="C8714">
        <f t="shared" si="136"/>
        <v>0.55120945741584659</v>
      </c>
    </row>
    <row r="8715" spans="1:3" x14ac:dyDescent="0.45">
      <c r="A8715">
        <v>0.19757</v>
      </c>
      <c r="B8715">
        <v>-0.10241</v>
      </c>
      <c r="C8715">
        <f t="shared" si="136"/>
        <v>0.55115402402134306</v>
      </c>
    </row>
    <row r="8716" spans="1:3" x14ac:dyDescent="0.45">
      <c r="A8716">
        <v>0.1976</v>
      </c>
      <c r="B8716">
        <v>-0.13592000000000001</v>
      </c>
      <c r="C8716">
        <f t="shared" si="136"/>
        <v>0.5510705498564773</v>
      </c>
    </row>
    <row r="8717" spans="1:3" x14ac:dyDescent="0.45">
      <c r="A8717">
        <v>0.19761999999999999</v>
      </c>
      <c r="B8717">
        <v>-0.16893</v>
      </c>
      <c r="C8717">
        <f t="shared" si="136"/>
        <v>0.55101468438994361</v>
      </c>
    </row>
    <row r="8718" spans="1:3" x14ac:dyDescent="0.45">
      <c r="A8718">
        <v>0.19764000000000001</v>
      </c>
      <c r="B8718">
        <v>-0.20130999999999999</v>
      </c>
      <c r="C8718">
        <f t="shared" si="136"/>
        <v>0.55095864612520939</v>
      </c>
    </row>
    <row r="8719" spans="1:3" x14ac:dyDescent="0.45">
      <c r="A8719">
        <v>0.19766</v>
      </c>
      <c r="B8719">
        <v>-0.23291000000000001</v>
      </c>
      <c r="C8719">
        <f t="shared" si="136"/>
        <v>0.55090243507984826</v>
      </c>
    </row>
    <row r="8720" spans="1:3" x14ac:dyDescent="0.45">
      <c r="A8720">
        <v>0.19769</v>
      </c>
      <c r="B8720">
        <v>-0.26354</v>
      </c>
      <c r="C8720">
        <f t="shared" si="136"/>
        <v>0.55081779458670665</v>
      </c>
    </row>
    <row r="8721" spans="1:3" x14ac:dyDescent="0.45">
      <c r="A8721">
        <v>0.19771</v>
      </c>
      <c r="B8721">
        <v>-0.29321999999999998</v>
      </c>
      <c r="C8721">
        <f t="shared" si="136"/>
        <v>0.55076115166701856</v>
      </c>
    </row>
    <row r="8722" spans="1:3" x14ac:dyDescent="0.45">
      <c r="A8722">
        <v>0.19772999999999999</v>
      </c>
      <c r="B8722">
        <v>-0.32178000000000001</v>
      </c>
      <c r="C8722">
        <f t="shared" si="136"/>
        <v>0.55070433602863755</v>
      </c>
    </row>
    <row r="8723" spans="1:3" x14ac:dyDescent="0.45">
      <c r="A8723">
        <v>0.19775999999999999</v>
      </c>
      <c r="B8723">
        <v>-0.34919</v>
      </c>
      <c r="C8723">
        <f t="shared" si="136"/>
        <v>0.55061878876250769</v>
      </c>
    </row>
    <row r="8724" spans="1:3" x14ac:dyDescent="0.45">
      <c r="A8724">
        <v>0.19778000000000001</v>
      </c>
      <c r="B8724">
        <v>-0.37530000000000002</v>
      </c>
      <c r="C8724">
        <f t="shared" si="136"/>
        <v>0.55056154140546454</v>
      </c>
    </row>
    <row r="8725" spans="1:3" x14ac:dyDescent="0.45">
      <c r="A8725">
        <v>0.1978</v>
      </c>
      <c r="B8725">
        <v>-0.40018999999999999</v>
      </c>
      <c r="C8725">
        <f t="shared" si="136"/>
        <v>0.55050412139232663</v>
      </c>
    </row>
    <row r="8726" spans="1:3" x14ac:dyDescent="0.45">
      <c r="A8726">
        <v>0.19782</v>
      </c>
      <c r="B8726">
        <v>-0.42376999999999998</v>
      </c>
      <c r="C8726">
        <f t="shared" si="136"/>
        <v>0.55044652874110067</v>
      </c>
    </row>
    <row r="8727" spans="1:3" x14ac:dyDescent="0.45">
      <c r="A8727">
        <v>0.19785</v>
      </c>
      <c r="B8727">
        <v>-0.44557999999999998</v>
      </c>
      <c r="C8727">
        <f t="shared" si="136"/>
        <v>0.55035981610737028</v>
      </c>
    </row>
    <row r="8728" spans="1:3" x14ac:dyDescent="0.45">
      <c r="A8728">
        <v>0.19786999999999999</v>
      </c>
      <c r="B8728">
        <v>-0.46571000000000001</v>
      </c>
      <c r="C8728">
        <f t="shared" si="136"/>
        <v>0.55030179194006001</v>
      </c>
    </row>
    <row r="8729" spans="1:3" x14ac:dyDescent="0.45">
      <c r="A8729">
        <v>0.19789000000000001</v>
      </c>
      <c r="B8729">
        <v>-0.48431000000000002</v>
      </c>
      <c r="C8729">
        <f t="shared" si="136"/>
        <v>0.55024359519811228</v>
      </c>
    </row>
    <row r="8730" spans="1:3" x14ac:dyDescent="0.45">
      <c r="A8730">
        <v>0.19791</v>
      </c>
      <c r="B8730">
        <v>-0.50102000000000002</v>
      </c>
      <c r="C8730">
        <f t="shared" si="136"/>
        <v>0.55018522589977759</v>
      </c>
    </row>
    <row r="8731" spans="1:3" x14ac:dyDescent="0.45">
      <c r="A8731">
        <v>0.19794</v>
      </c>
      <c r="B8731">
        <v>-0.51558000000000004</v>
      </c>
      <c r="C8731">
        <f t="shared" si="136"/>
        <v>0.55009734844910618</v>
      </c>
    </row>
    <row r="8732" spans="1:3" x14ac:dyDescent="0.45">
      <c r="A8732">
        <v>0.19796</v>
      </c>
      <c r="B8732">
        <v>-0.52825</v>
      </c>
      <c r="C8732">
        <f t="shared" si="136"/>
        <v>0.55003854784000528</v>
      </c>
    </row>
    <row r="8733" spans="1:3" x14ac:dyDescent="0.45">
      <c r="A8733">
        <v>0.19797999999999999</v>
      </c>
      <c r="B8733">
        <v>-0.53859999999999997</v>
      </c>
      <c r="C8733">
        <f t="shared" si="136"/>
        <v>0.54997957473882009</v>
      </c>
    </row>
    <row r="8734" spans="1:3" x14ac:dyDescent="0.45">
      <c r="A8734">
        <v>0.19800000000000001</v>
      </c>
      <c r="B8734">
        <v>-0.54647999999999997</v>
      </c>
      <c r="C8734">
        <f t="shared" si="136"/>
        <v>0.54992042916404493</v>
      </c>
    </row>
    <row r="8735" spans="1:3" x14ac:dyDescent="0.45">
      <c r="A8735">
        <v>0.19803000000000001</v>
      </c>
      <c r="B8735">
        <v>-0.55198000000000003</v>
      </c>
      <c r="C8735">
        <f t="shared" si="136"/>
        <v>0.54983138745448923</v>
      </c>
    </row>
    <row r="8736" spans="1:3" x14ac:dyDescent="0.45">
      <c r="A8736">
        <v>0.19805</v>
      </c>
      <c r="B8736">
        <v>-0.55501</v>
      </c>
      <c r="C8736">
        <f t="shared" si="136"/>
        <v>0.54977181077700465</v>
      </c>
    </row>
    <row r="8737" spans="1:3" x14ac:dyDescent="0.45">
      <c r="A8737">
        <v>0.19807</v>
      </c>
      <c r="B8737">
        <v>-0.55547000000000002</v>
      </c>
      <c r="C8737">
        <f t="shared" si="136"/>
        <v>0.54971206169108489</v>
      </c>
    </row>
    <row r="8738" spans="1:3" x14ac:dyDescent="0.45">
      <c r="A8738">
        <v>0.1981</v>
      </c>
      <c r="B8738">
        <v>-0.55328999999999995</v>
      </c>
      <c r="C8738">
        <f t="shared" si="136"/>
        <v>0.54962211483739143</v>
      </c>
    </row>
    <row r="8739" spans="1:3" x14ac:dyDescent="0.45">
      <c r="A8739">
        <v>0.19811999999999999</v>
      </c>
      <c r="B8739">
        <v>-0.54857</v>
      </c>
      <c r="C8739">
        <f t="shared" si="136"/>
        <v>0.54956193481247739</v>
      </c>
    </row>
    <row r="8740" spans="1:3" x14ac:dyDescent="0.45">
      <c r="A8740">
        <v>0.19814000000000001</v>
      </c>
      <c r="B8740">
        <v>-0.54117000000000004</v>
      </c>
      <c r="C8740">
        <f t="shared" si="136"/>
        <v>0.54950158244494463</v>
      </c>
    </row>
    <row r="8741" spans="1:3" x14ac:dyDescent="0.45">
      <c r="A8741">
        <v>0.19816</v>
      </c>
      <c r="B8741">
        <v>-0.53142999999999996</v>
      </c>
      <c r="C8741">
        <f t="shared" si="136"/>
        <v>0.54944105775372054</v>
      </c>
    </row>
    <row r="8742" spans="1:3" x14ac:dyDescent="0.45">
      <c r="A8742">
        <v>0.19819000000000001</v>
      </c>
      <c r="B8742">
        <v>-0.51915</v>
      </c>
      <c r="C8742">
        <f t="shared" si="136"/>
        <v>0.54934994765149681</v>
      </c>
    </row>
    <row r="8743" spans="1:3" x14ac:dyDescent="0.45">
      <c r="A8743">
        <v>0.19821</v>
      </c>
      <c r="B8743">
        <v>-0.50461999999999996</v>
      </c>
      <c r="C8743">
        <f t="shared" si="136"/>
        <v>0.54928899223420136</v>
      </c>
    </row>
    <row r="8744" spans="1:3" x14ac:dyDescent="0.45">
      <c r="A8744">
        <v>0.19822999999999999</v>
      </c>
      <c r="B8744">
        <v>-0.48797000000000001</v>
      </c>
      <c r="C8744">
        <f t="shared" si="136"/>
        <v>0.54922786455988226</v>
      </c>
    </row>
    <row r="8745" spans="1:3" x14ac:dyDescent="0.45">
      <c r="A8745">
        <v>0.19825000000000001</v>
      </c>
      <c r="B8745">
        <v>-0.46908</v>
      </c>
      <c r="C8745">
        <f t="shared" si="136"/>
        <v>0.54916656464770941</v>
      </c>
    </row>
    <row r="8746" spans="1:3" x14ac:dyDescent="0.45">
      <c r="A8746">
        <v>0.19828000000000001</v>
      </c>
      <c r="B8746">
        <v>-0.44841999999999999</v>
      </c>
      <c r="C8746">
        <f t="shared" si="136"/>
        <v>0.5490742918755408</v>
      </c>
    </row>
    <row r="8747" spans="1:3" x14ac:dyDescent="0.45">
      <c r="A8747">
        <v>0.1983</v>
      </c>
      <c r="B8747">
        <v>-0.42603000000000002</v>
      </c>
      <c r="C8747">
        <f t="shared" si="136"/>
        <v>0.54901256145295496</v>
      </c>
    </row>
    <row r="8748" spans="1:3" x14ac:dyDescent="0.45">
      <c r="A8748">
        <v>0.19832</v>
      </c>
      <c r="B8748">
        <v>-0.40194999999999997</v>
      </c>
      <c r="C8748">
        <f t="shared" si="136"/>
        <v>0.54895065886003458</v>
      </c>
    </row>
    <row r="8749" spans="1:3" x14ac:dyDescent="0.45">
      <c r="A8749">
        <v>0.19833999999999999</v>
      </c>
      <c r="B8749">
        <v>-0.37619999999999998</v>
      </c>
      <c r="C8749">
        <f t="shared" si="136"/>
        <v>0.5488885841161919</v>
      </c>
    </row>
    <row r="8750" spans="1:3" x14ac:dyDescent="0.45">
      <c r="A8750">
        <v>0.19836999999999999</v>
      </c>
      <c r="B8750">
        <v>-0.34932000000000002</v>
      </c>
      <c r="C8750">
        <f t="shared" si="136"/>
        <v>0.54879514926004691</v>
      </c>
    </row>
    <row r="8751" spans="1:3" x14ac:dyDescent="0.45">
      <c r="A8751">
        <v>0.19839000000000001</v>
      </c>
      <c r="B8751">
        <v>-0.32139000000000001</v>
      </c>
      <c r="C8751">
        <f t="shared" si="136"/>
        <v>0.54873264422418355</v>
      </c>
    </row>
    <row r="8752" spans="1:3" x14ac:dyDescent="0.45">
      <c r="A8752">
        <v>0.19841</v>
      </c>
      <c r="B8752">
        <v>-0.29226000000000002</v>
      </c>
      <c r="C8752">
        <f t="shared" si="136"/>
        <v>0.54866996710576743</v>
      </c>
    </row>
    <row r="8753" spans="1:3" x14ac:dyDescent="0.45">
      <c r="A8753">
        <v>0.19844000000000001</v>
      </c>
      <c r="B8753">
        <v>-0.26241999999999999</v>
      </c>
      <c r="C8753">
        <f t="shared" si="136"/>
        <v>0.54857562881636812</v>
      </c>
    </row>
    <row r="8754" spans="1:3" x14ac:dyDescent="0.45">
      <c r="A8754">
        <v>0.19846</v>
      </c>
      <c r="B8754">
        <v>-0.23177</v>
      </c>
      <c r="C8754">
        <f t="shared" si="136"/>
        <v>0.54851252157768127</v>
      </c>
    </row>
    <row r="8755" spans="1:3" x14ac:dyDescent="0.45">
      <c r="A8755">
        <v>0.19847999999999999</v>
      </c>
      <c r="B8755">
        <v>-0.20022000000000001</v>
      </c>
      <c r="C8755">
        <f t="shared" si="136"/>
        <v>0.5484492423254721</v>
      </c>
    </row>
    <row r="8756" spans="1:3" x14ac:dyDescent="0.45">
      <c r="A8756">
        <v>0.19850000000000001</v>
      </c>
      <c r="B8756">
        <v>-0.16808000000000001</v>
      </c>
      <c r="C8756">
        <f t="shared" si="136"/>
        <v>0.54838579107958507</v>
      </c>
    </row>
    <row r="8757" spans="1:3" x14ac:dyDescent="0.45">
      <c r="A8757">
        <v>0.19853000000000001</v>
      </c>
      <c r="B8757">
        <v>-0.13550999999999999</v>
      </c>
      <c r="C8757">
        <f t="shared" si="136"/>
        <v>0.54829029176615074</v>
      </c>
    </row>
    <row r="8758" spans="1:3" x14ac:dyDescent="0.45">
      <c r="A8758">
        <v>0.19855</v>
      </c>
      <c r="B8758">
        <v>-0.10271</v>
      </c>
      <c r="C8758">
        <f t="shared" si="136"/>
        <v>0.54822641062324207</v>
      </c>
    </row>
    <row r="8759" spans="1:3" x14ac:dyDescent="0.45">
      <c r="A8759">
        <v>0.19857</v>
      </c>
      <c r="B8759">
        <v>-6.9709999999999994E-2</v>
      </c>
      <c r="C8759">
        <f t="shared" si="136"/>
        <v>0.54816235755653542</v>
      </c>
    </row>
    <row r="8760" spans="1:3" x14ac:dyDescent="0.45">
      <c r="A8760">
        <v>0.19858999999999999</v>
      </c>
      <c r="B8760">
        <v>-3.6510000000000001E-2</v>
      </c>
      <c r="C8760">
        <f t="shared" si="136"/>
        <v>0.54809813258611795</v>
      </c>
    </row>
    <row r="8761" spans="1:3" x14ac:dyDescent="0.45">
      <c r="A8761">
        <v>0.19861999999999999</v>
      </c>
      <c r="B8761">
        <v>-3.0100000000000001E-3</v>
      </c>
      <c r="C8761">
        <f t="shared" si="136"/>
        <v>0.54800147285510714</v>
      </c>
    </row>
    <row r="8762" spans="1:3" x14ac:dyDescent="0.45">
      <c r="A8762">
        <v>0.19864000000000001</v>
      </c>
      <c r="B8762">
        <v>3.024E-2</v>
      </c>
      <c r="C8762">
        <f t="shared" si="136"/>
        <v>0.54793681821364715</v>
      </c>
    </row>
    <row r="8763" spans="1:3" x14ac:dyDescent="0.45">
      <c r="A8763">
        <v>0.19866</v>
      </c>
      <c r="B8763">
        <v>6.2899999999999998E-2</v>
      </c>
      <c r="C8763">
        <f t="shared" si="136"/>
        <v>0.54787199173920542</v>
      </c>
    </row>
    <row r="8764" spans="1:3" x14ac:dyDescent="0.45">
      <c r="A8764">
        <v>0.19868</v>
      </c>
      <c r="B8764">
        <v>9.5269999999999994E-2</v>
      </c>
      <c r="C8764">
        <f t="shared" si="136"/>
        <v>0.5478069934521117</v>
      </c>
    </row>
    <row r="8765" spans="1:3" x14ac:dyDescent="0.45">
      <c r="A8765">
        <v>0.19871</v>
      </c>
      <c r="B8765">
        <v>0.12689</v>
      </c>
      <c r="C8765">
        <f t="shared" si="136"/>
        <v>0.54770917391735185</v>
      </c>
    </row>
    <row r="8766" spans="1:3" x14ac:dyDescent="0.45">
      <c r="A8766">
        <v>0.19872999999999999</v>
      </c>
      <c r="B8766">
        <v>0.15786</v>
      </c>
      <c r="C8766">
        <f t="shared" si="136"/>
        <v>0.54764374618792344</v>
      </c>
    </row>
    <row r="8767" spans="1:3" x14ac:dyDescent="0.45">
      <c r="A8767">
        <v>0.19875000000000001</v>
      </c>
      <c r="B8767">
        <v>0.18822</v>
      </c>
      <c r="C8767">
        <f t="shared" si="136"/>
        <v>0.54757814671742033</v>
      </c>
    </row>
    <row r="8768" spans="1:3" x14ac:dyDescent="0.45">
      <c r="A8768">
        <v>0.19878000000000001</v>
      </c>
      <c r="B8768">
        <v>0.21797</v>
      </c>
      <c r="C8768">
        <f t="shared" si="136"/>
        <v>0.54747942554216766</v>
      </c>
    </row>
    <row r="8769" spans="1:3" x14ac:dyDescent="0.45">
      <c r="A8769">
        <v>0.1988</v>
      </c>
      <c r="B8769">
        <v>0.24687000000000001</v>
      </c>
      <c r="C8769">
        <f t="shared" si="136"/>
        <v>0.5474133968090994</v>
      </c>
    </row>
    <row r="8770" spans="1:3" x14ac:dyDescent="0.45">
      <c r="A8770">
        <v>0.19882</v>
      </c>
      <c r="B8770">
        <v>0.27450999999999998</v>
      </c>
      <c r="C8770">
        <f t="shared" ref="C8770:C8833" si="137">$D$2*SIN($E$2*A8770+$F$2+$G$2)</f>
        <v>0.5473471964071942</v>
      </c>
    </row>
    <row r="8771" spans="1:3" x14ac:dyDescent="0.45">
      <c r="A8771">
        <v>0.19883999999999999</v>
      </c>
      <c r="B8771">
        <v>0.30112</v>
      </c>
      <c r="C8771">
        <f t="shared" si="137"/>
        <v>0.5472808243572127</v>
      </c>
    </row>
    <row r="8772" spans="1:3" x14ac:dyDescent="0.45">
      <c r="A8772">
        <v>0.19886999999999999</v>
      </c>
      <c r="B8772">
        <v>0.32671</v>
      </c>
      <c r="C8772">
        <f t="shared" si="137"/>
        <v>0.54718094448764343</v>
      </c>
    </row>
    <row r="8773" spans="1:3" x14ac:dyDescent="0.45">
      <c r="A8773">
        <v>0.19889000000000001</v>
      </c>
      <c r="B8773">
        <v>0.35127999999999998</v>
      </c>
      <c r="C8773">
        <f t="shared" si="137"/>
        <v>0.54711414340865128</v>
      </c>
    </row>
    <row r="8774" spans="1:3" x14ac:dyDescent="0.45">
      <c r="A8774">
        <v>0.19891</v>
      </c>
      <c r="B8774">
        <v>0.37476999999999999</v>
      </c>
      <c r="C8774">
        <f t="shared" si="137"/>
        <v>0.54704717075466835</v>
      </c>
    </row>
    <row r="8775" spans="1:3" x14ac:dyDescent="0.45">
      <c r="A8775">
        <v>0.19893</v>
      </c>
      <c r="B8775">
        <v>0.39718999999999999</v>
      </c>
      <c r="C8775">
        <f t="shared" si="137"/>
        <v>0.54698002654669731</v>
      </c>
    </row>
    <row r="8776" spans="1:3" x14ac:dyDescent="0.45">
      <c r="A8776">
        <v>0.19896</v>
      </c>
      <c r="B8776">
        <v>0.41849999999999998</v>
      </c>
      <c r="C8776">
        <f t="shared" si="137"/>
        <v>0.54687898861708806</v>
      </c>
    </row>
    <row r="8777" spans="1:3" x14ac:dyDescent="0.45">
      <c r="A8777">
        <v>0.19897999999999999</v>
      </c>
      <c r="B8777">
        <v>0.43824999999999997</v>
      </c>
      <c r="C8777">
        <f t="shared" si="137"/>
        <v>0.54681141561638569</v>
      </c>
    </row>
    <row r="8778" spans="1:3" x14ac:dyDescent="0.45">
      <c r="A8778">
        <v>0.19900000000000001</v>
      </c>
      <c r="B8778">
        <v>0.45645000000000002</v>
      </c>
      <c r="C8778">
        <f t="shared" si="137"/>
        <v>0.54674367113562794</v>
      </c>
    </row>
    <row r="8779" spans="1:3" x14ac:dyDescent="0.45">
      <c r="A8779">
        <v>0.19902</v>
      </c>
      <c r="B8779">
        <v>0.47320000000000001</v>
      </c>
      <c r="C8779">
        <f t="shared" si="137"/>
        <v>0.54667575519605927</v>
      </c>
    </row>
    <row r="8780" spans="1:3" x14ac:dyDescent="0.45">
      <c r="A8780">
        <v>0.19905</v>
      </c>
      <c r="B8780">
        <v>0.48841000000000001</v>
      </c>
      <c r="C8780">
        <f t="shared" si="137"/>
        <v>0.54657355984804123</v>
      </c>
    </row>
    <row r="8781" spans="1:3" x14ac:dyDescent="0.45">
      <c r="A8781">
        <v>0.19907</v>
      </c>
      <c r="B8781">
        <v>0.50172000000000005</v>
      </c>
      <c r="C8781">
        <f t="shared" si="137"/>
        <v>0.54650521535474395</v>
      </c>
    </row>
    <row r="8782" spans="1:3" x14ac:dyDescent="0.45">
      <c r="A8782">
        <v>0.19908999999999999</v>
      </c>
      <c r="B8782">
        <v>0.51302999999999999</v>
      </c>
      <c r="C8782">
        <f t="shared" si="137"/>
        <v>0.54643669947741558</v>
      </c>
    </row>
    <row r="8783" spans="1:3" x14ac:dyDescent="0.45">
      <c r="A8783">
        <v>0.19911999999999999</v>
      </c>
      <c r="B8783">
        <v>0.52276999999999996</v>
      </c>
      <c r="C8783">
        <f t="shared" si="137"/>
        <v>0.5463336043633813</v>
      </c>
    </row>
    <row r="8784" spans="1:3" x14ac:dyDescent="0.45">
      <c r="A8784">
        <v>0.19914000000000001</v>
      </c>
      <c r="B8784">
        <v>0.53022999999999998</v>
      </c>
      <c r="C8784">
        <f t="shared" si="137"/>
        <v>0.54626466012009667</v>
      </c>
    </row>
    <row r="8785" spans="1:3" x14ac:dyDescent="0.45">
      <c r="A8785">
        <v>0.19916</v>
      </c>
      <c r="B8785">
        <v>0.53554999999999997</v>
      </c>
      <c r="C8785">
        <f t="shared" si="137"/>
        <v>0.54619554456821906</v>
      </c>
    </row>
    <row r="8786" spans="1:3" x14ac:dyDescent="0.45">
      <c r="A8786">
        <v>0.19918</v>
      </c>
      <c r="B8786">
        <v>0.53885000000000005</v>
      </c>
      <c r="C8786">
        <f t="shared" si="137"/>
        <v>0.54612625772942314</v>
      </c>
    </row>
    <row r="8787" spans="1:3" x14ac:dyDescent="0.45">
      <c r="A8787">
        <v>0.19921</v>
      </c>
      <c r="B8787">
        <v>0.53986000000000001</v>
      </c>
      <c r="C8787">
        <f t="shared" si="137"/>
        <v>0.546022006355803</v>
      </c>
    </row>
    <row r="8788" spans="1:3" x14ac:dyDescent="0.45">
      <c r="A8788">
        <v>0.19922999999999999</v>
      </c>
      <c r="B8788">
        <v>0.53873000000000004</v>
      </c>
      <c r="C8788">
        <f t="shared" si="137"/>
        <v>0.54595229139489032</v>
      </c>
    </row>
    <row r="8789" spans="1:3" x14ac:dyDescent="0.45">
      <c r="A8789">
        <v>0.19925000000000001</v>
      </c>
      <c r="B8789">
        <v>0.53483999999999998</v>
      </c>
      <c r="C8789">
        <f t="shared" si="137"/>
        <v>0.54588240522334353</v>
      </c>
    </row>
    <row r="8790" spans="1:3" x14ac:dyDescent="0.45">
      <c r="A8790">
        <v>0.19927</v>
      </c>
      <c r="B8790">
        <v>0.52842</v>
      </c>
      <c r="C8790">
        <f t="shared" si="137"/>
        <v>0.54581234786307897</v>
      </c>
    </row>
    <row r="8791" spans="1:3" x14ac:dyDescent="0.45">
      <c r="A8791">
        <v>0.1993</v>
      </c>
      <c r="B8791">
        <v>0.51946999999999999</v>
      </c>
      <c r="C8791">
        <f t="shared" si="137"/>
        <v>0.54570694089191041</v>
      </c>
    </row>
    <row r="8792" spans="1:3" x14ac:dyDescent="0.45">
      <c r="A8792">
        <v>0.19932</v>
      </c>
      <c r="B8792">
        <v>0.50836999999999999</v>
      </c>
      <c r="C8792">
        <f t="shared" si="137"/>
        <v>0.54563645565608743</v>
      </c>
    </row>
    <row r="8793" spans="1:3" x14ac:dyDescent="0.45">
      <c r="A8793">
        <v>0.19933999999999999</v>
      </c>
      <c r="B8793">
        <v>0.49507000000000001</v>
      </c>
      <c r="C8793">
        <f t="shared" si="137"/>
        <v>0.54556579930867666</v>
      </c>
    </row>
    <row r="8794" spans="1:3" x14ac:dyDescent="0.45">
      <c r="A8794">
        <v>0.19936999999999999</v>
      </c>
      <c r="B8794">
        <v>0.47955999999999999</v>
      </c>
      <c r="C8794">
        <f t="shared" si="137"/>
        <v>0.54545949400181759</v>
      </c>
    </row>
    <row r="8795" spans="1:3" x14ac:dyDescent="0.45">
      <c r="A8795">
        <v>0.19939000000000001</v>
      </c>
      <c r="B8795">
        <v>0.46244000000000002</v>
      </c>
      <c r="C8795">
        <f t="shared" si="137"/>
        <v>0.54538840997249427</v>
      </c>
    </row>
    <row r="8796" spans="1:3" x14ac:dyDescent="0.45">
      <c r="A8796">
        <v>0.19941</v>
      </c>
      <c r="B8796">
        <v>0.44331999999999999</v>
      </c>
      <c r="C8796">
        <f t="shared" si="137"/>
        <v>0.54531715490937049</v>
      </c>
    </row>
    <row r="8797" spans="1:3" x14ac:dyDescent="0.45">
      <c r="A8797">
        <v>0.19943</v>
      </c>
      <c r="B8797">
        <v>0.42248000000000002</v>
      </c>
      <c r="C8797">
        <f t="shared" si="137"/>
        <v>0.54524572883479105</v>
      </c>
    </row>
    <row r="8798" spans="1:3" x14ac:dyDescent="0.45">
      <c r="A8798">
        <v>0.19946</v>
      </c>
      <c r="B8798">
        <v>0.39995999999999998</v>
      </c>
      <c r="C8798">
        <f t="shared" si="137"/>
        <v>0.54513826912545627</v>
      </c>
    </row>
    <row r="8799" spans="1:3" x14ac:dyDescent="0.45">
      <c r="A8799">
        <v>0.19947999999999999</v>
      </c>
      <c r="B8799">
        <v>0.37586999999999998</v>
      </c>
      <c r="C8799">
        <f t="shared" si="137"/>
        <v>0.54506641562035252</v>
      </c>
    </row>
    <row r="8800" spans="1:3" x14ac:dyDescent="0.45">
      <c r="A8800">
        <v>0.19950000000000001</v>
      </c>
      <c r="B8800">
        <v>0.35027999999999998</v>
      </c>
      <c r="C8800">
        <f t="shared" si="137"/>
        <v>0.54499439118242521</v>
      </c>
    </row>
    <row r="8801" spans="1:3" x14ac:dyDescent="0.45">
      <c r="A8801">
        <v>0.19952</v>
      </c>
      <c r="B8801">
        <v>0.32324000000000003</v>
      </c>
      <c r="C8801">
        <f t="shared" si="137"/>
        <v>0.54492219583426149</v>
      </c>
    </row>
    <row r="8802" spans="1:3" x14ac:dyDescent="0.45">
      <c r="A8802">
        <v>0.19955000000000001</v>
      </c>
      <c r="B8802">
        <v>0.29488999999999999</v>
      </c>
      <c r="C8802">
        <f t="shared" si="137"/>
        <v>0.54481358240486266</v>
      </c>
    </row>
    <row r="8803" spans="1:3" x14ac:dyDescent="0.45">
      <c r="A8803">
        <v>0.19957</v>
      </c>
      <c r="B8803">
        <v>0.26547999999999999</v>
      </c>
      <c r="C8803">
        <f t="shared" si="137"/>
        <v>0.54474095988027682</v>
      </c>
    </row>
    <row r="8804" spans="1:3" x14ac:dyDescent="0.45">
      <c r="A8804">
        <v>0.19958999999999999</v>
      </c>
      <c r="B8804">
        <v>0.23532</v>
      </c>
      <c r="C8804">
        <f t="shared" si="137"/>
        <v>0.54466816652493011</v>
      </c>
    </row>
    <row r="8805" spans="1:3" x14ac:dyDescent="0.45">
      <c r="A8805">
        <v>0.19961000000000001</v>
      </c>
      <c r="B8805">
        <v>0.20418</v>
      </c>
      <c r="C8805">
        <f t="shared" si="137"/>
        <v>0.54459520236165093</v>
      </c>
    </row>
    <row r="8806" spans="1:3" x14ac:dyDescent="0.45">
      <c r="A8806">
        <v>0.19964000000000001</v>
      </c>
      <c r="B8806">
        <v>0.17227000000000001</v>
      </c>
      <c r="C8806">
        <f t="shared" si="137"/>
        <v>0.54448543590192655</v>
      </c>
    </row>
    <row r="8807" spans="1:3" x14ac:dyDescent="0.45">
      <c r="A8807">
        <v>0.19966</v>
      </c>
      <c r="B8807">
        <v>0.13980999999999999</v>
      </c>
      <c r="C8807">
        <f t="shared" si="137"/>
        <v>0.54441204481903993</v>
      </c>
    </row>
    <row r="8808" spans="1:3" x14ac:dyDescent="0.45">
      <c r="A8808">
        <v>0.19968</v>
      </c>
      <c r="B8808">
        <v>0.10672</v>
      </c>
      <c r="C8808">
        <f t="shared" si="137"/>
        <v>0.54433848300854049</v>
      </c>
    </row>
    <row r="8809" spans="1:3" x14ac:dyDescent="0.45">
      <c r="A8809">
        <v>0.19971</v>
      </c>
      <c r="B8809">
        <v>7.2849999999999998E-2</v>
      </c>
      <c r="C8809">
        <f t="shared" si="137"/>
        <v>0.54422782022899541</v>
      </c>
    </row>
    <row r="8810" spans="1:3" x14ac:dyDescent="0.45">
      <c r="A8810">
        <v>0.19972999999999999</v>
      </c>
      <c r="B8810">
        <v>3.9010000000000003E-2</v>
      </c>
      <c r="C8810">
        <f t="shared" si="137"/>
        <v>0.54415383170050791</v>
      </c>
    </row>
    <row r="8811" spans="1:3" x14ac:dyDescent="0.45">
      <c r="A8811">
        <v>0.19975000000000001</v>
      </c>
      <c r="B8811">
        <v>5.0699999999999999E-3</v>
      </c>
      <c r="C8811">
        <f t="shared" si="137"/>
        <v>0.54407967252538314</v>
      </c>
    </row>
    <row r="8812" spans="1:3" x14ac:dyDescent="0.45">
      <c r="A8812">
        <v>0.19977</v>
      </c>
      <c r="B8812">
        <v>-2.9010000000000001E-2</v>
      </c>
      <c r="C8812">
        <f t="shared" si="137"/>
        <v>0.54400534272687762</v>
      </c>
    </row>
    <row r="8813" spans="1:3" x14ac:dyDescent="0.45">
      <c r="A8813">
        <v>0.19980000000000001</v>
      </c>
      <c r="B8813">
        <v>-6.2820000000000001E-2</v>
      </c>
      <c r="C8813">
        <f t="shared" si="137"/>
        <v>0.54389352816128511</v>
      </c>
    </row>
    <row r="8814" spans="1:3" x14ac:dyDescent="0.45">
      <c r="A8814">
        <v>0.19982</v>
      </c>
      <c r="B8814">
        <v>-9.6579999999999999E-2</v>
      </c>
      <c r="C8814">
        <f t="shared" si="137"/>
        <v>0.54381877190642502</v>
      </c>
    </row>
    <row r="8815" spans="1:3" x14ac:dyDescent="0.45">
      <c r="A8815">
        <v>0.19983999999999999</v>
      </c>
      <c r="B8815">
        <v>-0.12984000000000001</v>
      </c>
      <c r="C8815">
        <f t="shared" si="137"/>
        <v>0.5437438451100024</v>
      </c>
    </row>
    <row r="8816" spans="1:3" x14ac:dyDescent="0.45">
      <c r="A8816">
        <v>0.19986000000000001</v>
      </c>
      <c r="B8816">
        <v>-0.16284999999999999</v>
      </c>
      <c r="C8816">
        <f t="shared" si="137"/>
        <v>0.54366874779551455</v>
      </c>
    </row>
    <row r="8817" spans="1:3" x14ac:dyDescent="0.45">
      <c r="A8817">
        <v>0.19989000000000001</v>
      </c>
      <c r="B8817">
        <v>-0.19503000000000001</v>
      </c>
      <c r="C8817">
        <f t="shared" si="137"/>
        <v>0.54355578215394151</v>
      </c>
    </row>
    <row r="8818" spans="1:3" x14ac:dyDescent="0.45">
      <c r="A8818">
        <v>0.19991</v>
      </c>
      <c r="B8818">
        <v>-0.22642000000000001</v>
      </c>
      <c r="C8818">
        <f t="shared" si="137"/>
        <v>0.54348025864744065</v>
      </c>
    </row>
    <row r="8819" spans="1:3" x14ac:dyDescent="0.45">
      <c r="A8819">
        <v>0.19993</v>
      </c>
      <c r="B8819">
        <v>-0.25697999999999999</v>
      </c>
      <c r="C8819">
        <f t="shared" si="137"/>
        <v>0.54340456470553511</v>
      </c>
    </row>
    <row r="8820" spans="1:3" x14ac:dyDescent="0.45">
      <c r="A8820">
        <v>0.19994999999999999</v>
      </c>
      <c r="B8820">
        <v>-0.28632000000000002</v>
      </c>
      <c r="C8820">
        <f t="shared" si="137"/>
        <v>0.54332870035196279</v>
      </c>
    </row>
    <row r="8821" spans="1:3" x14ac:dyDescent="0.45">
      <c r="A8821">
        <v>0.19997999999999999</v>
      </c>
      <c r="B8821">
        <v>-0.31484000000000001</v>
      </c>
      <c r="C8821">
        <f t="shared" si="137"/>
        <v>0.54321458435178571</v>
      </c>
    </row>
    <row r="8822" spans="1:3" x14ac:dyDescent="0.45">
      <c r="A8822">
        <v>0.2</v>
      </c>
      <c r="B8822">
        <v>-0.34217999999999998</v>
      </c>
      <c r="C8822">
        <f t="shared" si="137"/>
        <v>0.5431382940732481</v>
      </c>
    </row>
    <row r="8823" spans="1:3" x14ac:dyDescent="0.45">
      <c r="A8823">
        <v>0.20002</v>
      </c>
      <c r="B8823">
        <v>-0.36831000000000003</v>
      </c>
      <c r="C8823">
        <f t="shared" si="137"/>
        <v>0.54306183346654646</v>
      </c>
    </row>
    <row r="8824" spans="1:3" x14ac:dyDescent="0.45">
      <c r="A8824">
        <v>0.20005000000000001</v>
      </c>
      <c r="B8824">
        <v>-0.39300000000000002</v>
      </c>
      <c r="C8824">
        <f t="shared" si="137"/>
        <v>0.54294682324365151</v>
      </c>
    </row>
    <row r="8825" spans="1:3" x14ac:dyDescent="0.45">
      <c r="A8825">
        <v>0.20007</v>
      </c>
      <c r="B8825">
        <v>-0.41646</v>
      </c>
      <c r="C8825">
        <f t="shared" si="137"/>
        <v>0.54286993692155894</v>
      </c>
    </row>
    <row r="8826" spans="1:3" x14ac:dyDescent="0.45">
      <c r="A8826">
        <v>0.20008999999999999</v>
      </c>
      <c r="B8826">
        <v>-0.43828</v>
      </c>
      <c r="C8826">
        <f t="shared" si="137"/>
        <v>0.54279288035545858</v>
      </c>
    </row>
    <row r="8827" spans="1:3" x14ac:dyDescent="0.45">
      <c r="A8827">
        <v>0.20011000000000001</v>
      </c>
      <c r="B8827">
        <v>-0.45851999999999998</v>
      </c>
      <c r="C8827">
        <f t="shared" si="137"/>
        <v>0.54271565356951534</v>
      </c>
    </row>
    <row r="8828" spans="1:3" x14ac:dyDescent="0.45">
      <c r="A8828">
        <v>0.20014000000000001</v>
      </c>
      <c r="B8828">
        <v>-0.47728999999999999</v>
      </c>
      <c r="C8828">
        <f t="shared" si="137"/>
        <v>0.54259949428138732</v>
      </c>
    </row>
    <row r="8829" spans="1:3" x14ac:dyDescent="0.45">
      <c r="A8829">
        <v>0.20016</v>
      </c>
      <c r="B8829">
        <v>-0.49408999999999997</v>
      </c>
      <c r="C8829">
        <f t="shared" si="137"/>
        <v>0.54252184205190901</v>
      </c>
    </row>
    <row r="8830" spans="1:3" x14ac:dyDescent="0.45">
      <c r="A8830">
        <v>0.20018</v>
      </c>
      <c r="B8830">
        <v>-0.50909000000000004</v>
      </c>
      <c r="C8830">
        <f t="shared" si="137"/>
        <v>0.5424440196875856</v>
      </c>
    </row>
    <row r="8831" spans="1:3" x14ac:dyDescent="0.45">
      <c r="A8831">
        <v>0.20019999999999999</v>
      </c>
      <c r="B8831">
        <v>-0.52193000000000001</v>
      </c>
      <c r="C8831">
        <f t="shared" si="137"/>
        <v>0.5423660272128219</v>
      </c>
    </row>
    <row r="8832" spans="1:3" x14ac:dyDescent="0.45">
      <c r="A8832">
        <v>0.20022999999999999</v>
      </c>
      <c r="B8832">
        <v>-0.53274999999999995</v>
      </c>
      <c r="C8832">
        <f t="shared" si="137"/>
        <v>0.54224871959711851</v>
      </c>
    </row>
    <row r="8833" spans="1:3" x14ac:dyDescent="0.45">
      <c r="A8833">
        <v>0.20025000000000001</v>
      </c>
      <c r="B8833">
        <v>-0.54098000000000002</v>
      </c>
      <c r="C8833">
        <f t="shared" si="137"/>
        <v>0.54217030195337679</v>
      </c>
    </row>
    <row r="8834" spans="1:3" x14ac:dyDescent="0.45">
      <c r="A8834">
        <v>0.20027</v>
      </c>
      <c r="B8834">
        <v>-0.54686999999999997</v>
      </c>
      <c r="C8834">
        <f t="shared" ref="C8834:C8897" si="138">$D$2*SIN($E$2*A8834+$F$2+$G$2)</f>
        <v>0.54209171428503289</v>
      </c>
    </row>
    <row r="8835" spans="1:3" x14ac:dyDescent="0.45">
      <c r="A8835">
        <v>0.20029</v>
      </c>
      <c r="B8835">
        <v>-0.55030999999999997</v>
      </c>
      <c r="C8835">
        <f t="shared" si="138"/>
        <v>0.54201295661673177</v>
      </c>
    </row>
    <row r="8836" spans="1:3" x14ac:dyDescent="0.45">
      <c r="A8836">
        <v>0.20032</v>
      </c>
      <c r="B8836">
        <v>-0.55115999999999998</v>
      </c>
      <c r="C8836">
        <f t="shared" si="138"/>
        <v>0.54189450141840267</v>
      </c>
    </row>
    <row r="8837" spans="1:3" x14ac:dyDescent="0.45">
      <c r="A8837">
        <v>0.20033999999999999</v>
      </c>
      <c r="B8837">
        <v>-0.54964999999999997</v>
      </c>
      <c r="C8837">
        <f t="shared" si="138"/>
        <v>0.54181531885838086</v>
      </c>
    </row>
    <row r="8838" spans="1:3" x14ac:dyDescent="0.45">
      <c r="A8838">
        <v>0.20036000000000001</v>
      </c>
      <c r="B8838">
        <v>-0.54530999999999996</v>
      </c>
      <c r="C8838">
        <f t="shared" si="138"/>
        <v>0.54173596638507937</v>
      </c>
    </row>
    <row r="8839" spans="1:3" x14ac:dyDescent="0.45">
      <c r="A8839">
        <v>0.20039000000000001</v>
      </c>
      <c r="B8839">
        <v>-0.53893999999999997</v>
      </c>
      <c r="C8839">
        <f t="shared" si="138"/>
        <v>0.5416166191421784</v>
      </c>
    </row>
    <row r="8840" spans="1:3" x14ac:dyDescent="0.45">
      <c r="A8840">
        <v>0.20041</v>
      </c>
      <c r="B8840">
        <v>-0.52963000000000005</v>
      </c>
      <c r="C8840">
        <f t="shared" si="138"/>
        <v>0.54153684199466623</v>
      </c>
    </row>
    <row r="8841" spans="1:3" x14ac:dyDescent="0.45">
      <c r="A8841">
        <v>0.20043</v>
      </c>
      <c r="B8841">
        <v>-0.51768999999999998</v>
      </c>
      <c r="C8841">
        <f t="shared" si="138"/>
        <v>0.54145689502120486</v>
      </c>
    </row>
    <row r="8842" spans="1:3" x14ac:dyDescent="0.45">
      <c r="A8842">
        <v>0.20044999999999999</v>
      </c>
      <c r="B8842">
        <v>-0.50360000000000005</v>
      </c>
      <c r="C8842">
        <f t="shared" si="138"/>
        <v>0.54137677824686559</v>
      </c>
    </row>
    <row r="8843" spans="1:3" x14ac:dyDescent="0.45">
      <c r="A8843">
        <v>0.20047999999999999</v>
      </c>
      <c r="B8843">
        <v>-0.48726000000000003</v>
      </c>
      <c r="C8843">
        <f t="shared" si="138"/>
        <v>0.54125628476368548</v>
      </c>
    </row>
    <row r="8844" spans="1:3" x14ac:dyDescent="0.45">
      <c r="A8844">
        <v>0.20050000000000001</v>
      </c>
      <c r="B8844">
        <v>-0.46893000000000001</v>
      </c>
      <c r="C8844">
        <f t="shared" si="138"/>
        <v>0.54117574359718834</v>
      </c>
    </row>
    <row r="8845" spans="1:3" x14ac:dyDescent="0.45">
      <c r="A8845">
        <v>0.20052</v>
      </c>
      <c r="B8845">
        <v>-0.44857999999999998</v>
      </c>
      <c r="C8845">
        <f t="shared" si="138"/>
        <v>0.54109503271798232</v>
      </c>
    </row>
    <row r="8846" spans="1:3" x14ac:dyDescent="0.45">
      <c r="A8846">
        <v>0.20054</v>
      </c>
      <c r="B8846">
        <v>-0.42669000000000001</v>
      </c>
      <c r="C8846">
        <f t="shared" si="138"/>
        <v>0.5410141521513786</v>
      </c>
    </row>
    <row r="8847" spans="1:3" x14ac:dyDescent="0.45">
      <c r="A8847">
        <v>0.20057</v>
      </c>
      <c r="B8847">
        <v>-0.40272999999999998</v>
      </c>
      <c r="C8847">
        <f t="shared" si="138"/>
        <v>0.54089251319310061</v>
      </c>
    </row>
    <row r="8848" spans="1:3" x14ac:dyDescent="0.45">
      <c r="A8848">
        <v>0.20058999999999999</v>
      </c>
      <c r="B8848">
        <v>-0.37745000000000001</v>
      </c>
      <c r="C8848">
        <f t="shared" si="138"/>
        <v>0.54081120851908715</v>
      </c>
    </row>
    <row r="8849" spans="1:3" x14ac:dyDescent="0.45">
      <c r="A8849">
        <v>0.20061000000000001</v>
      </c>
      <c r="B8849">
        <v>-0.35097</v>
      </c>
      <c r="C8849">
        <f t="shared" si="138"/>
        <v>0.54072973424668247</v>
      </c>
    </row>
    <row r="8850" spans="1:3" x14ac:dyDescent="0.45">
      <c r="A8850">
        <v>0.20063</v>
      </c>
      <c r="B8850">
        <v>-0.32321</v>
      </c>
      <c r="C8850">
        <f t="shared" si="138"/>
        <v>0.54064809040143813</v>
      </c>
    </row>
    <row r="8851" spans="1:3" x14ac:dyDescent="0.45">
      <c r="A8851">
        <v>0.20066000000000001</v>
      </c>
      <c r="B8851">
        <v>-0.29449999999999998</v>
      </c>
      <c r="C8851">
        <f t="shared" si="138"/>
        <v>0.54052530674051802</v>
      </c>
    </row>
    <row r="8852" spans="1:3" x14ac:dyDescent="0.45">
      <c r="A8852">
        <v>0.20068</v>
      </c>
      <c r="B8852">
        <v>-0.26494000000000001</v>
      </c>
      <c r="C8852">
        <f t="shared" si="138"/>
        <v>0.54044323907530467</v>
      </c>
    </row>
    <row r="8853" spans="1:3" x14ac:dyDescent="0.45">
      <c r="A8853">
        <v>0.20069999999999999</v>
      </c>
      <c r="B8853">
        <v>-0.23455999999999999</v>
      </c>
      <c r="C8853">
        <f t="shared" si="138"/>
        <v>0.54036100192709569</v>
      </c>
    </row>
    <row r="8854" spans="1:3" x14ac:dyDescent="0.45">
      <c r="A8854">
        <v>0.20072999999999999</v>
      </c>
      <c r="B8854">
        <v>-0.20318</v>
      </c>
      <c r="C8854">
        <f t="shared" si="138"/>
        <v>0.54023732848059569</v>
      </c>
    </row>
    <row r="8855" spans="1:3" x14ac:dyDescent="0.45">
      <c r="A8855">
        <v>0.20075000000000001</v>
      </c>
      <c r="B8855">
        <v>-0.17146</v>
      </c>
      <c r="C8855">
        <f t="shared" si="138"/>
        <v>0.54015466773784382</v>
      </c>
    </row>
    <row r="8856" spans="1:3" x14ac:dyDescent="0.45">
      <c r="A8856">
        <v>0.20077</v>
      </c>
      <c r="B8856">
        <v>-0.13915</v>
      </c>
      <c r="C8856">
        <f t="shared" si="138"/>
        <v>0.54007183760259281</v>
      </c>
    </row>
    <row r="8857" spans="1:3" x14ac:dyDescent="0.45">
      <c r="A8857">
        <v>0.20079</v>
      </c>
      <c r="B8857">
        <v>-0.10673000000000001</v>
      </c>
      <c r="C8857">
        <f t="shared" si="138"/>
        <v>0.53998883810081832</v>
      </c>
    </row>
    <row r="8858" spans="1:3" x14ac:dyDescent="0.45">
      <c r="A8858">
        <v>0.20082</v>
      </c>
      <c r="B8858">
        <v>-7.4099999999999999E-2</v>
      </c>
      <c r="C8858">
        <f t="shared" si="138"/>
        <v>0.53986402134287603</v>
      </c>
    </row>
    <row r="8859" spans="1:3" x14ac:dyDescent="0.45">
      <c r="A8859">
        <v>0.20083999999999999</v>
      </c>
      <c r="B8859">
        <v>-4.1029999999999997E-2</v>
      </c>
      <c r="C8859">
        <f t="shared" si="138"/>
        <v>0.53978059853878313</v>
      </c>
    </row>
    <row r="8860" spans="1:3" x14ac:dyDescent="0.45">
      <c r="A8860">
        <v>0.20086000000000001</v>
      </c>
      <c r="B8860">
        <v>-7.9699999999999997E-3</v>
      </c>
      <c r="C8860">
        <f t="shared" si="138"/>
        <v>0.53969700645949892</v>
      </c>
    </row>
    <row r="8861" spans="1:3" x14ac:dyDescent="0.45">
      <c r="A8861">
        <v>0.20088</v>
      </c>
      <c r="B8861">
        <v>2.5059999999999999E-2</v>
      </c>
      <c r="C8861">
        <f t="shared" si="138"/>
        <v>0.53961324513123787</v>
      </c>
    </row>
    <row r="8862" spans="1:3" x14ac:dyDescent="0.45">
      <c r="A8862">
        <v>0.20091000000000001</v>
      </c>
      <c r="B8862">
        <v>5.7820000000000003E-2</v>
      </c>
      <c r="C8862">
        <f t="shared" si="138"/>
        <v>0.53948728585448957</v>
      </c>
    </row>
    <row r="8863" spans="1:3" x14ac:dyDescent="0.45">
      <c r="A8863">
        <v>0.20093</v>
      </c>
      <c r="B8863">
        <v>9.0010000000000007E-2</v>
      </c>
      <c r="C8863">
        <f t="shared" si="138"/>
        <v>0.5394031015188232</v>
      </c>
    </row>
    <row r="8864" spans="1:3" x14ac:dyDescent="0.45">
      <c r="A8864">
        <v>0.20094999999999999</v>
      </c>
      <c r="B8864">
        <v>0.12118</v>
      </c>
      <c r="C8864">
        <f t="shared" si="138"/>
        <v>0.53931874802634849</v>
      </c>
    </row>
    <row r="8865" spans="1:3" x14ac:dyDescent="0.45">
      <c r="A8865">
        <v>0.20097999999999999</v>
      </c>
      <c r="B8865">
        <v>0.15189</v>
      </c>
      <c r="C8865">
        <f t="shared" si="138"/>
        <v>0.53919190067650213</v>
      </c>
    </row>
    <row r="8866" spans="1:3" x14ac:dyDescent="0.45">
      <c r="A8866">
        <v>0.20100000000000001</v>
      </c>
      <c r="B8866">
        <v>0.18199000000000001</v>
      </c>
      <c r="C8866">
        <f t="shared" si="138"/>
        <v>0.53910712440785602</v>
      </c>
    </row>
    <row r="8867" spans="1:3" x14ac:dyDescent="0.45">
      <c r="A8867">
        <v>0.20102</v>
      </c>
      <c r="B8867">
        <v>0.21143999999999999</v>
      </c>
      <c r="C8867">
        <f t="shared" si="138"/>
        <v>0.53902217907521999</v>
      </c>
    </row>
    <row r="8868" spans="1:3" x14ac:dyDescent="0.45">
      <c r="A8868">
        <v>0.20104</v>
      </c>
      <c r="B8868">
        <v>0.24021000000000001</v>
      </c>
      <c r="C8868">
        <f t="shared" si="138"/>
        <v>0.53893706470523317</v>
      </c>
    </row>
    <row r="8869" spans="1:3" x14ac:dyDescent="0.45">
      <c r="A8869">
        <v>0.20107</v>
      </c>
      <c r="B8869">
        <v>0.26788000000000001</v>
      </c>
      <c r="C8869">
        <f t="shared" si="138"/>
        <v>0.53880907626362273</v>
      </c>
    </row>
    <row r="8870" spans="1:3" x14ac:dyDescent="0.45">
      <c r="A8870">
        <v>0.20108999999999999</v>
      </c>
      <c r="B8870">
        <v>0.29442000000000002</v>
      </c>
      <c r="C8870">
        <f t="shared" si="138"/>
        <v>0.53872353941715134</v>
      </c>
    </row>
    <row r="8871" spans="1:3" x14ac:dyDescent="0.45">
      <c r="A8871">
        <v>0.20111000000000001</v>
      </c>
      <c r="B8871">
        <v>0.31983</v>
      </c>
      <c r="C8871">
        <f t="shared" si="138"/>
        <v>0.53863783362698237</v>
      </c>
    </row>
    <row r="8872" spans="1:3" x14ac:dyDescent="0.45">
      <c r="A8872">
        <v>0.20113</v>
      </c>
      <c r="B8872">
        <v>0.34422999999999998</v>
      </c>
      <c r="C8872">
        <f t="shared" si="138"/>
        <v>0.53855195891999319</v>
      </c>
    </row>
    <row r="8873" spans="1:3" x14ac:dyDescent="0.45">
      <c r="A8873">
        <v>0.20116000000000001</v>
      </c>
      <c r="B8873">
        <v>0.36756</v>
      </c>
      <c r="C8873">
        <f t="shared" si="138"/>
        <v>0.53842283019939619</v>
      </c>
    </row>
    <row r="8874" spans="1:3" x14ac:dyDescent="0.45">
      <c r="A8874">
        <v>0.20118</v>
      </c>
      <c r="B8874">
        <v>0.38986999999999999</v>
      </c>
      <c r="C8874">
        <f t="shared" si="138"/>
        <v>0.53833653331829234</v>
      </c>
    </row>
    <row r="8875" spans="1:3" x14ac:dyDescent="0.45">
      <c r="A8875">
        <v>0.20119999999999999</v>
      </c>
      <c r="B8875">
        <v>0.41093000000000002</v>
      </c>
      <c r="C8875">
        <f t="shared" si="138"/>
        <v>0.5382500676148565</v>
      </c>
    </row>
    <row r="8876" spans="1:3" x14ac:dyDescent="0.45">
      <c r="A8876">
        <v>0.20122000000000001</v>
      </c>
      <c r="B8876">
        <v>0.43058000000000002</v>
      </c>
      <c r="C8876">
        <f t="shared" si="138"/>
        <v>0.53816343311620329</v>
      </c>
    </row>
    <row r="8877" spans="1:3" x14ac:dyDescent="0.45">
      <c r="A8877">
        <v>0.20125000000000001</v>
      </c>
      <c r="B8877">
        <v>0.44874999999999998</v>
      </c>
      <c r="C8877">
        <f t="shared" si="138"/>
        <v>0.53803316493663811</v>
      </c>
    </row>
    <row r="8878" spans="1:3" x14ac:dyDescent="0.45">
      <c r="A8878">
        <v>0.20127</v>
      </c>
      <c r="B8878">
        <v>0.46542</v>
      </c>
      <c r="C8878">
        <f t="shared" si="138"/>
        <v>0.53794610856892178</v>
      </c>
    </row>
    <row r="8879" spans="1:3" x14ac:dyDescent="0.45">
      <c r="A8879">
        <v>0.20129</v>
      </c>
      <c r="B8879">
        <v>0.48036000000000001</v>
      </c>
      <c r="C8879">
        <f t="shared" si="138"/>
        <v>0.53785888350130984</v>
      </c>
    </row>
    <row r="8880" spans="1:3" x14ac:dyDescent="0.45">
      <c r="A8880">
        <v>0.20132</v>
      </c>
      <c r="B8880">
        <v>0.49378</v>
      </c>
      <c r="C8880">
        <f t="shared" si="138"/>
        <v>0.53772772964743931</v>
      </c>
    </row>
    <row r="8881" spans="1:3" x14ac:dyDescent="0.45">
      <c r="A8881">
        <v>0.20133999999999999</v>
      </c>
      <c r="B8881">
        <v>0.50546000000000002</v>
      </c>
      <c r="C8881">
        <f t="shared" si="138"/>
        <v>0.53764008294987808</v>
      </c>
    </row>
    <row r="8882" spans="1:3" x14ac:dyDescent="0.45">
      <c r="A8882">
        <v>0.20136000000000001</v>
      </c>
      <c r="B8882">
        <v>0.51510999999999996</v>
      </c>
      <c r="C8882">
        <f t="shared" si="138"/>
        <v>0.5375522676483907</v>
      </c>
    </row>
    <row r="8883" spans="1:3" x14ac:dyDescent="0.45">
      <c r="A8883">
        <v>0.20138</v>
      </c>
      <c r="B8883">
        <v>0.52317999999999998</v>
      </c>
      <c r="C8883">
        <f t="shared" si="138"/>
        <v>0.53746428377051692</v>
      </c>
    </row>
    <row r="8884" spans="1:3" x14ac:dyDescent="0.45">
      <c r="A8884">
        <v>0.20141000000000001</v>
      </c>
      <c r="B8884">
        <v>0.52905999999999997</v>
      </c>
      <c r="C8884">
        <f t="shared" si="138"/>
        <v>0.53733199193335279</v>
      </c>
    </row>
    <row r="8885" spans="1:3" x14ac:dyDescent="0.45">
      <c r="A8885">
        <v>0.20143</v>
      </c>
      <c r="B8885">
        <v>0.53259999999999996</v>
      </c>
      <c r="C8885">
        <f t="shared" si="138"/>
        <v>0.53724358673534156</v>
      </c>
    </row>
    <row r="8886" spans="1:3" x14ac:dyDescent="0.45">
      <c r="A8886">
        <v>0.20144999999999999</v>
      </c>
      <c r="B8886">
        <v>0.53415999999999997</v>
      </c>
      <c r="C8886">
        <f t="shared" si="138"/>
        <v>0.53715501305774604</v>
      </c>
    </row>
    <row r="8887" spans="1:3" x14ac:dyDescent="0.45">
      <c r="A8887">
        <v>0.20147000000000001</v>
      </c>
      <c r="B8887">
        <v>0.53315000000000001</v>
      </c>
      <c r="C8887">
        <f t="shared" si="138"/>
        <v>0.5370662709283428</v>
      </c>
    </row>
    <row r="8888" spans="1:3" x14ac:dyDescent="0.45">
      <c r="A8888">
        <v>0.20150000000000001</v>
      </c>
      <c r="B8888">
        <v>0.52978000000000003</v>
      </c>
      <c r="C8888">
        <f t="shared" si="138"/>
        <v>0.53693284194799007</v>
      </c>
    </row>
    <row r="8889" spans="1:3" x14ac:dyDescent="0.45">
      <c r="A8889">
        <v>0.20152</v>
      </c>
      <c r="B8889">
        <v>0.52398999999999996</v>
      </c>
      <c r="C8889">
        <f t="shared" si="138"/>
        <v>0.53684367881093742</v>
      </c>
    </row>
    <row r="8890" spans="1:3" x14ac:dyDescent="0.45">
      <c r="A8890">
        <v>0.20154</v>
      </c>
      <c r="B8890">
        <v>0.51565000000000005</v>
      </c>
      <c r="C8890">
        <f t="shared" si="138"/>
        <v>0.53675434731971139</v>
      </c>
    </row>
    <row r="8891" spans="1:3" x14ac:dyDescent="0.45">
      <c r="A8891">
        <v>0.20155999999999999</v>
      </c>
      <c r="B8891">
        <v>0.50517999999999996</v>
      </c>
      <c r="C8891">
        <f t="shared" si="138"/>
        <v>0.53666484750232646</v>
      </c>
    </row>
    <row r="8892" spans="1:3" x14ac:dyDescent="0.45">
      <c r="A8892">
        <v>0.20158999999999999</v>
      </c>
      <c r="B8892">
        <v>0.49209999999999998</v>
      </c>
      <c r="C8892">
        <f t="shared" si="138"/>
        <v>0.53653028222611243</v>
      </c>
    </row>
    <row r="8893" spans="1:3" x14ac:dyDescent="0.45">
      <c r="A8893">
        <v>0.20161000000000001</v>
      </c>
      <c r="B8893">
        <v>0.47724</v>
      </c>
      <c r="C8893">
        <f t="shared" si="138"/>
        <v>0.53644036171623932</v>
      </c>
    </row>
    <row r="8894" spans="1:3" x14ac:dyDescent="0.45">
      <c r="A8894">
        <v>0.20163</v>
      </c>
      <c r="B8894">
        <v>0.46044000000000002</v>
      </c>
      <c r="C8894">
        <f t="shared" si="138"/>
        <v>0.53635027297867333</v>
      </c>
    </row>
    <row r="8895" spans="1:3" x14ac:dyDescent="0.45">
      <c r="A8895">
        <v>0.20166000000000001</v>
      </c>
      <c r="B8895">
        <v>0.44178000000000001</v>
      </c>
      <c r="C8895">
        <f t="shared" si="138"/>
        <v>0.53621482450721503</v>
      </c>
    </row>
    <row r="8896" spans="1:3" x14ac:dyDescent="0.45">
      <c r="A8896">
        <v>0.20168</v>
      </c>
      <c r="B8896">
        <v>0.42151</v>
      </c>
      <c r="C8896">
        <f t="shared" si="138"/>
        <v>0.53612431532413352</v>
      </c>
    </row>
    <row r="8897" spans="1:3" x14ac:dyDescent="0.45">
      <c r="A8897">
        <v>0.20169999999999999</v>
      </c>
      <c r="B8897">
        <v>0.39927000000000001</v>
      </c>
      <c r="C8897">
        <f t="shared" si="138"/>
        <v>0.53603363801247117</v>
      </c>
    </row>
    <row r="8898" spans="1:3" x14ac:dyDescent="0.45">
      <c r="A8898">
        <v>0.20172000000000001</v>
      </c>
      <c r="B8898">
        <v>0.37573000000000001</v>
      </c>
      <c r="C8898">
        <f t="shared" ref="C8898:C8961" si="139">$D$2*SIN($E$2*A8898+$F$2+$G$2)</f>
        <v>0.53594279260066413</v>
      </c>
    </row>
    <row r="8899" spans="1:3" x14ac:dyDescent="0.45">
      <c r="A8899">
        <v>0.20175000000000001</v>
      </c>
      <c r="B8899">
        <v>0.35050999999999999</v>
      </c>
      <c r="C8899">
        <f t="shared" si="139"/>
        <v>0.53580620935751722</v>
      </c>
    </row>
    <row r="8900" spans="1:3" x14ac:dyDescent="0.45">
      <c r="A8900">
        <v>0.20177</v>
      </c>
      <c r="B8900">
        <v>0.32394000000000001</v>
      </c>
      <c r="C8900">
        <f t="shared" si="139"/>
        <v>0.53571494382010432</v>
      </c>
    </row>
    <row r="8901" spans="1:3" x14ac:dyDescent="0.45">
      <c r="A8901">
        <v>0.20179</v>
      </c>
      <c r="B8901">
        <v>0.29607</v>
      </c>
      <c r="C8901">
        <f t="shared" si="139"/>
        <v>0.53562351028248945</v>
      </c>
    </row>
    <row r="8902" spans="1:3" x14ac:dyDescent="0.45">
      <c r="A8902">
        <v>0.20180999999999999</v>
      </c>
      <c r="B8902">
        <v>0.26706000000000002</v>
      </c>
      <c r="C8902">
        <f t="shared" si="139"/>
        <v>0.53553190877334633</v>
      </c>
    </row>
    <row r="8903" spans="1:3" x14ac:dyDescent="0.45">
      <c r="A8903">
        <v>0.20183999999999999</v>
      </c>
      <c r="B8903">
        <v>0.23702999999999999</v>
      </c>
      <c r="C8903">
        <f t="shared" si="139"/>
        <v>0.53539419162586854</v>
      </c>
    </row>
    <row r="8904" spans="1:3" x14ac:dyDescent="0.45">
      <c r="A8904">
        <v>0.20186000000000001</v>
      </c>
      <c r="B8904">
        <v>0.20594999999999999</v>
      </c>
      <c r="C8904">
        <f t="shared" si="139"/>
        <v>0.5353021703136962</v>
      </c>
    </row>
    <row r="8905" spans="1:3" x14ac:dyDescent="0.45">
      <c r="A8905">
        <v>0.20188</v>
      </c>
      <c r="B8905">
        <v>0.17430999999999999</v>
      </c>
      <c r="C8905">
        <f t="shared" si="139"/>
        <v>0.53520998113076834</v>
      </c>
    </row>
    <row r="8906" spans="1:3" x14ac:dyDescent="0.45">
      <c r="A8906">
        <v>0.2019</v>
      </c>
      <c r="B8906">
        <v>0.14229</v>
      </c>
      <c r="C8906">
        <f t="shared" si="139"/>
        <v>0.53511762410599439</v>
      </c>
    </row>
    <row r="8907" spans="1:3" x14ac:dyDescent="0.45">
      <c r="A8907">
        <v>0.20193</v>
      </c>
      <c r="B8907">
        <v>0.10972</v>
      </c>
      <c r="C8907">
        <f t="shared" si="139"/>
        <v>0.53497877392874427</v>
      </c>
    </row>
    <row r="8908" spans="1:3" x14ac:dyDescent="0.45">
      <c r="A8908">
        <v>0.20194999999999999</v>
      </c>
      <c r="B8908">
        <v>7.6630000000000004E-2</v>
      </c>
      <c r="C8908">
        <f t="shared" si="139"/>
        <v>0.53488599742618537</v>
      </c>
    </row>
    <row r="8909" spans="1:3" x14ac:dyDescent="0.45">
      <c r="A8909">
        <v>0.20197000000000001</v>
      </c>
      <c r="B8909">
        <v>4.3279999999999999E-2</v>
      </c>
      <c r="C8909">
        <f t="shared" si="139"/>
        <v>0.53479305318338144</v>
      </c>
    </row>
    <row r="8910" spans="1:3" x14ac:dyDescent="0.45">
      <c r="A8910">
        <v>0.20200000000000001</v>
      </c>
      <c r="B8910">
        <v>9.6200000000000001E-3</v>
      </c>
      <c r="C8910">
        <f t="shared" si="139"/>
        <v>0.53465332236999197</v>
      </c>
    </row>
    <row r="8911" spans="1:3" x14ac:dyDescent="0.45">
      <c r="A8911">
        <v>0.20202000000000001</v>
      </c>
      <c r="B8911">
        <v>-2.3810000000000001E-2</v>
      </c>
      <c r="C8911">
        <f t="shared" si="139"/>
        <v>0.53455995890421215</v>
      </c>
    </row>
    <row r="8912" spans="1:3" x14ac:dyDescent="0.45">
      <c r="A8912">
        <v>0.20204</v>
      </c>
      <c r="B8912">
        <v>-5.7500000000000002E-2</v>
      </c>
      <c r="C8912">
        <f t="shared" si="139"/>
        <v>0.5344664278004333</v>
      </c>
    </row>
    <row r="8913" spans="1:3" x14ac:dyDescent="0.45">
      <c r="A8913">
        <v>0.20205999999999999</v>
      </c>
      <c r="B8913">
        <v>-9.0730000000000005E-2</v>
      </c>
      <c r="C8913">
        <f t="shared" si="139"/>
        <v>0.53437272908798716</v>
      </c>
    </row>
    <row r="8914" spans="1:3" x14ac:dyDescent="0.45">
      <c r="A8914">
        <v>0.20208999999999999</v>
      </c>
      <c r="B8914">
        <v>-0.12343</v>
      </c>
      <c r="C8914">
        <f t="shared" si="139"/>
        <v>0.53423186681735824</v>
      </c>
    </row>
    <row r="8915" spans="1:3" x14ac:dyDescent="0.45">
      <c r="A8915">
        <v>0.20211000000000001</v>
      </c>
      <c r="B8915">
        <v>-0.15589</v>
      </c>
      <c r="C8915">
        <f t="shared" si="139"/>
        <v>0.53413774921191315</v>
      </c>
    </row>
    <row r="8916" spans="1:3" x14ac:dyDescent="0.45">
      <c r="A8916">
        <v>0.20213</v>
      </c>
      <c r="B8916">
        <v>-0.18745000000000001</v>
      </c>
      <c r="C8916">
        <f t="shared" si="139"/>
        <v>0.53404346410087433</v>
      </c>
    </row>
    <row r="8917" spans="1:3" x14ac:dyDescent="0.45">
      <c r="A8917">
        <v>0.20215</v>
      </c>
      <c r="B8917">
        <v>-0.21847</v>
      </c>
      <c r="C8917">
        <f t="shared" si="139"/>
        <v>0.53394901151380958</v>
      </c>
    </row>
    <row r="8918" spans="1:3" x14ac:dyDescent="0.45">
      <c r="A8918">
        <v>0.20218</v>
      </c>
      <c r="B8918">
        <v>-0.24842</v>
      </c>
      <c r="C8918">
        <f t="shared" si="139"/>
        <v>0.53380701868047253</v>
      </c>
    </row>
    <row r="8919" spans="1:3" x14ac:dyDescent="0.45">
      <c r="A8919">
        <v>0.20219999999999999</v>
      </c>
      <c r="B8919">
        <v>-0.2777</v>
      </c>
      <c r="C8919">
        <f t="shared" si="139"/>
        <v>0.53371214753304663</v>
      </c>
    </row>
    <row r="8920" spans="1:3" x14ac:dyDescent="0.45">
      <c r="A8920">
        <v>0.20222000000000001</v>
      </c>
      <c r="B8920">
        <v>-0.30582999999999999</v>
      </c>
      <c r="C8920">
        <f t="shared" si="139"/>
        <v>0.53361710901349568</v>
      </c>
    </row>
    <row r="8921" spans="1:3" x14ac:dyDescent="0.45">
      <c r="A8921">
        <v>0.20224</v>
      </c>
      <c r="B8921">
        <v>-0.33274999999999999</v>
      </c>
      <c r="C8921">
        <f t="shared" si="139"/>
        <v>0.53352190315162373</v>
      </c>
    </row>
    <row r="8922" spans="1:3" x14ac:dyDescent="0.45">
      <c r="A8922">
        <v>0.20227000000000001</v>
      </c>
      <c r="B8922">
        <v>-0.35880000000000001</v>
      </c>
      <c r="C8922">
        <f t="shared" si="139"/>
        <v>0.53337878065728939</v>
      </c>
    </row>
    <row r="8923" spans="1:3" x14ac:dyDescent="0.45">
      <c r="A8923">
        <v>0.20229</v>
      </c>
      <c r="B8923">
        <v>-0.38333</v>
      </c>
      <c r="C8923">
        <f t="shared" si="139"/>
        <v>0.53328315657035208</v>
      </c>
    </row>
    <row r="8924" spans="1:3" x14ac:dyDescent="0.45">
      <c r="A8924">
        <v>0.20230999999999999</v>
      </c>
      <c r="B8924">
        <v>-0.40667999999999999</v>
      </c>
      <c r="C8924">
        <f t="shared" si="139"/>
        <v>0.53318736524582122</v>
      </c>
    </row>
    <row r="8925" spans="1:3" x14ac:dyDescent="0.45">
      <c r="A8925">
        <v>0.20233999999999999</v>
      </c>
      <c r="B8925">
        <v>-0.42853000000000002</v>
      </c>
      <c r="C8925">
        <f t="shared" si="139"/>
        <v>0.53304336475426428</v>
      </c>
    </row>
    <row r="8926" spans="1:3" x14ac:dyDescent="0.45">
      <c r="A8926">
        <v>0.20236000000000001</v>
      </c>
      <c r="B8926">
        <v>-0.44895000000000002</v>
      </c>
      <c r="C8926">
        <f t="shared" si="139"/>
        <v>0.53294715546728999</v>
      </c>
    </row>
    <row r="8927" spans="1:3" x14ac:dyDescent="0.45">
      <c r="A8927">
        <v>0.20238</v>
      </c>
      <c r="B8927">
        <v>-0.46800999999999998</v>
      </c>
      <c r="C8927">
        <f t="shared" si="139"/>
        <v>0.53285077904809219</v>
      </c>
    </row>
    <row r="8928" spans="1:3" x14ac:dyDescent="0.45">
      <c r="A8928">
        <v>0.2024</v>
      </c>
      <c r="B8928">
        <v>-0.48504999999999998</v>
      </c>
      <c r="C8928">
        <f t="shared" si="139"/>
        <v>0.53275423552689438</v>
      </c>
    </row>
    <row r="8929" spans="1:3" x14ac:dyDescent="0.45">
      <c r="A8929">
        <v>0.20243</v>
      </c>
      <c r="B8929">
        <v>-0.50031999999999999</v>
      </c>
      <c r="C8929">
        <f t="shared" si="139"/>
        <v>0.53260910699509123</v>
      </c>
    </row>
    <row r="8930" spans="1:3" x14ac:dyDescent="0.45">
      <c r="A8930">
        <v>0.20244999999999999</v>
      </c>
      <c r="B8930">
        <v>-0.51351999999999998</v>
      </c>
      <c r="C8930">
        <f t="shared" si="139"/>
        <v>0.53251214585146589</v>
      </c>
    </row>
    <row r="8931" spans="1:3" x14ac:dyDescent="0.45">
      <c r="A8931">
        <v>0.20247000000000001</v>
      </c>
      <c r="B8931">
        <v>-0.52454999999999996</v>
      </c>
      <c r="C8931">
        <f t="shared" si="139"/>
        <v>0.5324150177120357</v>
      </c>
    </row>
    <row r="8932" spans="1:3" x14ac:dyDescent="0.45">
      <c r="A8932">
        <v>0.20249</v>
      </c>
      <c r="B8932">
        <v>-0.53339999999999999</v>
      </c>
      <c r="C8932">
        <f t="shared" si="139"/>
        <v>0.53231772260726096</v>
      </c>
    </row>
    <row r="8933" spans="1:3" x14ac:dyDescent="0.45">
      <c r="A8933">
        <v>0.20252000000000001</v>
      </c>
      <c r="B8933">
        <v>-0.53957999999999995</v>
      </c>
      <c r="C8933">
        <f t="shared" si="139"/>
        <v>0.53217146695683482</v>
      </c>
    </row>
    <row r="8934" spans="1:3" x14ac:dyDescent="0.45">
      <c r="A8934">
        <v>0.20254</v>
      </c>
      <c r="B8934">
        <v>-0.54354999999999998</v>
      </c>
      <c r="C8934">
        <f t="shared" si="139"/>
        <v>0.53207375457230011</v>
      </c>
    </row>
    <row r="8935" spans="1:3" x14ac:dyDescent="0.45">
      <c r="A8935">
        <v>0.20255999999999999</v>
      </c>
      <c r="B8935">
        <v>-0.54518999999999995</v>
      </c>
      <c r="C8935">
        <f t="shared" si="139"/>
        <v>0.53197587532944068</v>
      </c>
    </row>
    <row r="8936" spans="1:3" x14ac:dyDescent="0.45">
      <c r="A8936">
        <v>0.20258999999999999</v>
      </c>
      <c r="B8936">
        <v>-0.54446000000000006</v>
      </c>
      <c r="C8936">
        <f t="shared" si="139"/>
        <v>0.53182874367295097</v>
      </c>
    </row>
    <row r="8937" spans="1:3" x14ac:dyDescent="0.45">
      <c r="A8937">
        <v>0.20261000000000001</v>
      </c>
      <c r="B8937">
        <v>-0.54122000000000003</v>
      </c>
      <c r="C8937">
        <f t="shared" si="139"/>
        <v>0.53173044741868292</v>
      </c>
    </row>
    <row r="8938" spans="1:3" x14ac:dyDescent="0.45">
      <c r="A8938">
        <v>0.20263</v>
      </c>
      <c r="B8938">
        <v>-0.53522999999999998</v>
      </c>
      <c r="C8938">
        <f t="shared" si="139"/>
        <v>0.53163198441375159</v>
      </c>
    </row>
    <row r="8939" spans="1:3" x14ac:dyDescent="0.45">
      <c r="A8939">
        <v>0.20265</v>
      </c>
      <c r="B8939">
        <v>-0.52681999999999995</v>
      </c>
      <c r="C8939">
        <f t="shared" si="139"/>
        <v>0.53153335468903407</v>
      </c>
    </row>
    <row r="8940" spans="1:3" x14ac:dyDescent="0.45">
      <c r="A8940">
        <v>0.20268</v>
      </c>
      <c r="B8940">
        <v>-0.51575000000000004</v>
      </c>
      <c r="C8940">
        <f t="shared" si="139"/>
        <v>0.53138509757003327</v>
      </c>
    </row>
    <row r="8941" spans="1:3" x14ac:dyDescent="0.45">
      <c r="A8941">
        <v>0.20269999999999999</v>
      </c>
      <c r="B8941">
        <v>-0.50246999999999997</v>
      </c>
      <c r="C8941">
        <f t="shared" si="139"/>
        <v>0.53128605118128513</v>
      </c>
    </row>
    <row r="8942" spans="1:3" x14ac:dyDescent="0.45">
      <c r="A8942">
        <v>0.20272000000000001</v>
      </c>
      <c r="B8942">
        <v>-0.48694999999999999</v>
      </c>
      <c r="C8942">
        <f t="shared" si="139"/>
        <v>0.53118683818123569</v>
      </c>
    </row>
    <row r="8943" spans="1:3" x14ac:dyDescent="0.45">
      <c r="A8943">
        <v>0.20274</v>
      </c>
      <c r="B8943">
        <v>-0.46917999999999999</v>
      </c>
      <c r="C8943">
        <f t="shared" si="139"/>
        <v>0.53108745860099804</v>
      </c>
    </row>
    <row r="8944" spans="1:3" x14ac:dyDescent="0.45">
      <c r="A8944">
        <v>0.20277000000000001</v>
      </c>
      <c r="B8944">
        <v>-0.44962000000000002</v>
      </c>
      <c r="C8944">
        <f t="shared" si="139"/>
        <v>0.53093807696097783</v>
      </c>
    </row>
    <row r="8945" spans="1:3" x14ac:dyDescent="0.45">
      <c r="A8945">
        <v>0.20279</v>
      </c>
      <c r="B8945">
        <v>-0.42813000000000001</v>
      </c>
      <c r="C8945">
        <f t="shared" si="139"/>
        <v>0.53083828106673303</v>
      </c>
    </row>
    <row r="8946" spans="1:3" x14ac:dyDescent="0.45">
      <c r="A8946">
        <v>0.20280999999999999</v>
      </c>
      <c r="B8946">
        <v>-0.40490999999999999</v>
      </c>
      <c r="C8946">
        <f t="shared" si="139"/>
        <v>0.53073831870160759</v>
      </c>
    </row>
    <row r="8947" spans="1:3" x14ac:dyDescent="0.45">
      <c r="A8947">
        <v>0.20283000000000001</v>
      </c>
      <c r="B8947">
        <v>-0.38007000000000002</v>
      </c>
      <c r="C8947">
        <f t="shared" si="139"/>
        <v>0.53063818989694989</v>
      </c>
    </row>
    <row r="8948" spans="1:3" x14ac:dyDescent="0.45">
      <c r="A8948">
        <v>0.20286000000000001</v>
      </c>
      <c r="B8948">
        <v>-0.35391</v>
      </c>
      <c r="C8948">
        <f t="shared" si="139"/>
        <v>0.53048768468454266</v>
      </c>
    </row>
    <row r="8949" spans="1:3" x14ac:dyDescent="0.45">
      <c r="A8949">
        <v>0.20288</v>
      </c>
      <c r="B8949">
        <v>-0.32673000000000002</v>
      </c>
      <c r="C8949">
        <f t="shared" si="139"/>
        <v>0.53038713991854469</v>
      </c>
    </row>
    <row r="8950" spans="1:3" x14ac:dyDescent="0.45">
      <c r="A8950">
        <v>0.2029</v>
      </c>
      <c r="B8950">
        <v>-0.29836000000000001</v>
      </c>
      <c r="C8950">
        <f t="shared" si="139"/>
        <v>0.53028642882314414</v>
      </c>
    </row>
    <row r="8951" spans="1:3" x14ac:dyDescent="0.45">
      <c r="A8951">
        <v>0.20293</v>
      </c>
      <c r="B8951">
        <v>-0.26912999999999998</v>
      </c>
      <c r="C8951">
        <f t="shared" si="139"/>
        <v>0.5301350503815152</v>
      </c>
    </row>
    <row r="8952" spans="1:3" x14ac:dyDescent="0.45">
      <c r="A8952">
        <v>0.20294999999999999</v>
      </c>
      <c r="B8952">
        <v>-0.23918</v>
      </c>
      <c r="C8952">
        <f t="shared" si="139"/>
        <v>0.53003392360089741</v>
      </c>
    </row>
    <row r="8953" spans="1:3" x14ac:dyDescent="0.45">
      <c r="A8953">
        <v>0.20297000000000001</v>
      </c>
      <c r="B8953">
        <v>-0.20835000000000001</v>
      </c>
      <c r="C8953">
        <f t="shared" si="139"/>
        <v>0.52993263060164553</v>
      </c>
    </row>
    <row r="8954" spans="1:3" x14ac:dyDescent="0.45">
      <c r="A8954">
        <v>0.20299</v>
      </c>
      <c r="B8954">
        <v>-0.17693999999999999</v>
      </c>
      <c r="C8954">
        <f t="shared" si="139"/>
        <v>0.52983117141552505</v>
      </c>
    </row>
    <row r="8955" spans="1:3" x14ac:dyDescent="0.45">
      <c r="A8955">
        <v>0.20302000000000001</v>
      </c>
      <c r="B8955">
        <v>-0.14499000000000001</v>
      </c>
      <c r="C8955">
        <f t="shared" si="139"/>
        <v>0.52967867110558098</v>
      </c>
    </row>
    <row r="8956" spans="1:3" x14ac:dyDescent="0.45">
      <c r="A8956">
        <v>0.20304</v>
      </c>
      <c r="B8956">
        <v>-0.11312</v>
      </c>
      <c r="C8956">
        <f t="shared" si="139"/>
        <v>0.52957679659160539</v>
      </c>
    </row>
    <row r="8957" spans="1:3" x14ac:dyDescent="0.45">
      <c r="A8957">
        <v>0.20305999999999999</v>
      </c>
      <c r="B8957">
        <v>-8.0930000000000002E-2</v>
      </c>
      <c r="C8957">
        <f t="shared" si="139"/>
        <v>0.52947475600235028</v>
      </c>
    </row>
    <row r="8958" spans="1:3" x14ac:dyDescent="0.45">
      <c r="A8958">
        <v>0.20308000000000001</v>
      </c>
      <c r="B8958">
        <v>-4.8509999999999998E-2</v>
      </c>
      <c r="C8958">
        <f t="shared" si="139"/>
        <v>0.5293725493698157</v>
      </c>
    </row>
    <row r="8959" spans="1:3" x14ac:dyDescent="0.45">
      <c r="A8959">
        <v>0.20311000000000001</v>
      </c>
      <c r="B8959">
        <v>-1.6060000000000001E-2</v>
      </c>
      <c r="C8959">
        <f t="shared" si="139"/>
        <v>0.52921892815999427</v>
      </c>
    </row>
    <row r="8960" spans="1:3" x14ac:dyDescent="0.45">
      <c r="A8960">
        <v>0.20313000000000001</v>
      </c>
      <c r="B8960">
        <v>1.643E-2</v>
      </c>
      <c r="C8960">
        <f t="shared" si="139"/>
        <v>0.52911630655960362</v>
      </c>
    </row>
    <row r="8961" spans="1:3" x14ac:dyDescent="0.45">
      <c r="A8961">
        <v>0.20315</v>
      </c>
      <c r="B8961">
        <v>4.8489999999999998E-2</v>
      </c>
      <c r="C8961">
        <f t="shared" si="139"/>
        <v>0.52901351902834348</v>
      </c>
    </row>
    <row r="8962" spans="1:3" x14ac:dyDescent="0.45">
      <c r="A8962">
        <v>0.20316999999999999</v>
      </c>
      <c r="B8962">
        <v>8.0180000000000001E-2</v>
      </c>
      <c r="C8962">
        <f t="shared" ref="C8962:C9025" si="140">$D$2*SIN($E$2*A8962+$F$2+$G$2)</f>
        <v>0.5289105655984484</v>
      </c>
    </row>
    <row r="8963" spans="1:3" x14ac:dyDescent="0.45">
      <c r="A8963">
        <v>0.20319999999999999</v>
      </c>
      <c r="B8963">
        <v>0.11096</v>
      </c>
      <c r="C8963">
        <f t="shared" si="140"/>
        <v>0.52875582446430469</v>
      </c>
    </row>
    <row r="8964" spans="1:3" x14ac:dyDescent="0.45">
      <c r="A8964">
        <v>0.20322000000000001</v>
      </c>
      <c r="B8964">
        <v>0.14118</v>
      </c>
      <c r="C8964">
        <f t="shared" si="140"/>
        <v>0.52865245642918679</v>
      </c>
    </row>
    <row r="8965" spans="1:3" x14ac:dyDescent="0.45">
      <c r="A8965">
        <v>0.20324</v>
      </c>
      <c r="B8965">
        <v>0.17086999999999999</v>
      </c>
      <c r="C8965">
        <f t="shared" si="140"/>
        <v>0.5285489226086636</v>
      </c>
    </row>
    <row r="8966" spans="1:3" x14ac:dyDescent="0.45">
      <c r="A8966">
        <v>0.20327000000000001</v>
      </c>
      <c r="B8966">
        <v>0.19986000000000001</v>
      </c>
      <c r="C8966">
        <f t="shared" si="140"/>
        <v>0.52839331110128041</v>
      </c>
    </row>
    <row r="8967" spans="1:3" x14ac:dyDescent="0.45">
      <c r="A8967">
        <v>0.20329</v>
      </c>
      <c r="B8967">
        <v>0.22794</v>
      </c>
      <c r="C8967">
        <f t="shared" si="140"/>
        <v>0.52828936295940399</v>
      </c>
    </row>
    <row r="8968" spans="1:3" x14ac:dyDescent="0.45">
      <c r="A8968">
        <v>0.20330999999999999</v>
      </c>
      <c r="B8968">
        <v>0.25505</v>
      </c>
      <c r="C8968">
        <f t="shared" si="140"/>
        <v>0.52818524914598763</v>
      </c>
    </row>
    <row r="8969" spans="1:3" x14ac:dyDescent="0.45">
      <c r="A8969">
        <v>0.20333000000000001</v>
      </c>
      <c r="B8969">
        <v>0.28093000000000001</v>
      </c>
      <c r="C8969">
        <f t="shared" si="140"/>
        <v>0.52808096969368157</v>
      </c>
    </row>
    <row r="8970" spans="1:3" x14ac:dyDescent="0.45">
      <c r="A8970">
        <v>0.20336000000000001</v>
      </c>
      <c r="B8970">
        <v>0.30549999999999999</v>
      </c>
      <c r="C8970">
        <f t="shared" si="140"/>
        <v>0.52792424001385385</v>
      </c>
    </row>
    <row r="8971" spans="1:3" x14ac:dyDescent="0.45">
      <c r="A8971">
        <v>0.20338000000000001</v>
      </c>
      <c r="B8971">
        <v>0.32924999999999999</v>
      </c>
      <c r="C8971">
        <f t="shared" si="140"/>
        <v>0.52781954660750818</v>
      </c>
    </row>
    <row r="8972" spans="1:3" x14ac:dyDescent="0.45">
      <c r="A8972">
        <v>0.2034</v>
      </c>
      <c r="B8972">
        <v>0.35217999999999999</v>
      </c>
      <c r="C8972">
        <f t="shared" si="140"/>
        <v>0.52771468767695706</v>
      </c>
    </row>
    <row r="8973" spans="1:3" x14ac:dyDescent="0.45">
      <c r="A8973">
        <v>0.20341999999999999</v>
      </c>
      <c r="B8973">
        <v>0.37424000000000002</v>
      </c>
      <c r="C8973">
        <f t="shared" si="140"/>
        <v>0.52760966325508418</v>
      </c>
    </row>
    <row r="8974" spans="1:3" x14ac:dyDescent="0.45">
      <c r="A8974">
        <v>0.20344999999999999</v>
      </c>
      <c r="B8974">
        <v>0.39495000000000002</v>
      </c>
      <c r="C8974">
        <f t="shared" si="140"/>
        <v>0.52745181639810756</v>
      </c>
    </row>
    <row r="8975" spans="1:3" x14ac:dyDescent="0.45">
      <c r="A8975">
        <v>0.20347000000000001</v>
      </c>
      <c r="B8975">
        <v>0.41441</v>
      </c>
      <c r="C8975">
        <f t="shared" si="140"/>
        <v>0.52734637839213738</v>
      </c>
    </row>
    <row r="8976" spans="1:3" x14ac:dyDescent="0.45">
      <c r="A8976">
        <v>0.20349</v>
      </c>
      <c r="B8976">
        <v>0.43257000000000001</v>
      </c>
      <c r="C8976">
        <f t="shared" si="140"/>
        <v>0.52724077501034727</v>
      </c>
    </row>
    <row r="8977" spans="1:3" x14ac:dyDescent="0.45">
      <c r="A8977">
        <v>0.20351</v>
      </c>
      <c r="B8977">
        <v>0.44925999999999999</v>
      </c>
      <c r="C8977">
        <f t="shared" si="140"/>
        <v>0.52713500628585441</v>
      </c>
    </row>
    <row r="8978" spans="1:3" x14ac:dyDescent="0.45">
      <c r="A8978">
        <v>0.20354</v>
      </c>
      <c r="B8978">
        <v>0.46433000000000002</v>
      </c>
      <c r="C8978">
        <f t="shared" si="140"/>
        <v>0.52697604325411906</v>
      </c>
    </row>
    <row r="8979" spans="1:3" x14ac:dyDescent="0.45">
      <c r="A8979">
        <v>0.20355999999999999</v>
      </c>
      <c r="B8979">
        <v>0.47787000000000002</v>
      </c>
      <c r="C8979">
        <f t="shared" si="140"/>
        <v>0.52686986131809754</v>
      </c>
    </row>
    <row r="8980" spans="1:3" x14ac:dyDescent="0.45">
      <c r="A8980">
        <v>0.20358000000000001</v>
      </c>
      <c r="B8980">
        <v>0.48992999999999998</v>
      </c>
      <c r="C8980">
        <f t="shared" si="140"/>
        <v>0.52676351415569178</v>
      </c>
    </row>
    <row r="8981" spans="1:3" x14ac:dyDescent="0.45">
      <c r="A8981">
        <v>0.20361000000000001</v>
      </c>
      <c r="B8981">
        <v>0.50019999999999998</v>
      </c>
      <c r="C8981">
        <f t="shared" si="140"/>
        <v>0.52660368368558108</v>
      </c>
    </row>
    <row r="8982" spans="1:3" x14ac:dyDescent="0.45">
      <c r="A8982">
        <v>0.20363000000000001</v>
      </c>
      <c r="B8982">
        <v>0.50858999999999999</v>
      </c>
      <c r="C8982">
        <f t="shared" si="140"/>
        <v>0.52649692360323641</v>
      </c>
    </row>
    <row r="8983" spans="1:3" x14ac:dyDescent="0.45">
      <c r="A8983">
        <v>0.20365</v>
      </c>
      <c r="B8983">
        <v>0.51480000000000004</v>
      </c>
      <c r="C8983">
        <f t="shared" si="140"/>
        <v>0.52638999841146117</v>
      </c>
    </row>
    <row r="8984" spans="1:3" x14ac:dyDescent="0.45">
      <c r="A8984">
        <v>0.20366999999999999</v>
      </c>
      <c r="B8984">
        <v>0.51888000000000001</v>
      </c>
      <c r="C8984">
        <f t="shared" si="140"/>
        <v>0.52628290814378653</v>
      </c>
    </row>
    <row r="8985" spans="1:3" x14ac:dyDescent="0.45">
      <c r="A8985">
        <v>0.20369999999999999</v>
      </c>
      <c r="B8985">
        <v>0.52107999999999999</v>
      </c>
      <c r="C8985">
        <f t="shared" si="140"/>
        <v>0.52612196329844152</v>
      </c>
    </row>
    <row r="8986" spans="1:3" x14ac:dyDescent="0.45">
      <c r="A8986">
        <v>0.20372000000000001</v>
      </c>
      <c r="B8986">
        <v>0.52102000000000004</v>
      </c>
      <c r="C8986">
        <f t="shared" si="140"/>
        <v>0.52601446048805978</v>
      </c>
    </row>
    <row r="8987" spans="1:3" x14ac:dyDescent="0.45">
      <c r="A8987">
        <v>0.20374</v>
      </c>
      <c r="B8987">
        <v>0.51854999999999996</v>
      </c>
      <c r="C8987">
        <f t="shared" si="140"/>
        <v>0.52590679271954766</v>
      </c>
    </row>
    <row r="8988" spans="1:3" x14ac:dyDescent="0.45">
      <c r="A8988">
        <v>0.20376</v>
      </c>
      <c r="B8988">
        <v>0.51373000000000002</v>
      </c>
      <c r="C8988">
        <f t="shared" si="140"/>
        <v>0.5257989600266697</v>
      </c>
    </row>
    <row r="8989" spans="1:3" x14ac:dyDescent="0.45">
      <c r="A8989">
        <v>0.20379</v>
      </c>
      <c r="B8989">
        <v>0.50646000000000002</v>
      </c>
      <c r="C8989">
        <f t="shared" si="140"/>
        <v>0.52563690182815392</v>
      </c>
    </row>
    <row r="8990" spans="1:3" x14ac:dyDescent="0.45">
      <c r="A8990">
        <v>0.20380999999999999</v>
      </c>
      <c r="B8990">
        <v>0.49680999999999997</v>
      </c>
      <c r="C8990">
        <f t="shared" si="140"/>
        <v>0.52552865697242113</v>
      </c>
    </row>
    <row r="8991" spans="1:3" x14ac:dyDescent="0.45">
      <c r="A8991">
        <v>0.20383000000000001</v>
      </c>
      <c r="B8991">
        <v>0.48496</v>
      </c>
      <c r="C8991">
        <f t="shared" si="140"/>
        <v>0.52542024731090509</v>
      </c>
    </row>
    <row r="8992" spans="1:3" x14ac:dyDescent="0.45">
      <c r="A8992">
        <v>0.20385</v>
      </c>
      <c r="B8992">
        <v>0.47110999999999997</v>
      </c>
      <c r="C8992">
        <f t="shared" si="140"/>
        <v>0.52531167287760439</v>
      </c>
    </row>
    <row r="8993" spans="1:3" x14ac:dyDescent="0.45">
      <c r="A8993">
        <v>0.20388000000000001</v>
      </c>
      <c r="B8993">
        <v>0.45529999999999998</v>
      </c>
      <c r="C8993">
        <f t="shared" si="140"/>
        <v>0.52514850235505184</v>
      </c>
    </row>
    <row r="8994" spans="1:3" x14ac:dyDescent="0.45">
      <c r="A8994">
        <v>0.2039</v>
      </c>
      <c r="B8994">
        <v>0.43756</v>
      </c>
      <c r="C8994">
        <f t="shared" si="140"/>
        <v>0.5250395161413649</v>
      </c>
    </row>
    <row r="8995" spans="1:3" x14ac:dyDescent="0.45">
      <c r="A8995">
        <v>0.20391999999999999</v>
      </c>
      <c r="B8995">
        <v>0.41796</v>
      </c>
      <c r="C8995">
        <f t="shared" si="140"/>
        <v>0.52493036527529002</v>
      </c>
    </row>
    <row r="8996" spans="1:3" x14ac:dyDescent="0.45">
      <c r="A8996">
        <v>0.20394999999999999</v>
      </c>
      <c r="B8996">
        <v>0.39674999999999999</v>
      </c>
      <c r="C8996">
        <f t="shared" si="140"/>
        <v>0.52476633032784181</v>
      </c>
    </row>
    <row r="8997" spans="1:3" x14ac:dyDescent="0.45">
      <c r="A8997">
        <v>0.20397000000000001</v>
      </c>
      <c r="B8997">
        <v>0.37385000000000002</v>
      </c>
      <c r="C8997">
        <f t="shared" si="140"/>
        <v>0.52465676798066485</v>
      </c>
    </row>
    <row r="8998" spans="1:3" x14ac:dyDescent="0.45">
      <c r="A8998">
        <v>0.20399</v>
      </c>
      <c r="B8998">
        <v>0.34943999999999997</v>
      </c>
      <c r="C8998">
        <f t="shared" si="140"/>
        <v>0.52454704110112982</v>
      </c>
    </row>
    <row r="8999" spans="1:3" x14ac:dyDescent="0.45">
      <c r="A8999">
        <v>0.20401</v>
      </c>
      <c r="B8999">
        <v>0.32357000000000002</v>
      </c>
      <c r="C8999">
        <f t="shared" si="140"/>
        <v>0.52443714972364708</v>
      </c>
    </row>
    <row r="9000" spans="1:3" x14ac:dyDescent="0.45">
      <c r="A9000">
        <v>0.20404</v>
      </c>
      <c r="B9000">
        <v>0.29633999999999999</v>
      </c>
      <c r="C9000">
        <f t="shared" si="140"/>
        <v>0.52427200429917031</v>
      </c>
    </row>
    <row r="9001" spans="1:3" x14ac:dyDescent="0.45">
      <c r="A9001">
        <v>0.20405999999999999</v>
      </c>
      <c r="B9001">
        <v>0.26807999999999998</v>
      </c>
      <c r="C9001">
        <f t="shared" si="140"/>
        <v>0.52416170182770172</v>
      </c>
    </row>
    <row r="9002" spans="1:3" x14ac:dyDescent="0.45">
      <c r="A9002">
        <v>0.20408000000000001</v>
      </c>
      <c r="B9002">
        <v>0.23882999999999999</v>
      </c>
      <c r="C9002">
        <f t="shared" si="140"/>
        <v>0.52405123497912787</v>
      </c>
    </row>
    <row r="9003" spans="1:3" x14ac:dyDescent="0.45">
      <c r="A9003">
        <v>0.2041</v>
      </c>
      <c r="B9003">
        <v>0.20862</v>
      </c>
      <c r="C9003">
        <f t="shared" si="140"/>
        <v>0.52394060378809093</v>
      </c>
    </row>
    <row r="9004" spans="1:3" x14ac:dyDescent="0.45">
      <c r="A9004">
        <v>0.20413000000000001</v>
      </c>
      <c r="B9004">
        <v>0.17774999999999999</v>
      </c>
      <c r="C9004">
        <f t="shared" si="140"/>
        <v>0.52377434893532449</v>
      </c>
    </row>
    <row r="9005" spans="1:3" x14ac:dyDescent="0.45">
      <c r="A9005">
        <v>0.20415</v>
      </c>
      <c r="B9005">
        <v>0.14631</v>
      </c>
      <c r="C9005">
        <f t="shared" si="140"/>
        <v>0.52366330704002872</v>
      </c>
    </row>
    <row r="9006" spans="1:3" x14ac:dyDescent="0.45">
      <c r="A9006">
        <v>0.20416999999999999</v>
      </c>
      <c r="B9006">
        <v>0.11415</v>
      </c>
      <c r="C9006">
        <f t="shared" si="140"/>
        <v>0.52355210092392435</v>
      </c>
    </row>
    <row r="9007" spans="1:3" x14ac:dyDescent="0.45">
      <c r="A9007">
        <v>0.20419999999999999</v>
      </c>
      <c r="B9007">
        <v>8.1809999999999994E-2</v>
      </c>
      <c r="C9007">
        <f t="shared" si="140"/>
        <v>0.52338498391205246</v>
      </c>
    </row>
    <row r="9008" spans="1:3" x14ac:dyDescent="0.45">
      <c r="A9008">
        <v>0.20422000000000001</v>
      </c>
      <c r="B9008">
        <v>4.9169999999999998E-2</v>
      </c>
      <c r="C9008">
        <f t="shared" si="140"/>
        <v>0.52327336739661345</v>
      </c>
    </row>
    <row r="9009" spans="1:3" x14ac:dyDescent="0.45">
      <c r="A9009">
        <v>0.20424</v>
      </c>
      <c r="B9009">
        <v>1.6320000000000001E-2</v>
      </c>
      <c r="C9009">
        <f t="shared" si="140"/>
        <v>0.52316158678265068</v>
      </c>
    </row>
    <row r="9010" spans="1:3" x14ac:dyDescent="0.45">
      <c r="A9010">
        <v>0.20426</v>
      </c>
      <c r="B9010">
        <v>-1.6330000000000001E-2</v>
      </c>
      <c r="C9010">
        <f t="shared" si="140"/>
        <v>0.52304964210521887</v>
      </c>
    </row>
    <row r="9011" spans="1:3" x14ac:dyDescent="0.45">
      <c r="A9011">
        <v>0.20429</v>
      </c>
      <c r="B9011">
        <v>-4.9029999999999997E-2</v>
      </c>
      <c r="C9011">
        <f t="shared" si="140"/>
        <v>0.52288141754687389</v>
      </c>
    </row>
    <row r="9012" spans="1:3" x14ac:dyDescent="0.45">
      <c r="A9012">
        <v>0.20430999999999999</v>
      </c>
      <c r="B9012">
        <v>-8.1470000000000001E-2</v>
      </c>
      <c r="C9012">
        <f t="shared" si="140"/>
        <v>0.522769062864469</v>
      </c>
    </row>
    <row r="9013" spans="1:3" x14ac:dyDescent="0.45">
      <c r="A9013">
        <v>0.20433000000000001</v>
      </c>
      <c r="B9013">
        <v>-0.11354</v>
      </c>
      <c r="C9013">
        <f t="shared" si="140"/>
        <v>0.52265654424169039</v>
      </c>
    </row>
    <row r="9014" spans="1:3" x14ac:dyDescent="0.45">
      <c r="A9014">
        <v>0.20435</v>
      </c>
      <c r="B9014">
        <v>-0.14509</v>
      </c>
      <c r="C9014">
        <f t="shared" si="140"/>
        <v>0.52254386171382372</v>
      </c>
    </row>
    <row r="9015" spans="1:3" x14ac:dyDescent="0.45">
      <c r="A9015">
        <v>0.20438000000000001</v>
      </c>
      <c r="B9015">
        <v>-0.17591999999999999</v>
      </c>
      <c r="C9015">
        <f t="shared" si="140"/>
        <v>0.522374530677298</v>
      </c>
    </row>
    <row r="9016" spans="1:3" x14ac:dyDescent="0.45">
      <c r="A9016">
        <v>0.2044</v>
      </c>
      <c r="B9016">
        <v>-0.20621999999999999</v>
      </c>
      <c r="C9016">
        <f t="shared" si="140"/>
        <v>0.52226143854142426</v>
      </c>
    </row>
    <row r="9017" spans="1:3" x14ac:dyDescent="0.45">
      <c r="A9017">
        <v>0.20441999999999999</v>
      </c>
      <c r="B9017">
        <v>-0.23551</v>
      </c>
      <c r="C9017">
        <f t="shared" si="140"/>
        <v>0.52214818262436791</v>
      </c>
    </row>
    <row r="9018" spans="1:3" x14ac:dyDescent="0.45">
      <c r="A9018">
        <v>0.20444000000000001</v>
      </c>
      <c r="B9018">
        <v>-0.26372000000000001</v>
      </c>
      <c r="C9018">
        <f t="shared" si="140"/>
        <v>0.52203476296164519</v>
      </c>
    </row>
    <row r="9019" spans="1:3" x14ac:dyDescent="0.45">
      <c r="A9019">
        <v>0.20447000000000001</v>
      </c>
      <c r="B9019">
        <v>-0.29107</v>
      </c>
      <c r="C9019">
        <f t="shared" si="140"/>
        <v>0.52186432652225812</v>
      </c>
    </row>
    <row r="9020" spans="1:3" x14ac:dyDescent="0.45">
      <c r="A9020">
        <v>0.20449000000000001</v>
      </c>
      <c r="B9020">
        <v>-0.31727</v>
      </c>
      <c r="C9020">
        <f t="shared" si="140"/>
        <v>0.5217504976510956</v>
      </c>
    </row>
    <row r="9021" spans="1:3" x14ac:dyDescent="0.45">
      <c r="A9021">
        <v>0.20451</v>
      </c>
      <c r="B9021">
        <v>-0.34233000000000002</v>
      </c>
      <c r="C9021">
        <f t="shared" si="140"/>
        <v>0.52163650515898097</v>
      </c>
    </row>
    <row r="9022" spans="1:3" x14ac:dyDescent="0.45">
      <c r="A9022">
        <v>0.20454</v>
      </c>
      <c r="B9022">
        <v>-0.36610999999999999</v>
      </c>
      <c r="C9022">
        <f t="shared" si="140"/>
        <v>0.52146520970973731</v>
      </c>
    </row>
    <row r="9023" spans="1:3" x14ac:dyDescent="0.45">
      <c r="A9023">
        <v>0.20455999999999999</v>
      </c>
      <c r="B9023">
        <v>-0.38872000000000001</v>
      </c>
      <c r="C9023">
        <f t="shared" si="140"/>
        <v>0.52135080832175318</v>
      </c>
    </row>
    <row r="9024" spans="1:3" x14ac:dyDescent="0.45">
      <c r="A9024">
        <v>0.20458000000000001</v>
      </c>
      <c r="B9024">
        <v>-0.41016999999999998</v>
      </c>
      <c r="C9024">
        <f t="shared" si="140"/>
        <v>0.52123624343815977</v>
      </c>
    </row>
    <row r="9025" spans="1:3" x14ac:dyDescent="0.45">
      <c r="A9025">
        <v>0.2046</v>
      </c>
      <c r="B9025">
        <v>-0.43006</v>
      </c>
      <c r="C9025">
        <f t="shared" si="140"/>
        <v>0.52112151509488469</v>
      </c>
    </row>
    <row r="9026" spans="1:3" x14ac:dyDescent="0.45">
      <c r="A9026">
        <v>0.20463000000000001</v>
      </c>
      <c r="B9026">
        <v>-0.44853999999999999</v>
      </c>
      <c r="C9026">
        <f t="shared" ref="C9026:C9089" si="141">$D$2*SIN($E$2*A9026+$F$2+$G$2)</f>
        <v>0.52094911617178663</v>
      </c>
    </row>
    <row r="9027" spans="1:3" x14ac:dyDescent="0.45">
      <c r="A9027">
        <v>0.20465</v>
      </c>
      <c r="B9027">
        <v>-0.46550000000000002</v>
      </c>
      <c r="C9027">
        <f t="shared" si="141"/>
        <v>0.52083397933682674</v>
      </c>
    </row>
    <row r="9028" spans="1:3" x14ac:dyDescent="0.45">
      <c r="A9028">
        <v>0.20466999999999999</v>
      </c>
      <c r="B9028">
        <v>-0.48057</v>
      </c>
      <c r="C9028">
        <f t="shared" si="141"/>
        <v>0.52071867916833525</v>
      </c>
    </row>
    <row r="9029" spans="1:3" x14ac:dyDescent="0.45">
      <c r="A9029">
        <v>0.20469000000000001</v>
      </c>
      <c r="B9029">
        <v>-0.49389</v>
      </c>
      <c r="C9029">
        <f t="shared" si="141"/>
        <v>0.52060321570247026</v>
      </c>
    </row>
    <row r="9030" spans="1:3" x14ac:dyDescent="0.45">
      <c r="A9030">
        <v>0.20472000000000001</v>
      </c>
      <c r="B9030">
        <v>-0.50516000000000005</v>
      </c>
      <c r="C9030">
        <f t="shared" si="141"/>
        <v>0.52042971440031927</v>
      </c>
    </row>
    <row r="9031" spans="1:3" x14ac:dyDescent="0.45">
      <c r="A9031">
        <v>0.20474000000000001</v>
      </c>
      <c r="B9031">
        <v>-0.51417999999999997</v>
      </c>
      <c r="C9031">
        <f t="shared" si="141"/>
        <v>0.52031384284954829</v>
      </c>
    </row>
    <row r="9032" spans="1:3" x14ac:dyDescent="0.45">
      <c r="A9032">
        <v>0.20476</v>
      </c>
      <c r="B9032">
        <v>-0.52107999999999999</v>
      </c>
      <c r="C9032">
        <f t="shared" si="141"/>
        <v>0.52019780812836047</v>
      </c>
    </row>
    <row r="9033" spans="1:3" x14ac:dyDescent="0.45">
      <c r="A9033">
        <v>0.20477999999999999</v>
      </c>
      <c r="B9033">
        <v>-0.52575000000000005</v>
      </c>
      <c r="C9033">
        <f t="shared" si="141"/>
        <v>0.52008161027314426</v>
      </c>
    </row>
    <row r="9034" spans="1:3" x14ac:dyDescent="0.45">
      <c r="A9034">
        <v>0.20480999999999999</v>
      </c>
      <c r="B9034">
        <v>-0.52805000000000002</v>
      </c>
      <c r="C9034">
        <f t="shared" si="141"/>
        <v>0.51990700769374254</v>
      </c>
    </row>
    <row r="9035" spans="1:3" x14ac:dyDescent="0.45">
      <c r="A9035">
        <v>0.20483000000000001</v>
      </c>
      <c r="B9035">
        <v>-0.52824000000000004</v>
      </c>
      <c r="C9035">
        <f t="shared" si="141"/>
        <v>0.51979040216299077</v>
      </c>
    </row>
    <row r="9036" spans="1:3" x14ac:dyDescent="0.45">
      <c r="A9036">
        <v>0.20485</v>
      </c>
      <c r="B9036">
        <v>-0.52593999999999996</v>
      </c>
      <c r="C9036">
        <f t="shared" si="141"/>
        <v>0.51967363362597319</v>
      </c>
    </row>
    <row r="9037" spans="1:3" x14ac:dyDescent="0.45">
      <c r="A9037">
        <v>0.20488000000000001</v>
      </c>
      <c r="B9037">
        <v>-0.52110000000000001</v>
      </c>
      <c r="C9037">
        <f t="shared" si="141"/>
        <v>0.51949817526381548</v>
      </c>
    </row>
    <row r="9038" spans="1:3" x14ac:dyDescent="0.45">
      <c r="A9038">
        <v>0.2049</v>
      </c>
      <c r="B9038">
        <v>-0.51385000000000003</v>
      </c>
      <c r="C9038">
        <f t="shared" si="141"/>
        <v>0.51938099937145177</v>
      </c>
    </row>
    <row r="9039" spans="1:3" x14ac:dyDescent="0.45">
      <c r="A9039">
        <v>0.20491999999999999</v>
      </c>
      <c r="B9039">
        <v>-0.50397000000000003</v>
      </c>
      <c r="C9039">
        <f t="shared" si="141"/>
        <v>0.51926366060121065</v>
      </c>
    </row>
    <row r="9040" spans="1:3" x14ac:dyDescent="0.45">
      <c r="A9040">
        <v>0.20494000000000001</v>
      </c>
      <c r="B9040">
        <v>-0.49193999999999999</v>
      </c>
      <c r="C9040">
        <f t="shared" si="141"/>
        <v>0.51914615898988969</v>
      </c>
    </row>
    <row r="9041" spans="1:3" x14ac:dyDescent="0.45">
      <c r="A9041">
        <v>0.20497000000000001</v>
      </c>
      <c r="B9041">
        <v>-0.47749000000000003</v>
      </c>
      <c r="C9041">
        <f t="shared" si="141"/>
        <v>0.51896960132650405</v>
      </c>
    </row>
    <row r="9042" spans="1:3" x14ac:dyDescent="0.45">
      <c r="A9042">
        <v>0.20499000000000001</v>
      </c>
      <c r="B9042">
        <v>-0.46105000000000002</v>
      </c>
      <c r="C9042">
        <f t="shared" si="141"/>
        <v>0.51885169277380772</v>
      </c>
    </row>
    <row r="9043" spans="1:3" x14ac:dyDescent="0.45">
      <c r="A9043">
        <v>0.20501</v>
      </c>
      <c r="B9043">
        <v>-0.44289000000000001</v>
      </c>
      <c r="C9043">
        <f t="shared" si="141"/>
        <v>0.51873362150922475</v>
      </c>
    </row>
    <row r="9044" spans="1:3" x14ac:dyDescent="0.45">
      <c r="A9044">
        <v>0.20502999999999999</v>
      </c>
      <c r="B9044">
        <v>-0.42253000000000002</v>
      </c>
      <c r="C9044">
        <f t="shared" si="141"/>
        <v>0.51861538756978287</v>
      </c>
    </row>
    <row r="9045" spans="1:3" x14ac:dyDescent="0.45">
      <c r="A9045">
        <v>0.20505999999999999</v>
      </c>
      <c r="B9045">
        <v>-0.40050999999999998</v>
      </c>
      <c r="C9045">
        <f t="shared" si="141"/>
        <v>0.5184377317263803</v>
      </c>
    </row>
    <row r="9046" spans="1:3" x14ac:dyDescent="0.45">
      <c r="A9046">
        <v>0.20508000000000001</v>
      </c>
      <c r="B9046">
        <v>-0.37703999999999999</v>
      </c>
      <c r="C9046">
        <f t="shared" si="141"/>
        <v>0.5183190912621175</v>
      </c>
    </row>
    <row r="9047" spans="1:3" x14ac:dyDescent="0.45">
      <c r="A9047">
        <v>0.2051</v>
      </c>
      <c r="B9047">
        <v>-0.35183999999999999</v>
      </c>
      <c r="C9047">
        <f t="shared" si="141"/>
        <v>0.51820028825299269</v>
      </c>
    </row>
    <row r="9048" spans="1:3" x14ac:dyDescent="0.45">
      <c r="A9048">
        <v>0.20512</v>
      </c>
      <c r="B9048">
        <v>-0.32549</v>
      </c>
      <c r="C9048">
        <f t="shared" si="141"/>
        <v>0.51808132273626128</v>
      </c>
    </row>
    <row r="9049" spans="1:3" x14ac:dyDescent="0.45">
      <c r="A9049">
        <v>0.20515</v>
      </c>
      <c r="B9049">
        <v>-0.29809000000000002</v>
      </c>
      <c r="C9049">
        <f t="shared" si="141"/>
        <v>0.51790256984102701</v>
      </c>
    </row>
    <row r="9050" spans="1:3" x14ac:dyDescent="0.45">
      <c r="A9050">
        <v>0.20516999999999999</v>
      </c>
      <c r="B9050">
        <v>-0.26971000000000001</v>
      </c>
      <c r="C9050">
        <f t="shared" si="141"/>
        <v>0.51778319821861241</v>
      </c>
    </row>
    <row r="9051" spans="1:3" x14ac:dyDescent="0.45">
      <c r="A9051">
        <v>0.20519000000000001</v>
      </c>
      <c r="B9051">
        <v>-0.24041999999999999</v>
      </c>
      <c r="C9051">
        <f t="shared" si="141"/>
        <v>0.51766366421939103</v>
      </c>
    </row>
    <row r="9052" spans="1:3" x14ac:dyDescent="0.45">
      <c r="A9052">
        <v>0.20522000000000001</v>
      </c>
      <c r="B9052">
        <v>-0.21029999999999999</v>
      </c>
      <c r="C9052">
        <f t="shared" si="141"/>
        <v>0.51748405884606063</v>
      </c>
    </row>
    <row r="9053" spans="1:3" x14ac:dyDescent="0.45">
      <c r="A9053">
        <v>0.20524000000000001</v>
      </c>
      <c r="B9053">
        <v>-0.17967</v>
      </c>
      <c r="C9053">
        <f t="shared" si="141"/>
        <v>0.51736411906893454</v>
      </c>
    </row>
    <row r="9054" spans="1:3" x14ac:dyDescent="0.45">
      <c r="A9054">
        <v>0.20526</v>
      </c>
      <c r="B9054">
        <v>-0.14846000000000001</v>
      </c>
      <c r="C9054">
        <f t="shared" si="141"/>
        <v>0.51724401704642498</v>
      </c>
    </row>
    <row r="9055" spans="1:3" x14ac:dyDescent="0.45">
      <c r="A9055">
        <v>0.20527999999999999</v>
      </c>
      <c r="B9055">
        <v>-0.11698</v>
      </c>
      <c r="C9055">
        <f t="shared" si="141"/>
        <v>0.51712375281619583</v>
      </c>
    </row>
    <row r="9056" spans="1:3" x14ac:dyDescent="0.45">
      <c r="A9056">
        <v>0.20530999999999999</v>
      </c>
      <c r="B9056">
        <v>-8.5290000000000005E-2</v>
      </c>
      <c r="C9056">
        <f t="shared" si="141"/>
        <v>0.51694305241389327</v>
      </c>
    </row>
    <row r="9057" spans="1:3" x14ac:dyDescent="0.45">
      <c r="A9057">
        <v>0.20533000000000001</v>
      </c>
      <c r="B9057">
        <v>-5.373E-2</v>
      </c>
      <c r="C9057">
        <f t="shared" si="141"/>
        <v>0.51682238282947912</v>
      </c>
    </row>
    <row r="9058" spans="1:3" x14ac:dyDescent="0.45">
      <c r="A9058">
        <v>0.20535</v>
      </c>
      <c r="B9058">
        <v>-2.1860000000000001E-2</v>
      </c>
      <c r="C9058">
        <f t="shared" si="141"/>
        <v>0.51670155116957006</v>
      </c>
    </row>
    <row r="9059" spans="1:3" x14ac:dyDescent="0.45">
      <c r="A9059">
        <v>0.20537</v>
      </c>
      <c r="B9059">
        <v>9.9900000000000006E-3</v>
      </c>
      <c r="C9059">
        <f t="shared" si="141"/>
        <v>0.51658055747205867</v>
      </c>
    </row>
    <row r="9060" spans="1:3" x14ac:dyDescent="0.45">
      <c r="A9060">
        <v>0.2054</v>
      </c>
      <c r="B9060">
        <v>4.1590000000000002E-2</v>
      </c>
      <c r="C9060">
        <f t="shared" si="141"/>
        <v>0.51639876318830302</v>
      </c>
    </row>
    <row r="9061" spans="1:3" x14ac:dyDescent="0.45">
      <c r="A9061">
        <v>0.20541999999999999</v>
      </c>
      <c r="B9061">
        <v>7.2609999999999994E-2</v>
      </c>
      <c r="C9061">
        <f t="shared" si="141"/>
        <v>0.51627736456290063</v>
      </c>
    </row>
    <row r="9062" spans="1:3" x14ac:dyDescent="0.45">
      <c r="A9062">
        <v>0.20544000000000001</v>
      </c>
      <c r="B9062">
        <v>0.10297000000000001</v>
      </c>
      <c r="C9062">
        <f t="shared" si="141"/>
        <v>0.51615580403292094</v>
      </c>
    </row>
    <row r="9063" spans="1:3" x14ac:dyDescent="0.45">
      <c r="A9063">
        <v>0.20546</v>
      </c>
      <c r="B9063">
        <v>0.13283</v>
      </c>
      <c r="C9063">
        <f t="shared" si="141"/>
        <v>0.51603408163648534</v>
      </c>
    </row>
    <row r="9064" spans="1:3" x14ac:dyDescent="0.45">
      <c r="A9064">
        <v>0.20549000000000001</v>
      </c>
      <c r="B9064">
        <v>0.16173999999999999</v>
      </c>
      <c r="C9064">
        <f t="shared" si="141"/>
        <v>0.51585119462574247</v>
      </c>
    </row>
    <row r="9065" spans="1:3" x14ac:dyDescent="0.45">
      <c r="A9065">
        <v>0.20551</v>
      </c>
      <c r="B9065">
        <v>0.19040000000000001</v>
      </c>
      <c r="C9065">
        <f t="shared" si="141"/>
        <v>0.5157290677302816</v>
      </c>
    </row>
    <row r="9066" spans="1:3" x14ac:dyDescent="0.45">
      <c r="A9066">
        <v>0.20552999999999999</v>
      </c>
      <c r="B9066">
        <v>0.21815000000000001</v>
      </c>
      <c r="C9066">
        <f t="shared" si="141"/>
        <v>0.51560677910218888</v>
      </c>
    </row>
    <row r="9067" spans="1:3" x14ac:dyDescent="0.45">
      <c r="A9067">
        <v>0.20555999999999999</v>
      </c>
      <c r="B9067">
        <v>0.24521000000000001</v>
      </c>
      <c r="C9067">
        <f t="shared" si="141"/>
        <v>0.51542304299526986</v>
      </c>
    </row>
    <row r="9068" spans="1:3" x14ac:dyDescent="0.45">
      <c r="A9068">
        <v>0.20558000000000001</v>
      </c>
      <c r="B9068">
        <v>0.27101999999999998</v>
      </c>
      <c r="C9068">
        <f t="shared" si="141"/>
        <v>0.51530035020348952</v>
      </c>
    </row>
    <row r="9069" spans="1:3" x14ac:dyDescent="0.45">
      <c r="A9069">
        <v>0.2056</v>
      </c>
      <c r="B9069">
        <v>0.29543999999999998</v>
      </c>
      <c r="C9069">
        <f t="shared" si="141"/>
        <v>0.51517749581352357</v>
      </c>
    </row>
    <row r="9070" spans="1:3" x14ac:dyDescent="0.45">
      <c r="A9070">
        <v>0.20562</v>
      </c>
      <c r="B9070">
        <v>0.31894</v>
      </c>
      <c r="C9070">
        <f t="shared" si="141"/>
        <v>0.51505447986389929</v>
      </c>
    </row>
    <row r="9071" spans="1:3" x14ac:dyDescent="0.45">
      <c r="A9071">
        <v>0.20565</v>
      </c>
      <c r="B9071">
        <v>0.34166999999999997</v>
      </c>
      <c r="C9071">
        <f t="shared" si="141"/>
        <v>0.51486965309950594</v>
      </c>
    </row>
    <row r="9072" spans="1:3" x14ac:dyDescent="0.45">
      <c r="A9072">
        <v>0.20566999999999999</v>
      </c>
      <c r="B9072">
        <v>0.36353000000000002</v>
      </c>
      <c r="C9072">
        <f t="shared" si="141"/>
        <v>0.51474623341962444</v>
      </c>
    </row>
    <row r="9073" spans="1:3" x14ac:dyDescent="0.45">
      <c r="A9073">
        <v>0.20569000000000001</v>
      </c>
      <c r="B9073">
        <v>0.38405</v>
      </c>
      <c r="C9073">
        <f t="shared" si="141"/>
        <v>0.51462265231532756</v>
      </c>
    </row>
    <row r="9074" spans="1:3" x14ac:dyDescent="0.45">
      <c r="A9074">
        <v>0.20571</v>
      </c>
      <c r="B9074">
        <v>0.40366999999999997</v>
      </c>
      <c r="C9074">
        <f t="shared" si="141"/>
        <v>0.51449890982537194</v>
      </c>
    </row>
    <row r="9075" spans="1:3" x14ac:dyDescent="0.45">
      <c r="A9075">
        <v>0.20574000000000001</v>
      </c>
      <c r="B9075">
        <v>0.42163</v>
      </c>
      <c r="C9075">
        <f t="shared" si="141"/>
        <v>0.5143129935772276</v>
      </c>
    </row>
    <row r="9076" spans="1:3" x14ac:dyDescent="0.45">
      <c r="A9076">
        <v>0.20576</v>
      </c>
      <c r="B9076">
        <v>0.43839</v>
      </c>
      <c r="C9076">
        <f t="shared" si="141"/>
        <v>0.514188847793008</v>
      </c>
    </row>
    <row r="9077" spans="1:3" x14ac:dyDescent="0.45">
      <c r="A9077">
        <v>0.20577999999999999</v>
      </c>
      <c r="B9077">
        <v>0.45363999999999999</v>
      </c>
      <c r="C9077">
        <f t="shared" si="141"/>
        <v>0.51406454075917019</v>
      </c>
    </row>
    <row r="9078" spans="1:3" x14ac:dyDescent="0.45">
      <c r="A9078">
        <v>0.20580000000000001</v>
      </c>
      <c r="B9078">
        <v>0.46722000000000002</v>
      </c>
      <c r="C9078">
        <f t="shared" si="141"/>
        <v>0.51394007251469642</v>
      </c>
    </row>
    <row r="9079" spans="1:3" x14ac:dyDescent="0.45">
      <c r="A9079">
        <v>0.20583000000000001</v>
      </c>
      <c r="B9079">
        <v>0.47960999999999998</v>
      </c>
      <c r="C9079">
        <f t="shared" si="141"/>
        <v>0.51375306796344278</v>
      </c>
    </row>
    <row r="9080" spans="1:3" x14ac:dyDescent="0.45">
      <c r="A9080">
        <v>0.20585000000000001</v>
      </c>
      <c r="B9080">
        <v>0.49009999999999998</v>
      </c>
      <c r="C9080">
        <f t="shared" si="141"/>
        <v>0.51362819686326067</v>
      </c>
    </row>
    <row r="9081" spans="1:3" x14ac:dyDescent="0.45">
      <c r="A9081">
        <v>0.20587</v>
      </c>
      <c r="B9081">
        <v>0.49901000000000001</v>
      </c>
      <c r="C9081">
        <f t="shared" si="141"/>
        <v>0.51350316468928026</v>
      </c>
    </row>
    <row r="9082" spans="1:3" x14ac:dyDescent="0.45">
      <c r="A9082">
        <v>0.2059</v>
      </c>
      <c r="B9082">
        <v>0.50614000000000003</v>
      </c>
      <c r="C9082">
        <f t="shared" si="141"/>
        <v>0.51331531450072354</v>
      </c>
    </row>
    <row r="9083" spans="1:3" x14ac:dyDescent="0.45">
      <c r="A9083">
        <v>0.20591999999999999</v>
      </c>
      <c r="B9083">
        <v>0.51105999999999996</v>
      </c>
      <c r="C9083">
        <f t="shared" si="141"/>
        <v>0.51318987981390185</v>
      </c>
    </row>
    <row r="9084" spans="1:3" x14ac:dyDescent="0.45">
      <c r="A9084">
        <v>0.20594000000000001</v>
      </c>
      <c r="B9084">
        <v>0.51392000000000004</v>
      </c>
      <c r="C9084">
        <f t="shared" si="141"/>
        <v>0.51306428419073802</v>
      </c>
    </row>
    <row r="9085" spans="1:3" x14ac:dyDescent="0.45">
      <c r="A9085">
        <v>0.20596</v>
      </c>
      <c r="B9085">
        <v>0.51449</v>
      </c>
      <c r="C9085">
        <f t="shared" si="141"/>
        <v>0.51293852767061898</v>
      </c>
    </row>
    <row r="9086" spans="1:3" x14ac:dyDescent="0.45">
      <c r="A9086">
        <v>0.20599000000000001</v>
      </c>
      <c r="B9086">
        <v>0.51271999999999995</v>
      </c>
      <c r="C9086">
        <f t="shared" si="141"/>
        <v>0.51274959129493181</v>
      </c>
    </row>
    <row r="9087" spans="1:3" x14ac:dyDescent="0.45">
      <c r="A9087">
        <v>0.20601</v>
      </c>
      <c r="B9087">
        <v>0.50880999999999998</v>
      </c>
      <c r="C9087">
        <f t="shared" si="141"/>
        <v>0.51262343270507271</v>
      </c>
    </row>
    <row r="9088" spans="1:3" x14ac:dyDescent="0.45">
      <c r="A9088">
        <v>0.20602999999999999</v>
      </c>
      <c r="B9088">
        <v>0.50249999999999995</v>
      </c>
      <c r="C9088">
        <f t="shared" si="141"/>
        <v>0.51249711335650938</v>
      </c>
    </row>
    <row r="9089" spans="1:3" x14ac:dyDescent="0.45">
      <c r="A9089">
        <v>0.20605000000000001</v>
      </c>
      <c r="B9089">
        <v>0.49380000000000002</v>
      </c>
      <c r="C9089">
        <f t="shared" si="141"/>
        <v>0.51237063328885535</v>
      </c>
    </row>
    <row r="9090" spans="1:3" x14ac:dyDescent="0.45">
      <c r="A9090">
        <v>0.20608000000000001</v>
      </c>
      <c r="B9090">
        <v>0.48294999999999999</v>
      </c>
      <c r="C9090">
        <f t="shared" ref="C9090:C9153" si="142">$D$2*SIN($E$2*A9090+$F$2+$G$2)</f>
        <v>0.51218061192585873</v>
      </c>
    </row>
    <row r="9091" spans="1:3" x14ac:dyDescent="0.45">
      <c r="A9091">
        <v>0.20610000000000001</v>
      </c>
      <c r="B9091">
        <v>0.47022000000000003</v>
      </c>
      <c r="C9091">
        <f t="shared" si="142"/>
        <v>0.51205373023411926</v>
      </c>
    </row>
    <row r="9092" spans="1:3" x14ac:dyDescent="0.45">
      <c r="A9092">
        <v>0.20612</v>
      </c>
      <c r="B9092">
        <v>0.45557999999999998</v>
      </c>
      <c r="C9092">
        <f t="shared" si="142"/>
        <v>0.51192668796233465</v>
      </c>
    </row>
    <row r="9093" spans="1:3" x14ac:dyDescent="0.45">
      <c r="A9093">
        <v>0.20615</v>
      </c>
      <c r="B9093">
        <v>0.43908000000000003</v>
      </c>
      <c r="C9093">
        <f t="shared" si="142"/>
        <v>0.5117358235542363</v>
      </c>
    </row>
    <row r="9094" spans="1:3" x14ac:dyDescent="0.45">
      <c r="A9094">
        <v>0.20616999999999999</v>
      </c>
      <c r="B9094">
        <v>0.42070999999999997</v>
      </c>
      <c r="C9094">
        <f t="shared" si="142"/>
        <v>0.51160838000674935</v>
      </c>
    </row>
    <row r="9095" spans="1:3" x14ac:dyDescent="0.45">
      <c r="A9095">
        <v>0.20619000000000001</v>
      </c>
      <c r="B9095">
        <v>0.40048</v>
      </c>
      <c r="C9095">
        <f t="shared" si="142"/>
        <v>0.51148077601887865</v>
      </c>
    </row>
    <row r="9096" spans="1:3" x14ac:dyDescent="0.45">
      <c r="A9096">
        <v>0.20621</v>
      </c>
      <c r="B9096">
        <v>0.37861</v>
      </c>
      <c r="C9096">
        <f t="shared" si="142"/>
        <v>0.51135301163064073</v>
      </c>
    </row>
    <row r="9097" spans="1:3" x14ac:dyDescent="0.45">
      <c r="A9097">
        <v>0.20624000000000001</v>
      </c>
      <c r="B9097">
        <v>0.35504999999999998</v>
      </c>
      <c r="C9097">
        <f t="shared" si="142"/>
        <v>0.51116106438525555</v>
      </c>
    </row>
    <row r="9098" spans="1:3" x14ac:dyDescent="0.45">
      <c r="A9098">
        <v>0.20626</v>
      </c>
      <c r="B9098">
        <v>0.33004</v>
      </c>
      <c r="C9098">
        <f t="shared" si="142"/>
        <v>0.51103289917150252</v>
      </c>
    </row>
    <row r="9099" spans="1:3" x14ac:dyDescent="0.45">
      <c r="A9099">
        <v>0.20627999999999999</v>
      </c>
      <c r="B9099">
        <v>0.30381000000000002</v>
      </c>
      <c r="C9099">
        <f t="shared" si="142"/>
        <v>0.51090457369783682</v>
      </c>
    </row>
    <row r="9100" spans="1:3" x14ac:dyDescent="0.45">
      <c r="A9100">
        <v>0.20630000000000001</v>
      </c>
      <c r="B9100">
        <v>0.27649000000000001</v>
      </c>
      <c r="C9100">
        <f t="shared" si="142"/>
        <v>0.51077608800450014</v>
      </c>
    </row>
    <row r="9101" spans="1:3" x14ac:dyDescent="0.45">
      <c r="A9101">
        <v>0.20633000000000001</v>
      </c>
      <c r="B9101">
        <v>0.24812000000000001</v>
      </c>
      <c r="C9101">
        <f t="shared" si="142"/>
        <v>0.5105830591407694</v>
      </c>
    </row>
    <row r="9102" spans="1:3" x14ac:dyDescent="0.45">
      <c r="A9102">
        <v>0.20635000000000001</v>
      </c>
      <c r="B9102">
        <v>0.21883</v>
      </c>
      <c r="C9102">
        <f t="shared" si="142"/>
        <v>0.51045417307465046</v>
      </c>
    </row>
    <row r="9103" spans="1:3" x14ac:dyDescent="0.45">
      <c r="A9103">
        <v>0.20637</v>
      </c>
      <c r="B9103">
        <v>0.18879000000000001</v>
      </c>
      <c r="C9103">
        <f t="shared" si="142"/>
        <v>0.51032512693010668</v>
      </c>
    </row>
    <row r="9104" spans="1:3" x14ac:dyDescent="0.45">
      <c r="A9104">
        <v>0.20638999999999999</v>
      </c>
      <c r="B9104">
        <v>0.15795999999999999</v>
      </c>
      <c r="C9104">
        <f t="shared" si="142"/>
        <v>0.51019592074760733</v>
      </c>
    </row>
    <row r="9105" spans="1:3" x14ac:dyDescent="0.45">
      <c r="A9105">
        <v>0.20641999999999999</v>
      </c>
      <c r="B9105">
        <v>0.12670999999999999</v>
      </c>
      <c r="C9105">
        <f t="shared" si="142"/>
        <v>0.51000181149134072</v>
      </c>
    </row>
    <row r="9106" spans="1:3" x14ac:dyDescent="0.45">
      <c r="A9106">
        <v>0.20644000000000001</v>
      </c>
      <c r="B9106">
        <v>9.4960000000000003E-2</v>
      </c>
      <c r="C9106">
        <f t="shared" si="142"/>
        <v>0.50987220539133282</v>
      </c>
    </row>
    <row r="9107" spans="1:3" x14ac:dyDescent="0.45">
      <c r="A9107">
        <v>0.20646</v>
      </c>
      <c r="B9107">
        <v>6.2890000000000001E-2</v>
      </c>
      <c r="C9107">
        <f t="shared" si="142"/>
        <v>0.50974243939540564</v>
      </c>
    </row>
    <row r="9108" spans="1:3" x14ac:dyDescent="0.45">
      <c r="A9108">
        <v>0.20649000000000001</v>
      </c>
      <c r="B9108">
        <v>3.0890000000000001E-2</v>
      </c>
      <c r="C9108">
        <f t="shared" si="142"/>
        <v>0.50954749068569904</v>
      </c>
    </row>
    <row r="9109" spans="1:3" x14ac:dyDescent="0.45">
      <c r="A9109">
        <v>0.20651</v>
      </c>
      <c r="B9109">
        <v>-1.1000000000000001E-3</v>
      </c>
      <c r="C9109">
        <f t="shared" si="142"/>
        <v>0.50941732512812177</v>
      </c>
    </row>
    <row r="9110" spans="1:3" x14ac:dyDescent="0.45">
      <c r="A9110">
        <v>0.20652999999999999</v>
      </c>
      <c r="B9110">
        <v>-3.3050000000000003E-2</v>
      </c>
      <c r="C9110">
        <f t="shared" si="142"/>
        <v>0.50928699981727565</v>
      </c>
    </row>
    <row r="9111" spans="1:3" x14ac:dyDescent="0.45">
      <c r="A9111">
        <v>0.20655000000000001</v>
      </c>
      <c r="B9111">
        <v>-6.4759999999999998E-2</v>
      </c>
      <c r="C9111">
        <f t="shared" si="142"/>
        <v>0.50915651479403046</v>
      </c>
    </row>
    <row r="9112" spans="1:3" x14ac:dyDescent="0.45">
      <c r="A9112">
        <v>0.20658000000000001</v>
      </c>
      <c r="B9112">
        <v>-9.622E-2</v>
      </c>
      <c r="C9112">
        <f t="shared" si="142"/>
        <v>0.50896048788794102</v>
      </c>
    </row>
    <row r="9113" spans="1:3" x14ac:dyDescent="0.45">
      <c r="A9113">
        <v>0.20660000000000001</v>
      </c>
      <c r="B9113">
        <v>-0.1273</v>
      </c>
      <c r="C9113">
        <f t="shared" si="142"/>
        <v>0.50882960376283348</v>
      </c>
    </row>
    <row r="9114" spans="1:3" x14ac:dyDescent="0.45">
      <c r="A9114">
        <v>0.20662</v>
      </c>
      <c r="B9114">
        <v>-0.15756999999999999</v>
      </c>
      <c r="C9114">
        <f t="shared" si="142"/>
        <v>0.50869856006876624</v>
      </c>
    </row>
    <row r="9115" spans="1:3" x14ac:dyDescent="0.45">
      <c r="A9115">
        <v>0.20663999999999999</v>
      </c>
      <c r="B9115">
        <v>-0.18745999999999999</v>
      </c>
      <c r="C9115">
        <f t="shared" si="142"/>
        <v>0.50856735684683485</v>
      </c>
    </row>
    <row r="9116" spans="1:3" x14ac:dyDescent="0.45">
      <c r="A9116">
        <v>0.20666999999999999</v>
      </c>
      <c r="B9116">
        <v>-0.21662000000000001</v>
      </c>
      <c r="C9116">
        <f t="shared" si="142"/>
        <v>0.50837025298921112</v>
      </c>
    </row>
    <row r="9117" spans="1:3" x14ac:dyDescent="0.45">
      <c r="A9117">
        <v>0.20669000000000001</v>
      </c>
      <c r="B9117">
        <v>-0.24478</v>
      </c>
      <c r="C9117">
        <f t="shared" si="142"/>
        <v>0.50823865112773925</v>
      </c>
    </row>
    <row r="9118" spans="1:3" x14ac:dyDescent="0.45">
      <c r="A9118">
        <v>0.20671</v>
      </c>
      <c r="B9118">
        <v>-0.27200000000000002</v>
      </c>
      <c r="C9118">
        <f t="shared" si="142"/>
        <v>0.50810688988263053</v>
      </c>
    </row>
    <row r="9119" spans="1:3" x14ac:dyDescent="0.45">
      <c r="A9119">
        <v>0.20673</v>
      </c>
      <c r="B9119">
        <v>-0.29823</v>
      </c>
      <c r="C9119">
        <f t="shared" si="142"/>
        <v>0.5079749692952058</v>
      </c>
    </row>
    <row r="9120" spans="1:3" x14ac:dyDescent="0.45">
      <c r="A9120">
        <v>0.20676</v>
      </c>
      <c r="B9120">
        <v>-0.32345000000000002</v>
      </c>
      <c r="C9120">
        <f t="shared" si="142"/>
        <v>0.50777678973773566</v>
      </c>
    </row>
    <row r="9121" spans="1:3" x14ac:dyDescent="0.45">
      <c r="A9121">
        <v>0.20677999999999999</v>
      </c>
      <c r="B9121">
        <v>-0.34749000000000002</v>
      </c>
      <c r="C9121">
        <f t="shared" si="142"/>
        <v>0.50764447097562349</v>
      </c>
    </row>
    <row r="9122" spans="1:3" x14ac:dyDescent="0.45">
      <c r="A9122">
        <v>0.20680000000000001</v>
      </c>
      <c r="B9122">
        <v>-0.37047000000000002</v>
      </c>
      <c r="C9122">
        <f t="shared" si="142"/>
        <v>0.50751199301620931</v>
      </c>
    </row>
    <row r="9123" spans="1:3" x14ac:dyDescent="0.45">
      <c r="A9123">
        <v>0.20683000000000001</v>
      </c>
      <c r="B9123">
        <v>-0.39199000000000001</v>
      </c>
      <c r="C9123">
        <f t="shared" si="142"/>
        <v>0.50731297767304051</v>
      </c>
    </row>
    <row r="9124" spans="1:3" x14ac:dyDescent="0.45">
      <c r="A9124">
        <v>0.20685000000000001</v>
      </c>
      <c r="B9124">
        <v>-0.41231000000000001</v>
      </c>
      <c r="C9124">
        <f t="shared" si="142"/>
        <v>0.5071801019022405</v>
      </c>
    </row>
    <row r="9125" spans="1:3" x14ac:dyDescent="0.45">
      <c r="A9125">
        <v>0.20687</v>
      </c>
      <c r="B9125">
        <v>-0.43103999999999998</v>
      </c>
      <c r="C9125">
        <f t="shared" si="142"/>
        <v>0.50704706707976466</v>
      </c>
    </row>
    <row r="9126" spans="1:3" x14ac:dyDescent="0.45">
      <c r="A9126">
        <v>0.20688999999999999</v>
      </c>
      <c r="B9126">
        <v>-0.44827</v>
      </c>
      <c r="C9126">
        <f t="shared" si="142"/>
        <v>0.50691387324733328</v>
      </c>
    </row>
    <row r="9127" spans="1:3" x14ac:dyDescent="0.45">
      <c r="A9127">
        <v>0.20691999999999999</v>
      </c>
      <c r="B9127">
        <v>-0.46395999999999998</v>
      </c>
      <c r="C9127">
        <f t="shared" si="142"/>
        <v>0.50671378444640236</v>
      </c>
    </row>
    <row r="9128" spans="1:3" x14ac:dyDescent="0.45">
      <c r="A9128">
        <v>0.20694000000000001</v>
      </c>
      <c r="B9128">
        <v>-0.47786000000000001</v>
      </c>
      <c r="C9128">
        <f t="shared" si="142"/>
        <v>0.50658019327193082</v>
      </c>
    </row>
    <row r="9129" spans="1:3" x14ac:dyDescent="0.45">
      <c r="A9129">
        <v>0.20696000000000001</v>
      </c>
      <c r="B9129">
        <v>-0.48993999999999999</v>
      </c>
      <c r="C9129">
        <f t="shared" si="142"/>
        <v>0.50644644323391563</v>
      </c>
    </row>
    <row r="9130" spans="1:3" x14ac:dyDescent="0.45">
      <c r="A9130">
        <v>0.20698</v>
      </c>
      <c r="B9130">
        <v>-0.49970999999999999</v>
      </c>
      <c r="C9130">
        <f t="shared" si="142"/>
        <v>0.50631253437429968</v>
      </c>
    </row>
    <row r="9131" spans="1:3" x14ac:dyDescent="0.45">
      <c r="A9131">
        <v>0.20701</v>
      </c>
      <c r="B9131">
        <v>-0.50744</v>
      </c>
      <c r="C9131">
        <f t="shared" si="142"/>
        <v>0.50611137338624979</v>
      </c>
    </row>
    <row r="9132" spans="1:3" x14ac:dyDescent="0.45">
      <c r="A9132">
        <v>0.20702999999999999</v>
      </c>
      <c r="B9132">
        <v>-0.51278999999999997</v>
      </c>
      <c r="C9132">
        <f t="shared" si="142"/>
        <v>0.50597706765646455</v>
      </c>
    </row>
    <row r="9133" spans="1:3" x14ac:dyDescent="0.45">
      <c r="A9133">
        <v>0.20705000000000001</v>
      </c>
      <c r="B9133">
        <v>-0.51593</v>
      </c>
      <c r="C9133">
        <f t="shared" si="142"/>
        <v>0.50584260325227492</v>
      </c>
    </row>
    <row r="9134" spans="1:3" x14ac:dyDescent="0.45">
      <c r="A9134">
        <v>0.20707</v>
      </c>
      <c r="B9134">
        <v>-0.51698</v>
      </c>
      <c r="C9134">
        <f t="shared" si="142"/>
        <v>0.50570798021584917</v>
      </c>
    </row>
    <row r="9135" spans="1:3" x14ac:dyDescent="0.45">
      <c r="A9135">
        <v>0.20710000000000001</v>
      </c>
      <c r="B9135">
        <v>-0.51551999999999998</v>
      </c>
      <c r="C9135">
        <f t="shared" si="142"/>
        <v>0.50550574831813255</v>
      </c>
    </row>
    <row r="9136" spans="1:3" x14ac:dyDescent="0.45">
      <c r="A9136">
        <v>0.20712</v>
      </c>
      <c r="B9136">
        <v>-0.51183999999999996</v>
      </c>
      <c r="C9136">
        <f t="shared" si="142"/>
        <v>0.50537072888592782</v>
      </c>
    </row>
    <row r="9137" spans="1:3" x14ac:dyDescent="0.45">
      <c r="A9137">
        <v>0.20713999999999999</v>
      </c>
      <c r="B9137">
        <v>-0.50575999999999999</v>
      </c>
      <c r="C9137">
        <f t="shared" si="142"/>
        <v>0.5052355509694666</v>
      </c>
    </row>
    <row r="9138" spans="1:3" x14ac:dyDescent="0.45">
      <c r="A9138">
        <v>0.20716999999999999</v>
      </c>
      <c r="B9138">
        <v>-0.49709999999999999</v>
      </c>
      <c r="C9138">
        <f t="shared" si="142"/>
        <v>0.50503248702953962</v>
      </c>
    </row>
    <row r="9139" spans="1:3" x14ac:dyDescent="0.45">
      <c r="A9139">
        <v>0.20719000000000001</v>
      </c>
      <c r="B9139">
        <v>-0.48635</v>
      </c>
      <c r="C9139">
        <f t="shared" si="142"/>
        <v>0.50489691308800999</v>
      </c>
    </row>
    <row r="9140" spans="1:3" x14ac:dyDescent="0.45">
      <c r="A9140">
        <v>0.20721000000000001</v>
      </c>
      <c r="B9140">
        <v>-0.47316000000000003</v>
      </c>
      <c r="C9140">
        <f t="shared" si="142"/>
        <v>0.50476118081081267</v>
      </c>
    </row>
    <row r="9141" spans="1:3" x14ac:dyDescent="0.45">
      <c r="A9141">
        <v>0.20723</v>
      </c>
      <c r="B9141">
        <v>-0.45784000000000002</v>
      </c>
      <c r="C9141">
        <f t="shared" si="142"/>
        <v>0.50462529024051328</v>
      </c>
    </row>
    <row r="9142" spans="1:3" x14ac:dyDescent="0.45">
      <c r="A9142">
        <v>0.20726</v>
      </c>
      <c r="B9142">
        <v>-0.44077</v>
      </c>
      <c r="C9142">
        <f t="shared" si="142"/>
        <v>0.50442115767873197</v>
      </c>
    </row>
    <row r="9143" spans="1:3" x14ac:dyDescent="0.45">
      <c r="A9143">
        <v>0.20727999999999999</v>
      </c>
      <c r="B9143">
        <v>-0.42168</v>
      </c>
      <c r="C9143">
        <f t="shared" si="142"/>
        <v>0.50428487156222745</v>
      </c>
    </row>
    <row r="9144" spans="1:3" x14ac:dyDescent="0.45">
      <c r="A9144">
        <v>0.20730000000000001</v>
      </c>
      <c r="B9144">
        <v>-0.40085999999999999</v>
      </c>
      <c r="C9144">
        <f t="shared" si="142"/>
        <v>0.50414842730199128</v>
      </c>
    </row>
    <row r="9145" spans="1:3" x14ac:dyDescent="0.45">
      <c r="A9145">
        <v>0.20732</v>
      </c>
      <c r="B9145">
        <v>-0.37825999999999999</v>
      </c>
      <c r="C9145">
        <f t="shared" si="142"/>
        <v>0.50401182494081254</v>
      </c>
    </row>
    <row r="9146" spans="1:3" x14ac:dyDescent="0.45">
      <c r="A9146">
        <v>0.20735000000000001</v>
      </c>
      <c r="B9146">
        <v>-0.35417999999999999</v>
      </c>
      <c r="C9146">
        <f t="shared" si="142"/>
        <v>0.50380662505349971</v>
      </c>
    </row>
    <row r="9147" spans="1:3" x14ac:dyDescent="0.45">
      <c r="A9147">
        <v>0.20737</v>
      </c>
      <c r="B9147">
        <v>-0.32882</v>
      </c>
      <c r="C9147">
        <f t="shared" si="142"/>
        <v>0.50366962762749157</v>
      </c>
    </row>
    <row r="9148" spans="1:3" x14ac:dyDescent="0.45">
      <c r="A9148">
        <v>0.20738999999999999</v>
      </c>
      <c r="B9148">
        <v>-0.30262</v>
      </c>
      <c r="C9148">
        <f t="shared" si="142"/>
        <v>0.50353247225069186</v>
      </c>
    </row>
    <row r="9149" spans="1:3" x14ac:dyDescent="0.45">
      <c r="A9149">
        <v>0.20741000000000001</v>
      </c>
      <c r="B9149">
        <v>-0.27522999999999997</v>
      </c>
      <c r="C9149">
        <f t="shared" si="142"/>
        <v>0.50339515896611309</v>
      </c>
    </row>
    <row r="9150" spans="1:3" x14ac:dyDescent="0.45">
      <c r="A9150">
        <v>0.20744000000000001</v>
      </c>
      <c r="B9150">
        <v>-0.24693000000000001</v>
      </c>
      <c r="C9150">
        <f t="shared" si="142"/>
        <v>0.50318889305636927</v>
      </c>
    </row>
    <row r="9151" spans="1:3" x14ac:dyDescent="0.45">
      <c r="A9151">
        <v>0.20746000000000001</v>
      </c>
      <c r="B9151">
        <v>-0.21818000000000001</v>
      </c>
      <c r="C9151">
        <f t="shared" si="142"/>
        <v>0.50305118519084469</v>
      </c>
    </row>
    <row r="9152" spans="1:3" x14ac:dyDescent="0.45">
      <c r="A9152">
        <v>0.20748</v>
      </c>
      <c r="B9152">
        <v>-0.18840000000000001</v>
      </c>
      <c r="C9152">
        <f t="shared" si="142"/>
        <v>0.50291331956847241</v>
      </c>
    </row>
    <row r="9153" spans="1:3" x14ac:dyDescent="0.45">
      <c r="A9153">
        <v>0.20751</v>
      </c>
      <c r="B9153">
        <v>-0.15816</v>
      </c>
      <c r="C9153">
        <f t="shared" si="142"/>
        <v>0.50270622543541477</v>
      </c>
    </row>
    <row r="9154" spans="1:3" x14ac:dyDescent="0.45">
      <c r="A9154">
        <v>0.20752999999999999</v>
      </c>
      <c r="B9154">
        <v>-0.12769</v>
      </c>
      <c r="C9154">
        <f t="shared" ref="C9154:C9217" si="143">$D$2*SIN($E$2*A9154+$F$2+$G$2)</f>
        <v>0.50256796561018346</v>
      </c>
    </row>
    <row r="9155" spans="1:3" x14ac:dyDescent="0.45">
      <c r="A9155">
        <v>0.20755000000000001</v>
      </c>
      <c r="B9155">
        <v>-9.7119999999999998E-2</v>
      </c>
      <c r="C9155">
        <f t="shared" si="143"/>
        <v>0.50242954817964192</v>
      </c>
    </row>
    <row r="9156" spans="1:3" x14ac:dyDescent="0.45">
      <c r="A9156">
        <v>0.20757</v>
      </c>
      <c r="B9156">
        <v>-6.6479999999999997E-2</v>
      </c>
      <c r="C9156">
        <f t="shared" si="143"/>
        <v>0.50229097318719895</v>
      </c>
    </row>
    <row r="9157" spans="1:3" x14ac:dyDescent="0.45">
      <c r="A9157">
        <v>0.20760000000000001</v>
      </c>
      <c r="B9157">
        <v>-3.5639999999999998E-2</v>
      </c>
      <c r="C9157">
        <f t="shared" si="143"/>
        <v>0.50208281536504329</v>
      </c>
    </row>
    <row r="9158" spans="1:3" x14ac:dyDescent="0.45">
      <c r="A9158">
        <v>0.20762</v>
      </c>
      <c r="B9158">
        <v>-4.5399999999999998E-3</v>
      </c>
      <c r="C9158">
        <f t="shared" si="143"/>
        <v>0.50194384665807734</v>
      </c>
    </row>
    <row r="9159" spans="1:3" x14ac:dyDescent="0.45">
      <c r="A9159">
        <v>0.20763999999999999</v>
      </c>
      <c r="B9159">
        <v>2.632E-2</v>
      </c>
      <c r="C9159">
        <f t="shared" si="143"/>
        <v>0.50180472054152525</v>
      </c>
    </row>
    <row r="9160" spans="1:3" x14ac:dyDescent="0.45">
      <c r="A9160">
        <v>0.20766000000000001</v>
      </c>
      <c r="B9160">
        <v>5.6680000000000001E-2</v>
      </c>
      <c r="C9160">
        <f t="shared" si="143"/>
        <v>0.50166543705901689</v>
      </c>
    </row>
    <row r="9161" spans="1:3" x14ac:dyDescent="0.45">
      <c r="A9161">
        <v>0.20769000000000001</v>
      </c>
      <c r="B9161">
        <v>8.6510000000000004E-2</v>
      </c>
      <c r="C9161">
        <f t="shared" si="143"/>
        <v>0.50145621686964836</v>
      </c>
    </row>
    <row r="9162" spans="1:3" x14ac:dyDescent="0.45">
      <c r="A9162">
        <v>0.20771000000000001</v>
      </c>
      <c r="B9162">
        <v>0.1158</v>
      </c>
      <c r="C9162">
        <f t="shared" si="143"/>
        <v>0.50131654016345417</v>
      </c>
    </row>
    <row r="9163" spans="1:3" x14ac:dyDescent="0.45">
      <c r="A9163">
        <v>0.20773</v>
      </c>
      <c r="B9163">
        <v>0.14444000000000001</v>
      </c>
      <c r="C9163">
        <f t="shared" si="143"/>
        <v>0.50117670624439725</v>
      </c>
    </row>
    <row r="9164" spans="1:3" x14ac:dyDescent="0.45">
      <c r="A9164">
        <v>0.20776</v>
      </c>
      <c r="B9164">
        <v>0.17227000000000001</v>
      </c>
      <c r="C9164">
        <f t="shared" si="143"/>
        <v>0.50096666068763329</v>
      </c>
    </row>
    <row r="9165" spans="1:3" x14ac:dyDescent="0.45">
      <c r="A9165">
        <v>0.20777999999999999</v>
      </c>
      <c r="B9165">
        <v>0.19961999999999999</v>
      </c>
      <c r="C9165">
        <f t="shared" si="143"/>
        <v>0.500826433928379</v>
      </c>
    </row>
    <row r="9166" spans="1:3" x14ac:dyDescent="0.45">
      <c r="A9166">
        <v>0.20780000000000001</v>
      </c>
      <c r="B9166">
        <v>0.22609000000000001</v>
      </c>
      <c r="C9166">
        <f t="shared" si="143"/>
        <v>0.50068605010995915</v>
      </c>
    </row>
    <row r="9167" spans="1:3" x14ac:dyDescent="0.45">
      <c r="A9167">
        <v>0.20782</v>
      </c>
      <c r="B9167">
        <v>0.25169000000000002</v>
      </c>
      <c r="C9167">
        <f t="shared" si="143"/>
        <v>0.50054550927639807</v>
      </c>
    </row>
    <row r="9168" spans="1:3" x14ac:dyDescent="0.45">
      <c r="A9168">
        <v>0.20785000000000001</v>
      </c>
      <c r="B9168">
        <v>0.27600999999999998</v>
      </c>
      <c r="C9168">
        <f t="shared" si="143"/>
        <v>0.50033440371909121</v>
      </c>
    </row>
    <row r="9169" spans="1:3" x14ac:dyDescent="0.45">
      <c r="A9169">
        <v>0.20787</v>
      </c>
      <c r="B9169">
        <v>0.29937999999999998</v>
      </c>
      <c r="C9169">
        <f t="shared" si="143"/>
        <v>0.50019347054060681</v>
      </c>
    </row>
    <row r="9170" spans="1:3" x14ac:dyDescent="0.45">
      <c r="A9170">
        <v>0.20788999999999999</v>
      </c>
      <c r="B9170">
        <v>0.32185999999999998</v>
      </c>
      <c r="C9170">
        <f t="shared" si="143"/>
        <v>0.50005238050145417</v>
      </c>
    </row>
    <row r="9171" spans="1:3" x14ac:dyDescent="0.45">
      <c r="A9171">
        <v>0.20791000000000001</v>
      </c>
      <c r="B9171">
        <v>0.34322999999999998</v>
      </c>
      <c r="C9171">
        <f t="shared" si="143"/>
        <v>0.49991113364587908</v>
      </c>
    </row>
    <row r="9172" spans="1:3" x14ac:dyDescent="0.45">
      <c r="A9172">
        <v>0.20794000000000001</v>
      </c>
      <c r="B9172">
        <v>0.36388999999999999</v>
      </c>
      <c r="C9172">
        <f t="shared" si="143"/>
        <v>0.49969896942863312</v>
      </c>
    </row>
    <row r="9173" spans="1:3" x14ac:dyDescent="0.45">
      <c r="A9173">
        <v>0.20796000000000001</v>
      </c>
      <c r="B9173">
        <v>0.38324999999999998</v>
      </c>
      <c r="C9173">
        <f t="shared" si="143"/>
        <v>0.49955733072590025</v>
      </c>
    </row>
    <row r="9174" spans="1:3" x14ac:dyDescent="0.45">
      <c r="A9174">
        <v>0.20798</v>
      </c>
      <c r="B9174">
        <v>0.40144000000000002</v>
      </c>
      <c r="C9174">
        <f t="shared" si="143"/>
        <v>0.49941553536199296</v>
      </c>
    </row>
    <row r="9175" spans="1:3" x14ac:dyDescent="0.45">
      <c r="A9175">
        <v>0.20799999999999999</v>
      </c>
      <c r="B9175">
        <v>0.41830000000000001</v>
      </c>
      <c r="C9175">
        <f t="shared" si="143"/>
        <v>0.49927358338137739</v>
      </c>
    </row>
    <row r="9176" spans="1:3" x14ac:dyDescent="0.45">
      <c r="A9176">
        <v>0.20802999999999999</v>
      </c>
      <c r="B9176">
        <v>0.43367</v>
      </c>
      <c r="C9176">
        <f t="shared" si="143"/>
        <v>0.49906036185151942</v>
      </c>
    </row>
    <row r="9177" spans="1:3" x14ac:dyDescent="0.45">
      <c r="A9177">
        <v>0.20805000000000001</v>
      </c>
      <c r="B9177">
        <v>0.44771</v>
      </c>
      <c r="C9177">
        <f t="shared" si="143"/>
        <v>0.49891801852399992</v>
      </c>
    </row>
    <row r="9178" spans="1:3" x14ac:dyDescent="0.45">
      <c r="A9178">
        <v>0.20807</v>
      </c>
      <c r="B9178">
        <v>0.46022000000000002</v>
      </c>
      <c r="C9178">
        <f t="shared" si="143"/>
        <v>0.49877551873579384</v>
      </c>
    </row>
    <row r="9179" spans="1:3" x14ac:dyDescent="0.45">
      <c r="A9179">
        <v>0.20810000000000001</v>
      </c>
      <c r="B9179">
        <v>0.47121000000000002</v>
      </c>
      <c r="C9179">
        <f t="shared" si="143"/>
        <v>0.49856147578746585</v>
      </c>
    </row>
    <row r="9180" spans="1:3" x14ac:dyDescent="0.45">
      <c r="A9180">
        <v>0.20812</v>
      </c>
      <c r="B9180">
        <v>0.48055999999999999</v>
      </c>
      <c r="C9180">
        <f t="shared" si="143"/>
        <v>0.49841858504316094</v>
      </c>
    </row>
    <row r="9181" spans="1:3" x14ac:dyDescent="0.45">
      <c r="A9181">
        <v>0.20813999999999999</v>
      </c>
      <c r="B9181">
        <v>0.48802000000000001</v>
      </c>
      <c r="C9181">
        <f t="shared" si="143"/>
        <v>0.49827553799479141</v>
      </c>
    </row>
    <row r="9182" spans="1:3" x14ac:dyDescent="0.45">
      <c r="A9182">
        <v>0.20816000000000001</v>
      </c>
      <c r="B9182">
        <v>0.49347999999999997</v>
      </c>
      <c r="C9182">
        <f t="shared" si="143"/>
        <v>0.49813233468721679</v>
      </c>
    </row>
    <row r="9183" spans="1:3" x14ac:dyDescent="0.45">
      <c r="A9183">
        <v>0.20818999999999999</v>
      </c>
      <c r="B9183">
        <v>0.49702000000000002</v>
      </c>
      <c r="C9183">
        <f t="shared" si="143"/>
        <v>0.49791723683809819</v>
      </c>
    </row>
    <row r="9184" spans="1:3" x14ac:dyDescent="0.45">
      <c r="A9184">
        <v>0.20821000000000001</v>
      </c>
      <c r="B9184">
        <v>0.49829000000000001</v>
      </c>
      <c r="C9184">
        <f t="shared" si="143"/>
        <v>0.4977736430790945</v>
      </c>
    </row>
    <row r="9185" spans="1:3" x14ac:dyDescent="0.45">
      <c r="A9185">
        <v>0.20823</v>
      </c>
      <c r="B9185">
        <v>0.49752000000000002</v>
      </c>
      <c r="C9185">
        <f t="shared" si="143"/>
        <v>0.49762989321828049</v>
      </c>
    </row>
    <row r="9186" spans="1:3" x14ac:dyDescent="0.45">
      <c r="A9186">
        <v>0.20824999999999999</v>
      </c>
      <c r="B9186">
        <v>0.49458999999999997</v>
      </c>
      <c r="C9186">
        <f t="shared" si="143"/>
        <v>0.49748598730073601</v>
      </c>
    </row>
    <row r="9187" spans="1:3" x14ac:dyDescent="0.45">
      <c r="A9187">
        <v>0.20827999999999999</v>
      </c>
      <c r="B9187">
        <v>0.48919000000000001</v>
      </c>
      <c r="C9187">
        <f t="shared" si="143"/>
        <v>0.49726983591678259</v>
      </c>
    </row>
    <row r="9188" spans="1:3" x14ac:dyDescent="0.45">
      <c r="A9188">
        <v>0.20830000000000001</v>
      </c>
      <c r="B9188">
        <v>0.48152</v>
      </c>
      <c r="C9188">
        <f t="shared" si="143"/>
        <v>0.49712554005495796</v>
      </c>
    </row>
    <row r="9189" spans="1:3" x14ac:dyDescent="0.45">
      <c r="A9189">
        <v>0.20832000000000001</v>
      </c>
      <c r="B9189">
        <v>0.47161999999999998</v>
      </c>
      <c r="C9189">
        <f t="shared" si="143"/>
        <v>0.49698108829456805</v>
      </c>
    </row>
    <row r="9190" spans="1:3" x14ac:dyDescent="0.45">
      <c r="A9190">
        <v>0.20834</v>
      </c>
      <c r="B9190">
        <v>0.45965</v>
      </c>
      <c r="C9190">
        <f t="shared" si="143"/>
        <v>0.49683648068091291</v>
      </c>
    </row>
    <row r="9191" spans="1:3" x14ac:dyDescent="0.45">
      <c r="A9191">
        <v>0.20837</v>
      </c>
      <c r="B9191">
        <v>0.44585000000000002</v>
      </c>
      <c r="C9191">
        <f t="shared" si="143"/>
        <v>0.49661927713477211</v>
      </c>
    </row>
    <row r="9192" spans="1:3" x14ac:dyDescent="0.45">
      <c r="A9192">
        <v>0.20838999999999999</v>
      </c>
      <c r="B9192">
        <v>0.43034</v>
      </c>
      <c r="C9192">
        <f t="shared" si="143"/>
        <v>0.49647428008646249</v>
      </c>
    </row>
    <row r="9193" spans="1:3" x14ac:dyDescent="0.45">
      <c r="A9193">
        <v>0.20841000000000001</v>
      </c>
      <c r="B9193">
        <v>0.41278999999999999</v>
      </c>
      <c r="C9193">
        <f t="shared" si="143"/>
        <v>0.49632912734382267</v>
      </c>
    </row>
    <row r="9194" spans="1:3" x14ac:dyDescent="0.45">
      <c r="A9194">
        <v>0.20843999999999999</v>
      </c>
      <c r="B9194">
        <v>0.39354</v>
      </c>
      <c r="C9194">
        <f t="shared" si="143"/>
        <v>0.49611110640258199</v>
      </c>
    </row>
    <row r="9195" spans="1:3" x14ac:dyDescent="0.45">
      <c r="A9195">
        <v>0.20846000000000001</v>
      </c>
      <c r="B9195">
        <v>0.37270999999999999</v>
      </c>
      <c r="C9195">
        <f t="shared" si="143"/>
        <v>0.4959655646233731</v>
      </c>
    </row>
    <row r="9196" spans="1:3" x14ac:dyDescent="0.45">
      <c r="A9196">
        <v>0.20848</v>
      </c>
      <c r="B9196">
        <v>0.35010999999999998</v>
      </c>
      <c r="C9196">
        <f t="shared" si="143"/>
        <v>0.49581986730936717</v>
      </c>
    </row>
    <row r="9197" spans="1:3" x14ac:dyDescent="0.45">
      <c r="A9197">
        <v>0.20849999999999999</v>
      </c>
      <c r="B9197">
        <v>0.32635999999999998</v>
      </c>
      <c r="C9197">
        <f t="shared" si="143"/>
        <v>0.49567401450625498</v>
      </c>
    </row>
    <row r="9198" spans="1:3" x14ac:dyDescent="0.45">
      <c r="A9198">
        <v>0.20852999999999999</v>
      </c>
      <c r="B9198">
        <v>0.30116999999999999</v>
      </c>
      <c r="C9198">
        <f t="shared" si="143"/>
        <v>0.49545494385958105</v>
      </c>
    </row>
    <row r="9199" spans="1:3" x14ac:dyDescent="0.45">
      <c r="A9199">
        <v>0.20855000000000001</v>
      </c>
      <c r="B9199">
        <v>0.27477000000000001</v>
      </c>
      <c r="C9199">
        <f t="shared" si="143"/>
        <v>0.49530870253391923</v>
      </c>
    </row>
    <row r="9200" spans="1:3" x14ac:dyDescent="0.45">
      <c r="A9200">
        <v>0.20857000000000001</v>
      </c>
      <c r="B9200">
        <v>0.24771000000000001</v>
      </c>
      <c r="C9200">
        <f t="shared" si="143"/>
        <v>0.49516230587945281</v>
      </c>
    </row>
    <row r="9201" spans="1:3" x14ac:dyDescent="0.45">
      <c r="A9201">
        <v>0.20859</v>
      </c>
      <c r="B9201">
        <v>0.21955</v>
      </c>
      <c r="C9201">
        <f t="shared" si="143"/>
        <v>0.49501575394209174</v>
      </c>
    </row>
    <row r="9202" spans="1:3" x14ac:dyDescent="0.45">
      <c r="A9202">
        <v>0.20862</v>
      </c>
      <c r="B9202">
        <v>0.19053999999999999</v>
      </c>
      <c r="C9202">
        <f t="shared" si="143"/>
        <v>0.49479563498116924</v>
      </c>
    </row>
    <row r="9203" spans="1:3" x14ac:dyDescent="0.45">
      <c r="A9203">
        <v>0.20863999999999999</v>
      </c>
      <c r="B9203">
        <v>0.16091</v>
      </c>
      <c r="C9203">
        <f t="shared" si="143"/>
        <v>0.49464869503774578</v>
      </c>
    </row>
    <row r="9204" spans="1:3" x14ac:dyDescent="0.45">
      <c r="A9204">
        <v>0.20866000000000001</v>
      </c>
      <c r="B9204">
        <v>0.13067999999999999</v>
      </c>
      <c r="C9204">
        <f t="shared" si="143"/>
        <v>0.49450159997249571</v>
      </c>
    </row>
    <row r="9205" spans="1:3" x14ac:dyDescent="0.45">
      <c r="A9205">
        <v>0.20868</v>
      </c>
      <c r="B9205">
        <v>0.1</v>
      </c>
      <c r="C9205">
        <f t="shared" si="143"/>
        <v>0.49435434983154791</v>
      </c>
    </row>
    <row r="9206" spans="1:3" x14ac:dyDescent="0.45">
      <c r="A9206">
        <v>0.20871000000000001</v>
      </c>
      <c r="B9206">
        <v>6.8989999999999996E-2</v>
      </c>
      <c r="C9206">
        <f t="shared" si="143"/>
        <v>0.49413318395421985</v>
      </c>
    </row>
    <row r="9207" spans="1:3" x14ac:dyDescent="0.45">
      <c r="A9207">
        <v>0.20873</v>
      </c>
      <c r="B9207">
        <v>3.7740000000000003E-2</v>
      </c>
      <c r="C9207">
        <f t="shared" si="143"/>
        <v>0.49398554632616182</v>
      </c>
    </row>
    <row r="9208" spans="1:3" x14ac:dyDescent="0.45">
      <c r="A9208">
        <v>0.20874999999999999</v>
      </c>
      <c r="B9208">
        <v>6.3600000000000002E-3</v>
      </c>
      <c r="C9208">
        <f t="shared" si="143"/>
        <v>0.49383775378424</v>
      </c>
    </row>
    <row r="9209" spans="1:3" x14ac:dyDescent="0.45">
      <c r="A9209">
        <v>0.20877999999999999</v>
      </c>
      <c r="B9209">
        <v>-2.4969999999999999E-2</v>
      </c>
      <c r="C9209">
        <f t="shared" si="143"/>
        <v>0.49361577460926254</v>
      </c>
    </row>
    <row r="9210" spans="1:3" x14ac:dyDescent="0.45">
      <c r="A9210">
        <v>0.20880000000000001</v>
      </c>
      <c r="B9210">
        <v>-5.6230000000000002E-2</v>
      </c>
      <c r="C9210">
        <f t="shared" si="143"/>
        <v>0.49346759498556009</v>
      </c>
    </row>
    <row r="9211" spans="1:3" x14ac:dyDescent="0.45">
      <c r="A9211">
        <v>0.20882000000000001</v>
      </c>
      <c r="B9211">
        <v>-8.7169999999999997E-2</v>
      </c>
      <c r="C9211">
        <f t="shared" si="143"/>
        <v>0.49331926061042403</v>
      </c>
    </row>
    <row r="9212" spans="1:3" x14ac:dyDescent="0.45">
      <c r="A9212">
        <v>0.20884</v>
      </c>
      <c r="B9212">
        <v>-0.11779000000000001</v>
      </c>
      <c r="C9212">
        <f t="shared" si="143"/>
        <v>0.49317077153037175</v>
      </c>
    </row>
    <row r="9213" spans="1:3" x14ac:dyDescent="0.45">
      <c r="A9213">
        <v>0.20887</v>
      </c>
      <c r="B9213">
        <v>-0.14784</v>
      </c>
      <c r="C9213">
        <f t="shared" si="143"/>
        <v>0.49294774794045249</v>
      </c>
    </row>
    <row r="9214" spans="1:3" x14ac:dyDescent="0.45">
      <c r="A9214">
        <v>0.20888999999999999</v>
      </c>
      <c r="B9214">
        <v>-0.17709</v>
      </c>
      <c r="C9214">
        <f t="shared" si="143"/>
        <v>0.49279887230194314</v>
      </c>
    </row>
    <row r="9215" spans="1:3" x14ac:dyDescent="0.45">
      <c r="A9215">
        <v>0.20891000000000001</v>
      </c>
      <c r="B9215">
        <v>-0.20574000000000001</v>
      </c>
      <c r="C9215">
        <f t="shared" si="143"/>
        <v>0.49264984212171142</v>
      </c>
    </row>
    <row r="9216" spans="1:3" x14ac:dyDescent="0.45">
      <c r="A9216">
        <v>0.20893</v>
      </c>
      <c r="B9216">
        <v>-0.23338</v>
      </c>
      <c r="C9216">
        <f t="shared" si="143"/>
        <v>0.49250065744649335</v>
      </c>
    </row>
    <row r="9217" spans="1:3" x14ac:dyDescent="0.45">
      <c r="A9217">
        <v>0.20896000000000001</v>
      </c>
      <c r="B9217">
        <v>-0.26018000000000002</v>
      </c>
      <c r="C9217">
        <f t="shared" si="143"/>
        <v>0.49227659085792047</v>
      </c>
    </row>
    <row r="9218" spans="1:3" x14ac:dyDescent="0.45">
      <c r="A9218">
        <v>0.20898</v>
      </c>
      <c r="B9218">
        <v>-0.28619</v>
      </c>
      <c r="C9218">
        <f t="shared" ref="C9218:C9281" si="144">$D$2*SIN($E$2*A9218+$F$2+$G$2)</f>
        <v>0.49212702015002358</v>
      </c>
    </row>
    <row r="9219" spans="1:3" x14ac:dyDescent="0.45">
      <c r="A9219">
        <v>0.20899999999999999</v>
      </c>
      <c r="B9219">
        <v>-0.31102000000000002</v>
      </c>
      <c r="C9219">
        <f t="shared" si="144"/>
        <v>0.49197729511109717</v>
      </c>
    </row>
    <row r="9220" spans="1:3" x14ac:dyDescent="0.45">
      <c r="A9220">
        <v>0.20902000000000001</v>
      </c>
      <c r="B9220">
        <v>-0.33476</v>
      </c>
      <c r="C9220">
        <f t="shared" si="144"/>
        <v>0.49182741578809502</v>
      </c>
    </row>
    <row r="9221" spans="1:3" x14ac:dyDescent="0.45">
      <c r="A9221">
        <v>0.20905000000000001</v>
      </c>
      <c r="B9221">
        <v>-0.35733999999999999</v>
      </c>
      <c r="C9221">
        <f t="shared" si="144"/>
        <v>0.49160230762378027</v>
      </c>
    </row>
    <row r="9222" spans="1:3" x14ac:dyDescent="0.45">
      <c r="A9222">
        <v>0.20907000000000001</v>
      </c>
      <c r="B9222">
        <v>-0.37870999999999999</v>
      </c>
      <c r="C9222">
        <f t="shared" si="144"/>
        <v>0.49145204279632909</v>
      </c>
    </row>
    <row r="9223" spans="1:3" x14ac:dyDescent="0.45">
      <c r="A9223">
        <v>0.20909</v>
      </c>
      <c r="B9223">
        <v>-0.39861999999999997</v>
      </c>
      <c r="C9223">
        <f t="shared" si="144"/>
        <v>0.49130162384952131</v>
      </c>
    </row>
    <row r="9224" spans="1:3" x14ac:dyDescent="0.45">
      <c r="A9224">
        <v>0.20912</v>
      </c>
      <c r="B9224">
        <v>-0.41722999999999999</v>
      </c>
      <c r="C9224">
        <f t="shared" si="144"/>
        <v>0.49107570655871663</v>
      </c>
    </row>
    <row r="9225" spans="1:3" x14ac:dyDescent="0.45">
      <c r="A9225">
        <v>0.20913999999999999</v>
      </c>
      <c r="B9225">
        <v>-0.43441000000000002</v>
      </c>
      <c r="C9225">
        <f t="shared" si="144"/>
        <v>0.49092490251999826</v>
      </c>
    </row>
    <row r="9226" spans="1:3" x14ac:dyDescent="0.45">
      <c r="A9226">
        <v>0.20916000000000001</v>
      </c>
      <c r="B9226">
        <v>-0.45001000000000002</v>
      </c>
      <c r="C9226">
        <f t="shared" si="144"/>
        <v>0.49077394452723361</v>
      </c>
    </row>
    <row r="9227" spans="1:3" x14ac:dyDescent="0.45">
      <c r="A9227">
        <v>0.20918</v>
      </c>
      <c r="B9227">
        <v>-0.46394000000000002</v>
      </c>
      <c r="C9227">
        <f t="shared" si="144"/>
        <v>0.49062283262776446</v>
      </c>
    </row>
    <row r="9228" spans="1:3" x14ac:dyDescent="0.45">
      <c r="A9228">
        <v>0.20921000000000001</v>
      </c>
      <c r="B9228">
        <v>-0.47599000000000002</v>
      </c>
      <c r="C9228">
        <f t="shared" si="144"/>
        <v>0.4903958763071653</v>
      </c>
    </row>
    <row r="9229" spans="1:3" x14ac:dyDescent="0.45">
      <c r="A9229">
        <v>0.20923</v>
      </c>
      <c r="B9229">
        <v>-0.48601</v>
      </c>
      <c r="C9229">
        <f t="shared" si="144"/>
        <v>0.49024437984836472</v>
      </c>
    </row>
    <row r="9230" spans="1:3" x14ac:dyDescent="0.45">
      <c r="A9230">
        <v>0.20924999999999999</v>
      </c>
      <c r="B9230">
        <v>-0.49402000000000001</v>
      </c>
      <c r="C9230">
        <f t="shared" si="144"/>
        <v>0.49009272964893064</v>
      </c>
    </row>
    <row r="9231" spans="1:3" x14ac:dyDescent="0.45">
      <c r="A9231">
        <v>0.20927000000000001</v>
      </c>
      <c r="B9231">
        <v>-0.50009999999999999</v>
      </c>
      <c r="C9231">
        <f t="shared" si="144"/>
        <v>0.48994092575642062</v>
      </c>
    </row>
    <row r="9232" spans="1:3" x14ac:dyDescent="0.45">
      <c r="A9232">
        <v>0.20930000000000001</v>
      </c>
      <c r="B9232">
        <v>-0.50361999999999996</v>
      </c>
      <c r="C9232">
        <f t="shared" si="144"/>
        <v>0.48971293184728859</v>
      </c>
    </row>
    <row r="9233" spans="1:3" x14ac:dyDescent="0.45">
      <c r="A9233">
        <v>0.20932000000000001</v>
      </c>
      <c r="B9233">
        <v>-0.50502999999999998</v>
      </c>
      <c r="C9233">
        <f t="shared" si="144"/>
        <v>0.48956074393046889</v>
      </c>
    </row>
    <row r="9234" spans="1:3" x14ac:dyDescent="0.45">
      <c r="A9234">
        <v>0.20934</v>
      </c>
      <c r="B9234">
        <v>-0.50417000000000001</v>
      </c>
      <c r="C9234">
        <f t="shared" si="144"/>
        <v>0.4894084024874043</v>
      </c>
    </row>
    <row r="9235" spans="1:3" x14ac:dyDescent="0.45">
      <c r="A9235">
        <v>0.20937</v>
      </c>
      <c r="B9235">
        <v>-0.50104000000000004</v>
      </c>
      <c r="C9235">
        <f t="shared" si="144"/>
        <v>0.48917960256561627</v>
      </c>
    </row>
    <row r="9236" spans="1:3" x14ac:dyDescent="0.45">
      <c r="A9236">
        <v>0.20938999999999999</v>
      </c>
      <c r="B9236">
        <v>-0.49560999999999999</v>
      </c>
      <c r="C9236">
        <f t="shared" si="144"/>
        <v>0.48902687751605572</v>
      </c>
    </row>
    <row r="9237" spans="1:3" x14ac:dyDescent="0.45">
      <c r="A9237">
        <v>0.20941000000000001</v>
      </c>
      <c r="B9237">
        <v>-0.48764000000000002</v>
      </c>
      <c r="C9237">
        <f t="shared" si="144"/>
        <v>0.48887399910767049</v>
      </c>
    </row>
    <row r="9238" spans="1:3" x14ac:dyDescent="0.45">
      <c r="A9238">
        <v>0.20943000000000001</v>
      </c>
      <c r="B9238">
        <v>-0.47754000000000002</v>
      </c>
      <c r="C9238">
        <f t="shared" si="144"/>
        <v>0.48872096738840309</v>
      </c>
    </row>
    <row r="9239" spans="1:3" x14ac:dyDescent="0.45">
      <c r="A9239">
        <v>0.20946000000000001</v>
      </c>
      <c r="B9239">
        <v>-0.46506999999999998</v>
      </c>
      <c r="C9239">
        <f t="shared" si="144"/>
        <v>0.48849113245659093</v>
      </c>
    </row>
    <row r="9240" spans="1:3" x14ac:dyDescent="0.45">
      <c r="A9240">
        <v>0.20948</v>
      </c>
      <c r="B9240">
        <v>-0.45061000000000001</v>
      </c>
      <c r="C9240">
        <f t="shared" si="144"/>
        <v>0.48833771767018286</v>
      </c>
    </row>
    <row r="9241" spans="1:3" x14ac:dyDescent="0.45">
      <c r="A9241">
        <v>0.20949999999999999</v>
      </c>
      <c r="B9241">
        <v>-0.43409999999999999</v>
      </c>
      <c r="C9241">
        <f t="shared" si="144"/>
        <v>0.48818414974107061</v>
      </c>
    </row>
    <row r="9242" spans="1:3" x14ac:dyDescent="0.45">
      <c r="A9242">
        <v>0.20952000000000001</v>
      </c>
      <c r="B9242">
        <v>-0.41586000000000001</v>
      </c>
      <c r="C9242">
        <f t="shared" si="144"/>
        <v>0.48803042871741292</v>
      </c>
    </row>
    <row r="9243" spans="1:3" x14ac:dyDescent="0.45">
      <c r="A9243">
        <v>0.20954999999999999</v>
      </c>
      <c r="B9243">
        <v>-0.39593</v>
      </c>
      <c r="C9243">
        <f t="shared" si="144"/>
        <v>0.48779956023511967</v>
      </c>
    </row>
    <row r="9244" spans="1:3" x14ac:dyDescent="0.45">
      <c r="A9244">
        <v>0.20957000000000001</v>
      </c>
      <c r="B9244">
        <v>-0.37418000000000001</v>
      </c>
      <c r="C9244">
        <f t="shared" si="144"/>
        <v>0.48764545668610881</v>
      </c>
    </row>
    <row r="9245" spans="1:3" x14ac:dyDescent="0.45">
      <c r="A9245">
        <v>0.20959</v>
      </c>
      <c r="B9245">
        <v>-0.35117999999999999</v>
      </c>
      <c r="C9245">
        <f t="shared" si="144"/>
        <v>0.48749120021148679</v>
      </c>
    </row>
    <row r="9246" spans="1:3" x14ac:dyDescent="0.45">
      <c r="A9246">
        <v>0.20960999999999999</v>
      </c>
      <c r="B9246">
        <v>-0.32657999999999998</v>
      </c>
      <c r="C9246">
        <f t="shared" si="144"/>
        <v>0.48733679085962839</v>
      </c>
    </row>
    <row r="9247" spans="1:3" x14ac:dyDescent="0.45">
      <c r="A9247">
        <v>0.20963999999999999</v>
      </c>
      <c r="B9247">
        <v>-0.30095</v>
      </c>
      <c r="C9247">
        <f t="shared" si="144"/>
        <v>0.48710489029296039</v>
      </c>
    </row>
    <row r="9248" spans="1:3" x14ac:dyDescent="0.45">
      <c r="A9248">
        <v>0.20966000000000001</v>
      </c>
      <c r="B9248">
        <v>-0.27444000000000002</v>
      </c>
      <c r="C9248">
        <f t="shared" si="144"/>
        <v>0.48695009895996538</v>
      </c>
    </row>
    <row r="9249" spans="1:3" x14ac:dyDescent="0.45">
      <c r="A9249">
        <v>0.20968000000000001</v>
      </c>
      <c r="B9249">
        <v>-0.24685000000000001</v>
      </c>
      <c r="C9249">
        <f t="shared" si="144"/>
        <v>0.48679515491942343</v>
      </c>
    </row>
    <row r="9250" spans="1:3" x14ac:dyDescent="0.45">
      <c r="A9250">
        <v>0.20971000000000001</v>
      </c>
      <c r="B9250">
        <v>-0.21867</v>
      </c>
      <c r="C9250">
        <f t="shared" si="144"/>
        <v>0.48656245263826442</v>
      </c>
    </row>
    <row r="9251" spans="1:3" x14ac:dyDescent="0.45">
      <c r="A9251">
        <v>0.20973</v>
      </c>
      <c r="B9251">
        <v>-0.18975</v>
      </c>
      <c r="C9251">
        <f t="shared" si="144"/>
        <v>0.48640712704154276</v>
      </c>
    </row>
    <row r="9252" spans="1:3" x14ac:dyDescent="0.45">
      <c r="A9252">
        <v>0.20974999999999999</v>
      </c>
      <c r="B9252">
        <v>-0.16026000000000001</v>
      </c>
      <c r="C9252">
        <f t="shared" si="144"/>
        <v>0.48625164890755057</v>
      </c>
    </row>
    <row r="9253" spans="1:3" x14ac:dyDescent="0.45">
      <c r="A9253">
        <v>0.20977000000000001</v>
      </c>
      <c r="B9253">
        <v>-0.13041</v>
      </c>
      <c r="C9253">
        <f t="shared" si="144"/>
        <v>0.48609601828504423</v>
      </c>
    </row>
    <row r="9254" spans="1:3" x14ac:dyDescent="0.45">
      <c r="A9254">
        <v>0.20979999999999999</v>
      </c>
      <c r="B9254">
        <v>-0.10042</v>
      </c>
      <c r="C9254">
        <f t="shared" si="144"/>
        <v>0.48586228654209956</v>
      </c>
    </row>
    <row r="9255" spans="1:3" x14ac:dyDescent="0.45">
      <c r="A9255">
        <v>0.20982000000000001</v>
      </c>
      <c r="B9255">
        <v>-7.0269999999999999E-2</v>
      </c>
      <c r="C9255">
        <f t="shared" si="144"/>
        <v>0.48570627491194074</v>
      </c>
    </row>
    <row r="9256" spans="1:3" x14ac:dyDescent="0.45">
      <c r="A9256">
        <v>0.20984</v>
      </c>
      <c r="B9256">
        <v>-4.0009999999999997E-2</v>
      </c>
      <c r="C9256">
        <f t="shared" si="144"/>
        <v>0.48555011096429807</v>
      </c>
    </row>
    <row r="9257" spans="1:3" x14ac:dyDescent="0.45">
      <c r="A9257">
        <v>0.20985999999999999</v>
      </c>
      <c r="B9257">
        <v>-9.75E-3</v>
      </c>
      <c r="C9257">
        <f t="shared" si="144"/>
        <v>0.48539379474814459</v>
      </c>
    </row>
    <row r="9258" spans="1:3" x14ac:dyDescent="0.45">
      <c r="A9258">
        <v>0.20988999999999999</v>
      </c>
      <c r="B9258">
        <v>2.0619999999999999E-2</v>
      </c>
      <c r="C9258">
        <f t="shared" si="144"/>
        <v>0.48515903502770252</v>
      </c>
    </row>
    <row r="9259" spans="1:3" x14ac:dyDescent="0.45">
      <c r="A9259">
        <v>0.20991000000000001</v>
      </c>
      <c r="B9259">
        <v>5.0549999999999998E-2</v>
      </c>
      <c r="C9259">
        <f t="shared" si="144"/>
        <v>0.4850023383548423</v>
      </c>
    </row>
    <row r="9260" spans="1:3" x14ac:dyDescent="0.45">
      <c r="A9260">
        <v>0.20993000000000001</v>
      </c>
      <c r="B9260">
        <v>8.0009999999999998E-2</v>
      </c>
      <c r="C9260">
        <f t="shared" si="144"/>
        <v>0.4848454895852527</v>
      </c>
    </row>
    <row r="9261" spans="1:3" x14ac:dyDescent="0.45">
      <c r="A9261">
        <v>0.20995</v>
      </c>
      <c r="B9261">
        <v>0.1086</v>
      </c>
      <c r="C9261">
        <f t="shared" si="144"/>
        <v>0.48468848876812204</v>
      </c>
    </row>
    <row r="9262" spans="1:3" x14ac:dyDescent="0.45">
      <c r="A9262">
        <v>0.20998</v>
      </c>
      <c r="B9262">
        <v>0.13653999999999999</v>
      </c>
      <c r="C9262">
        <f t="shared" si="144"/>
        <v>0.48445270256100048</v>
      </c>
    </row>
    <row r="9263" spans="1:3" x14ac:dyDescent="0.45">
      <c r="A9263">
        <v>0.21</v>
      </c>
      <c r="B9263">
        <v>0.16409000000000001</v>
      </c>
      <c r="C9263">
        <f t="shared" si="144"/>
        <v>0.48429532184052476</v>
      </c>
    </row>
    <row r="9264" spans="1:3" x14ac:dyDescent="0.45">
      <c r="A9264">
        <v>0.21002000000000001</v>
      </c>
      <c r="B9264">
        <v>0.19097</v>
      </c>
      <c r="C9264">
        <f t="shared" si="144"/>
        <v>0.48413778924504008</v>
      </c>
    </row>
    <row r="9265" spans="1:3" x14ac:dyDescent="0.45">
      <c r="A9265">
        <v>0.21004999999999999</v>
      </c>
      <c r="B9265">
        <v>0.21734999999999999</v>
      </c>
      <c r="C9265">
        <f t="shared" si="144"/>
        <v>0.48390120569425177</v>
      </c>
    </row>
    <row r="9266" spans="1:3" x14ac:dyDescent="0.45">
      <c r="A9266">
        <v>0.21007000000000001</v>
      </c>
      <c r="B9266">
        <v>0.24260000000000001</v>
      </c>
      <c r="C9266">
        <f t="shared" si="144"/>
        <v>0.48374329362748353</v>
      </c>
    </row>
    <row r="9267" spans="1:3" x14ac:dyDescent="0.45">
      <c r="A9267">
        <v>0.21009</v>
      </c>
      <c r="B9267">
        <v>0.26679000000000003</v>
      </c>
      <c r="C9267">
        <f t="shared" si="144"/>
        <v>0.48358522985882246</v>
      </c>
    </row>
    <row r="9268" spans="1:3" x14ac:dyDescent="0.45">
      <c r="A9268">
        <v>0.21010999999999999</v>
      </c>
      <c r="B9268">
        <v>0.28986000000000001</v>
      </c>
      <c r="C9268">
        <f t="shared" si="144"/>
        <v>0.48342701443783725</v>
      </c>
    </row>
    <row r="9269" spans="1:3" x14ac:dyDescent="0.45">
      <c r="A9269">
        <v>0.21013999999999999</v>
      </c>
      <c r="B9269">
        <v>0.31197999999999998</v>
      </c>
      <c r="C9269">
        <f t="shared" si="144"/>
        <v>0.48318940706680047</v>
      </c>
    </row>
    <row r="9270" spans="1:3" x14ac:dyDescent="0.45">
      <c r="A9270">
        <v>0.21016000000000001</v>
      </c>
      <c r="B9270">
        <v>0.33315</v>
      </c>
      <c r="C9270">
        <f t="shared" si="144"/>
        <v>0.48303081273218046</v>
      </c>
    </row>
    <row r="9271" spans="1:3" x14ac:dyDescent="0.45">
      <c r="A9271">
        <v>0.21018000000000001</v>
      </c>
      <c r="B9271">
        <v>0.35331000000000001</v>
      </c>
      <c r="C9271">
        <f t="shared" si="144"/>
        <v>0.48287206691910162</v>
      </c>
    </row>
    <row r="9272" spans="1:3" x14ac:dyDescent="0.45">
      <c r="A9272">
        <v>0.2102</v>
      </c>
      <c r="B9272">
        <v>0.37246000000000001</v>
      </c>
      <c r="C9272">
        <f t="shared" si="144"/>
        <v>0.48271316967734651</v>
      </c>
    </row>
    <row r="9273" spans="1:3" x14ac:dyDescent="0.45">
      <c r="A9273">
        <v>0.21023</v>
      </c>
      <c r="B9273">
        <v>0.39016000000000001</v>
      </c>
      <c r="C9273">
        <f t="shared" si="144"/>
        <v>0.48247453999496237</v>
      </c>
    </row>
    <row r="9274" spans="1:3" x14ac:dyDescent="0.45">
      <c r="A9274">
        <v>0.21024999999999999</v>
      </c>
      <c r="B9274">
        <v>0.40681</v>
      </c>
      <c r="C9274">
        <f t="shared" si="144"/>
        <v>0.48231526439962757</v>
      </c>
    </row>
    <row r="9275" spans="1:3" x14ac:dyDescent="0.45">
      <c r="A9275">
        <v>0.21027000000000001</v>
      </c>
      <c r="B9275">
        <v>0.42194999999999999</v>
      </c>
      <c r="C9275">
        <f t="shared" si="144"/>
        <v>0.48215583755022978</v>
      </c>
    </row>
    <row r="9276" spans="1:3" x14ac:dyDescent="0.45">
      <c r="A9276">
        <v>0.21029</v>
      </c>
      <c r="B9276">
        <v>0.43580000000000002</v>
      </c>
      <c r="C9276">
        <f t="shared" si="144"/>
        <v>0.48199625949676528</v>
      </c>
    </row>
    <row r="9277" spans="1:3" x14ac:dyDescent="0.45">
      <c r="A9277">
        <v>0.21032000000000001</v>
      </c>
      <c r="B9277">
        <v>0.44832</v>
      </c>
      <c r="C9277">
        <f t="shared" si="144"/>
        <v>0.48175660901842693</v>
      </c>
    </row>
    <row r="9278" spans="1:3" x14ac:dyDescent="0.45">
      <c r="A9278">
        <v>0.21034</v>
      </c>
      <c r="B9278">
        <v>0.45902999999999999</v>
      </c>
      <c r="C9278">
        <f t="shared" si="144"/>
        <v>0.48159665317384043</v>
      </c>
    </row>
    <row r="9279" spans="1:3" x14ac:dyDescent="0.45">
      <c r="A9279">
        <v>0.21035999999999999</v>
      </c>
      <c r="B9279">
        <v>0.46838999999999997</v>
      </c>
      <c r="C9279">
        <f t="shared" si="144"/>
        <v>0.48143654630054794</v>
      </c>
    </row>
    <row r="9280" spans="1:3" x14ac:dyDescent="0.45">
      <c r="A9280">
        <v>0.21038999999999999</v>
      </c>
      <c r="B9280">
        <v>0.47588999999999998</v>
      </c>
      <c r="C9280">
        <f t="shared" si="144"/>
        <v>0.48119610292163012</v>
      </c>
    </row>
    <row r="9281" spans="1:3" x14ac:dyDescent="0.45">
      <c r="A9281">
        <v>0.21041000000000001</v>
      </c>
      <c r="B9281">
        <v>0.48148999999999997</v>
      </c>
      <c r="C9281">
        <f t="shared" si="144"/>
        <v>0.48103561869634059</v>
      </c>
    </row>
    <row r="9282" spans="1:3" x14ac:dyDescent="0.45">
      <c r="A9282">
        <v>0.21043000000000001</v>
      </c>
      <c r="B9282">
        <v>0.48497000000000001</v>
      </c>
      <c r="C9282">
        <f t="shared" ref="C9282:C9345" si="145">$D$2*SIN($E$2*A9282+$F$2+$G$2)</f>
        <v>0.48087498361828601</v>
      </c>
    </row>
    <row r="9283" spans="1:3" x14ac:dyDescent="0.45">
      <c r="A9283">
        <v>0.21045</v>
      </c>
      <c r="B9283">
        <v>0.48646</v>
      </c>
      <c r="C9283">
        <f t="shared" si="145"/>
        <v>0.48071419773783997</v>
      </c>
    </row>
    <row r="9284" spans="1:3" x14ac:dyDescent="0.45">
      <c r="A9284">
        <v>0.21048</v>
      </c>
      <c r="B9284">
        <v>0.48601</v>
      </c>
      <c r="C9284">
        <f t="shared" si="145"/>
        <v>0.48047273627300002</v>
      </c>
    </row>
    <row r="9285" spans="1:3" x14ac:dyDescent="0.45">
      <c r="A9285">
        <v>0.21049999999999999</v>
      </c>
      <c r="B9285">
        <v>0.48337000000000002</v>
      </c>
      <c r="C9285">
        <f t="shared" si="145"/>
        <v>0.48031157360727833</v>
      </c>
    </row>
    <row r="9286" spans="1:3" x14ac:dyDescent="0.45">
      <c r="A9286">
        <v>0.21052000000000001</v>
      </c>
      <c r="B9286">
        <v>0.47849000000000003</v>
      </c>
      <c r="C9286">
        <f t="shared" si="145"/>
        <v>0.48015026031585106</v>
      </c>
    </row>
    <row r="9287" spans="1:3" x14ac:dyDescent="0.45">
      <c r="A9287">
        <v>0.21054</v>
      </c>
      <c r="B9287">
        <v>0.47119</v>
      </c>
      <c r="C9287">
        <f t="shared" si="145"/>
        <v>0.4799887964493062</v>
      </c>
    </row>
    <row r="9288" spans="1:3" x14ac:dyDescent="0.45">
      <c r="A9288">
        <v>0.21057000000000001</v>
      </c>
      <c r="B9288">
        <v>0.46196999999999999</v>
      </c>
      <c r="C9288">
        <f t="shared" si="145"/>
        <v>0.47974631843192023</v>
      </c>
    </row>
    <row r="9289" spans="1:3" x14ac:dyDescent="0.45">
      <c r="A9289">
        <v>0.21059</v>
      </c>
      <c r="B9289">
        <v>0.45069999999999999</v>
      </c>
      <c r="C9289">
        <f t="shared" si="145"/>
        <v>0.47958447834921325</v>
      </c>
    </row>
    <row r="9290" spans="1:3" x14ac:dyDescent="0.45">
      <c r="A9290">
        <v>0.21060999999999999</v>
      </c>
      <c r="B9290">
        <v>0.43754999999999999</v>
      </c>
      <c r="C9290">
        <f t="shared" si="145"/>
        <v>0.47942248786881719</v>
      </c>
    </row>
    <row r="9291" spans="1:3" x14ac:dyDescent="0.45">
      <c r="A9291">
        <v>0.21063000000000001</v>
      </c>
      <c r="B9291">
        <v>0.42243000000000003</v>
      </c>
      <c r="C9291">
        <f t="shared" si="145"/>
        <v>0.47926034704153297</v>
      </c>
    </row>
    <row r="9292" spans="1:3" x14ac:dyDescent="0.45">
      <c r="A9292">
        <v>0.21065999999999999</v>
      </c>
      <c r="B9292">
        <v>0.40598000000000001</v>
      </c>
      <c r="C9292">
        <f t="shared" si="145"/>
        <v>0.47901685401143262</v>
      </c>
    </row>
    <row r="9293" spans="1:3" x14ac:dyDescent="0.45">
      <c r="A9293">
        <v>0.21068000000000001</v>
      </c>
      <c r="B9293">
        <v>0.38782</v>
      </c>
      <c r="C9293">
        <f t="shared" si="145"/>
        <v>0.47885433753948797</v>
      </c>
    </row>
    <row r="9294" spans="1:3" x14ac:dyDescent="0.45">
      <c r="A9294">
        <v>0.2107</v>
      </c>
      <c r="B9294">
        <v>0.36757000000000001</v>
      </c>
      <c r="C9294">
        <f t="shared" si="145"/>
        <v>0.47869167089882703</v>
      </c>
    </row>
    <row r="9295" spans="1:3" x14ac:dyDescent="0.45">
      <c r="A9295">
        <v>0.21073</v>
      </c>
      <c r="B9295">
        <v>0.34619</v>
      </c>
      <c r="C9295">
        <f t="shared" si="145"/>
        <v>0.47844738948309473</v>
      </c>
    </row>
    <row r="9296" spans="1:3" x14ac:dyDescent="0.45">
      <c r="A9296">
        <v>0.21074999999999999</v>
      </c>
      <c r="B9296">
        <v>0.32280999999999999</v>
      </c>
      <c r="C9296">
        <f t="shared" si="145"/>
        <v>0.47828434764392458</v>
      </c>
    </row>
    <row r="9297" spans="1:3" x14ac:dyDescent="0.45">
      <c r="A9297">
        <v>0.21077000000000001</v>
      </c>
      <c r="B9297">
        <v>0.29848000000000002</v>
      </c>
      <c r="C9297">
        <f t="shared" si="145"/>
        <v>0.47812115581478687</v>
      </c>
    </row>
    <row r="9298" spans="1:3" x14ac:dyDescent="0.45">
      <c r="A9298">
        <v>0.21079000000000001</v>
      </c>
      <c r="B9298">
        <v>0.27305000000000001</v>
      </c>
      <c r="C9298">
        <f t="shared" si="145"/>
        <v>0.47795781404685866</v>
      </c>
    </row>
    <row r="9299" spans="1:3" x14ac:dyDescent="0.45">
      <c r="A9299">
        <v>0.21082000000000001</v>
      </c>
      <c r="B9299">
        <v>0.24632999999999999</v>
      </c>
      <c r="C9299">
        <f t="shared" si="145"/>
        <v>0.4777125203717994</v>
      </c>
    </row>
    <row r="9300" spans="1:3" x14ac:dyDescent="0.45">
      <c r="A9300">
        <v>0.21084</v>
      </c>
      <c r="B9300">
        <v>0.21912000000000001</v>
      </c>
      <c r="C9300">
        <f t="shared" si="145"/>
        <v>0.47754880398110255</v>
      </c>
    </row>
    <row r="9301" spans="1:3" x14ac:dyDescent="0.45">
      <c r="A9301">
        <v>0.21085999999999999</v>
      </c>
      <c r="B9301">
        <v>0.19095999999999999</v>
      </c>
      <c r="C9301">
        <f t="shared" si="145"/>
        <v>0.47738493783110469</v>
      </c>
    </row>
    <row r="9302" spans="1:3" x14ac:dyDescent="0.45">
      <c r="A9302">
        <v>0.21088000000000001</v>
      </c>
      <c r="B9302">
        <v>0.16239000000000001</v>
      </c>
      <c r="C9302">
        <f t="shared" si="145"/>
        <v>0.47722092197319421</v>
      </c>
    </row>
    <row r="9303" spans="1:3" x14ac:dyDescent="0.45">
      <c r="A9303">
        <v>0.21090999999999999</v>
      </c>
      <c r="B9303">
        <v>0.13294</v>
      </c>
      <c r="C9303">
        <f t="shared" si="145"/>
        <v>0.47697461759652016</v>
      </c>
    </row>
    <row r="9304" spans="1:3" x14ac:dyDescent="0.45">
      <c r="A9304">
        <v>0.21093000000000001</v>
      </c>
      <c r="B9304">
        <v>0.10315000000000001</v>
      </c>
      <c r="C9304">
        <f t="shared" si="145"/>
        <v>0.47681022769396064</v>
      </c>
    </row>
    <row r="9305" spans="1:3" x14ac:dyDescent="0.45">
      <c r="A9305">
        <v>0.21095</v>
      </c>
      <c r="B9305">
        <v>7.2989999999999999E-2</v>
      </c>
      <c r="C9305">
        <f t="shared" si="145"/>
        <v>0.47664568826371762</v>
      </c>
    </row>
    <row r="9306" spans="1:3" x14ac:dyDescent="0.45">
      <c r="A9306">
        <v>0.21098</v>
      </c>
      <c r="B9306">
        <v>4.2680000000000003E-2</v>
      </c>
      <c r="C9306">
        <f t="shared" si="145"/>
        <v>0.47639859886683339</v>
      </c>
    </row>
    <row r="9307" spans="1:3" x14ac:dyDescent="0.45">
      <c r="A9307">
        <v>0.21099999999999999</v>
      </c>
      <c r="B9307">
        <v>1.239E-2</v>
      </c>
      <c r="C9307">
        <f t="shared" si="145"/>
        <v>0.47623368584323278</v>
      </c>
    </row>
    <row r="9308" spans="1:3" x14ac:dyDescent="0.45">
      <c r="A9308">
        <v>0.21102000000000001</v>
      </c>
      <c r="B9308">
        <v>-1.8239999999999999E-2</v>
      </c>
      <c r="C9308">
        <f t="shared" si="145"/>
        <v>0.47606862347275114</v>
      </c>
    </row>
    <row r="9309" spans="1:3" x14ac:dyDescent="0.45">
      <c r="A9309">
        <v>0.21104000000000001</v>
      </c>
      <c r="B9309">
        <v>-4.8469999999999999E-2</v>
      </c>
      <c r="C9309">
        <f t="shared" si="145"/>
        <v>0.47590341180715418</v>
      </c>
    </row>
    <row r="9310" spans="1:3" x14ac:dyDescent="0.45">
      <c r="A9310">
        <v>0.21107000000000001</v>
      </c>
      <c r="B9310">
        <v>-7.868E-2</v>
      </c>
      <c r="C9310">
        <f t="shared" si="145"/>
        <v>0.47565531449376253</v>
      </c>
    </row>
    <row r="9311" spans="1:3" x14ac:dyDescent="0.45">
      <c r="A9311">
        <v>0.21109</v>
      </c>
      <c r="B9311">
        <v>-0.10841000000000001</v>
      </c>
      <c r="C9311">
        <f t="shared" si="145"/>
        <v>0.47548972981714677</v>
      </c>
    </row>
    <row r="9312" spans="1:3" x14ac:dyDescent="0.45">
      <c r="A9312">
        <v>0.21110999999999999</v>
      </c>
      <c r="B9312">
        <v>-0.13758000000000001</v>
      </c>
      <c r="C9312">
        <f t="shared" si="145"/>
        <v>0.47532399602695558</v>
      </c>
    </row>
    <row r="9313" spans="1:3" x14ac:dyDescent="0.45">
      <c r="A9313">
        <v>0.21113000000000001</v>
      </c>
      <c r="B9313">
        <v>-0.16636000000000001</v>
      </c>
      <c r="C9313">
        <f t="shared" si="145"/>
        <v>0.47515811317516315</v>
      </c>
    </row>
    <row r="9314" spans="1:3" x14ac:dyDescent="0.45">
      <c r="A9314">
        <v>0.21115999999999999</v>
      </c>
      <c r="B9314">
        <v>-0.19442999999999999</v>
      </c>
      <c r="C9314">
        <f t="shared" si="145"/>
        <v>0.47490900952078108</v>
      </c>
    </row>
    <row r="9315" spans="1:3" x14ac:dyDescent="0.45">
      <c r="A9315">
        <v>0.21118000000000001</v>
      </c>
      <c r="B9315">
        <v>-0.22181000000000001</v>
      </c>
      <c r="C9315">
        <f t="shared" si="145"/>
        <v>0.47474275424267842</v>
      </c>
    </row>
    <row r="9316" spans="1:3" x14ac:dyDescent="0.45">
      <c r="A9316">
        <v>0.2112</v>
      </c>
      <c r="B9316">
        <v>-0.24829000000000001</v>
      </c>
      <c r="C9316">
        <f t="shared" si="145"/>
        <v>0.47457635008525301</v>
      </c>
    </row>
    <row r="9317" spans="1:3" x14ac:dyDescent="0.45">
      <c r="A9317">
        <v>0.21121999999999999</v>
      </c>
      <c r="B9317">
        <v>-0.27383000000000002</v>
      </c>
      <c r="C9317">
        <f t="shared" si="145"/>
        <v>0.47440979710068754</v>
      </c>
    </row>
    <row r="9318" spans="1:3" x14ac:dyDescent="0.45">
      <c r="A9318">
        <v>0.21124999999999999</v>
      </c>
      <c r="B9318">
        <v>-0.29820000000000002</v>
      </c>
      <c r="C9318">
        <f t="shared" si="145"/>
        <v>0.47415968868722097</v>
      </c>
    </row>
    <row r="9319" spans="1:3" x14ac:dyDescent="0.45">
      <c r="A9319">
        <v>0.21127000000000001</v>
      </c>
      <c r="B9319">
        <v>-0.32162000000000002</v>
      </c>
      <c r="C9319">
        <f t="shared" si="145"/>
        <v>0.47399276386341954</v>
      </c>
    </row>
    <row r="9320" spans="1:3" x14ac:dyDescent="0.45">
      <c r="A9320">
        <v>0.21129000000000001</v>
      </c>
      <c r="B9320">
        <v>-0.34399000000000002</v>
      </c>
      <c r="C9320">
        <f t="shared" si="145"/>
        <v>0.47382569039549122</v>
      </c>
    </row>
    <row r="9321" spans="1:3" x14ac:dyDescent="0.45">
      <c r="A9321">
        <v>0.21132000000000001</v>
      </c>
      <c r="B9321">
        <v>-0.36509999999999998</v>
      </c>
      <c r="C9321">
        <f t="shared" si="145"/>
        <v>0.47357480160048604</v>
      </c>
    </row>
    <row r="9322" spans="1:3" x14ac:dyDescent="0.45">
      <c r="A9322">
        <v>0.21134</v>
      </c>
      <c r="B9322">
        <v>-0.38499</v>
      </c>
      <c r="C9322">
        <f t="shared" si="145"/>
        <v>0.47340735675156731</v>
      </c>
    </row>
    <row r="9323" spans="1:3" x14ac:dyDescent="0.45">
      <c r="A9323">
        <v>0.21135999999999999</v>
      </c>
      <c r="B9323">
        <v>-0.40349000000000002</v>
      </c>
      <c r="C9323">
        <f t="shared" si="145"/>
        <v>0.47323976344210539</v>
      </c>
    </row>
    <row r="9324" spans="1:3" x14ac:dyDescent="0.45">
      <c r="A9324">
        <v>0.21138000000000001</v>
      </c>
      <c r="B9324">
        <v>-0.42053000000000001</v>
      </c>
      <c r="C9324">
        <f t="shared" si="145"/>
        <v>0.47307202172465751</v>
      </c>
    </row>
    <row r="9325" spans="1:3" x14ac:dyDescent="0.45">
      <c r="A9325">
        <v>0.21140999999999999</v>
      </c>
      <c r="B9325">
        <v>-0.43586000000000003</v>
      </c>
      <c r="C9325">
        <f t="shared" si="145"/>
        <v>0.4728201309985956</v>
      </c>
    </row>
    <row r="9326" spans="1:3" x14ac:dyDescent="0.45">
      <c r="A9326">
        <v>0.21143000000000001</v>
      </c>
      <c r="B9326">
        <v>-0.44964999999999999</v>
      </c>
      <c r="C9326">
        <f t="shared" si="145"/>
        <v>0.4726520184914263</v>
      </c>
    </row>
    <row r="9327" spans="1:3" x14ac:dyDescent="0.45">
      <c r="A9327">
        <v>0.21145</v>
      </c>
      <c r="B9327">
        <v>-0.46161000000000002</v>
      </c>
      <c r="C9327">
        <f t="shared" si="145"/>
        <v>0.47248375776058787</v>
      </c>
    </row>
    <row r="9328" spans="1:3" x14ac:dyDescent="0.45">
      <c r="A9328">
        <v>0.21146999999999999</v>
      </c>
      <c r="B9328">
        <v>-0.47144999999999998</v>
      </c>
      <c r="C9328">
        <f t="shared" si="145"/>
        <v>0.4723153488588468</v>
      </c>
    </row>
    <row r="9329" spans="1:3" x14ac:dyDescent="0.45">
      <c r="A9329">
        <v>0.21149999999999999</v>
      </c>
      <c r="B9329">
        <v>-0.47949000000000003</v>
      </c>
      <c r="C9329">
        <f t="shared" si="145"/>
        <v>0.47206245780133421</v>
      </c>
    </row>
    <row r="9330" spans="1:3" x14ac:dyDescent="0.45">
      <c r="A9330">
        <v>0.21152000000000001</v>
      </c>
      <c r="B9330">
        <v>-0.48559000000000002</v>
      </c>
      <c r="C9330">
        <f t="shared" si="145"/>
        <v>0.47189367870349541</v>
      </c>
    </row>
    <row r="9331" spans="1:3" x14ac:dyDescent="0.45">
      <c r="A9331">
        <v>0.21154000000000001</v>
      </c>
      <c r="B9331">
        <v>-0.48954999999999999</v>
      </c>
      <c r="C9331">
        <f t="shared" si="145"/>
        <v>0.47172475161980287</v>
      </c>
    </row>
    <row r="9332" spans="1:3" x14ac:dyDescent="0.45">
      <c r="A9332">
        <v>0.21156</v>
      </c>
      <c r="B9332">
        <v>-0.49130000000000001</v>
      </c>
      <c r="C9332">
        <f t="shared" si="145"/>
        <v>0.47155567660323205</v>
      </c>
    </row>
    <row r="9333" spans="1:3" x14ac:dyDescent="0.45">
      <c r="A9333">
        <v>0.21159</v>
      </c>
      <c r="B9333">
        <v>-0.49097000000000002</v>
      </c>
      <c r="C9333">
        <f t="shared" si="145"/>
        <v>0.47130178682022728</v>
      </c>
    </row>
    <row r="9334" spans="1:3" x14ac:dyDescent="0.45">
      <c r="A9334">
        <v>0.21160999999999999</v>
      </c>
      <c r="B9334">
        <v>-0.4884</v>
      </c>
      <c r="C9334">
        <f t="shared" si="145"/>
        <v>0.47113234220353378</v>
      </c>
    </row>
    <row r="9335" spans="1:3" x14ac:dyDescent="0.45">
      <c r="A9335">
        <v>0.21163000000000001</v>
      </c>
      <c r="B9335">
        <v>-0.48359999999999997</v>
      </c>
      <c r="C9335">
        <f t="shared" si="145"/>
        <v>0.47096274983974051</v>
      </c>
    </row>
    <row r="9336" spans="1:3" x14ac:dyDescent="0.45">
      <c r="A9336">
        <v>0.21165999999999999</v>
      </c>
      <c r="B9336">
        <v>-0.47639999999999999</v>
      </c>
      <c r="C9336">
        <f t="shared" si="145"/>
        <v>0.47070808438459499</v>
      </c>
    </row>
    <row r="9337" spans="1:3" x14ac:dyDescent="0.45">
      <c r="A9337">
        <v>0.21168000000000001</v>
      </c>
      <c r="B9337">
        <v>-0.46683000000000002</v>
      </c>
      <c r="C9337">
        <f t="shared" si="145"/>
        <v>0.47053812288583768</v>
      </c>
    </row>
    <row r="9338" spans="1:3" x14ac:dyDescent="0.45">
      <c r="A9338">
        <v>0.2117</v>
      </c>
      <c r="B9338">
        <v>-0.45549000000000001</v>
      </c>
      <c r="C9338">
        <f t="shared" si="145"/>
        <v>0.47036801382632892</v>
      </c>
    </row>
    <row r="9339" spans="1:3" x14ac:dyDescent="0.45">
      <c r="A9339">
        <v>0.21171999999999999</v>
      </c>
      <c r="B9339">
        <v>-0.44209999999999999</v>
      </c>
      <c r="C9339">
        <f t="shared" si="145"/>
        <v>0.47019775725941482</v>
      </c>
    </row>
    <row r="9340" spans="1:3" x14ac:dyDescent="0.45">
      <c r="A9340">
        <v>0.21174999999999999</v>
      </c>
      <c r="B9340">
        <v>-0.42664000000000002</v>
      </c>
      <c r="C9340">
        <f t="shared" si="145"/>
        <v>0.46994209594946745</v>
      </c>
    </row>
    <row r="9341" spans="1:3" x14ac:dyDescent="0.45">
      <c r="A9341">
        <v>0.21177000000000001</v>
      </c>
      <c r="B9341">
        <v>-0.40955000000000003</v>
      </c>
      <c r="C9341">
        <f t="shared" si="145"/>
        <v>0.46977147084773335</v>
      </c>
    </row>
    <row r="9342" spans="1:3" x14ac:dyDescent="0.45">
      <c r="A9342">
        <v>0.21179000000000001</v>
      </c>
      <c r="B9342">
        <v>-0.39062999999999998</v>
      </c>
      <c r="C9342">
        <f t="shared" si="145"/>
        <v>0.46960069842566976</v>
      </c>
    </row>
    <row r="9343" spans="1:3" x14ac:dyDescent="0.45">
      <c r="A9343">
        <v>0.21181</v>
      </c>
      <c r="B9343">
        <v>-0.37021999999999999</v>
      </c>
      <c r="C9343">
        <f t="shared" si="145"/>
        <v>0.46942977873683162</v>
      </c>
    </row>
    <row r="9344" spans="1:3" x14ac:dyDescent="0.45">
      <c r="A9344">
        <v>0.21184</v>
      </c>
      <c r="B9344">
        <v>-0.34826000000000001</v>
      </c>
      <c r="C9344">
        <f t="shared" si="145"/>
        <v>0.46917312319563365</v>
      </c>
    </row>
    <row r="9345" spans="1:3" x14ac:dyDescent="0.45">
      <c r="A9345">
        <v>0.21185999999999999</v>
      </c>
      <c r="B9345">
        <v>-0.32495000000000002</v>
      </c>
      <c r="C9345">
        <f t="shared" si="145"/>
        <v>0.46900183557445979</v>
      </c>
    </row>
    <row r="9346" spans="1:3" x14ac:dyDescent="0.45">
      <c r="A9346">
        <v>0.21188000000000001</v>
      </c>
      <c r="B9346">
        <v>-0.30076999999999998</v>
      </c>
      <c r="C9346">
        <f t="shared" ref="C9346:C9409" si="146">$D$2*SIN($E$2*A9346+$F$2+$G$2)</f>
        <v>0.4688304008743141</v>
      </c>
    </row>
    <row r="9347" spans="1:3" x14ac:dyDescent="0.45">
      <c r="A9347">
        <v>0.21190000000000001</v>
      </c>
      <c r="B9347">
        <v>-0.27527000000000001</v>
      </c>
      <c r="C9347">
        <f t="shared" si="146"/>
        <v>0.46865881914895857</v>
      </c>
    </row>
    <row r="9348" spans="1:3" x14ac:dyDescent="0.45">
      <c r="A9348">
        <v>0.21193000000000001</v>
      </c>
      <c r="B9348">
        <v>-0.24895999999999999</v>
      </c>
      <c r="C9348">
        <f t="shared" si="146"/>
        <v>0.46840117100637441</v>
      </c>
    </row>
    <row r="9349" spans="1:3" x14ac:dyDescent="0.45">
      <c r="A9349">
        <v>0.21195</v>
      </c>
      <c r="B9349">
        <v>-0.22209000000000001</v>
      </c>
      <c r="C9349">
        <f t="shared" si="146"/>
        <v>0.46822922195350514</v>
      </c>
    </row>
    <row r="9350" spans="1:3" x14ac:dyDescent="0.45">
      <c r="A9350">
        <v>0.21196999999999999</v>
      </c>
      <c r="B9350">
        <v>-0.19461999999999999</v>
      </c>
      <c r="C9350">
        <f t="shared" si="146"/>
        <v>0.46805712606395572</v>
      </c>
    </row>
    <row r="9351" spans="1:3" x14ac:dyDescent="0.45">
      <c r="A9351">
        <v>0.21199999999999999</v>
      </c>
      <c r="B9351">
        <v>-0.16628999999999999</v>
      </c>
      <c r="C9351">
        <f t="shared" si="146"/>
        <v>0.46779870702892656</v>
      </c>
    </row>
    <row r="9352" spans="1:3" x14ac:dyDescent="0.45">
      <c r="A9352">
        <v>0.21201999999999999</v>
      </c>
      <c r="B9352">
        <v>-0.13764999999999999</v>
      </c>
      <c r="C9352">
        <f t="shared" si="146"/>
        <v>0.46762624428389299</v>
      </c>
    </row>
    <row r="9353" spans="1:3" x14ac:dyDescent="0.45">
      <c r="A9353">
        <v>0.21204000000000001</v>
      </c>
      <c r="B9353">
        <v>-0.1089</v>
      </c>
      <c r="C9353">
        <f t="shared" si="146"/>
        <v>0.46745363489127295</v>
      </c>
    </row>
    <row r="9354" spans="1:3" x14ac:dyDescent="0.45">
      <c r="A9354">
        <v>0.21206</v>
      </c>
      <c r="B9354">
        <v>-7.9930000000000001E-2</v>
      </c>
      <c r="C9354">
        <f t="shared" si="146"/>
        <v>0.46728087890519693</v>
      </c>
    </row>
    <row r="9355" spans="1:3" x14ac:dyDescent="0.45">
      <c r="A9355">
        <v>0.21209</v>
      </c>
      <c r="B9355">
        <v>-5.0970000000000001E-2</v>
      </c>
      <c r="C9355">
        <f t="shared" si="146"/>
        <v>0.46702147018187584</v>
      </c>
    </row>
    <row r="9356" spans="1:3" x14ac:dyDescent="0.45">
      <c r="A9356">
        <v>0.21210999999999999</v>
      </c>
      <c r="B9356">
        <v>-2.189E-2</v>
      </c>
      <c r="C9356">
        <f t="shared" si="146"/>
        <v>0.46684834794928132</v>
      </c>
    </row>
    <row r="9357" spans="1:3" x14ac:dyDescent="0.45">
      <c r="A9357">
        <v>0.21213000000000001</v>
      </c>
      <c r="B9357">
        <v>7.0800000000000004E-3</v>
      </c>
      <c r="C9357">
        <f t="shared" si="146"/>
        <v>0.46667507931304875</v>
      </c>
    </row>
    <row r="9358" spans="1:3" x14ac:dyDescent="0.45">
      <c r="A9358">
        <v>0.21215000000000001</v>
      </c>
      <c r="B9358">
        <v>3.6069999999999998E-2</v>
      </c>
      <c r="C9358">
        <f t="shared" si="146"/>
        <v>0.46650166432751511</v>
      </c>
    </row>
    <row r="9359" spans="1:3" x14ac:dyDescent="0.45">
      <c r="A9359">
        <v>0.21218000000000001</v>
      </c>
      <c r="B9359">
        <v>6.4490000000000006E-2</v>
      </c>
      <c r="C9359">
        <f t="shared" si="146"/>
        <v>0.46624126756325041</v>
      </c>
    </row>
    <row r="9360" spans="1:3" x14ac:dyDescent="0.45">
      <c r="A9360">
        <v>0.2122</v>
      </c>
      <c r="B9360">
        <v>9.2219999999999996E-2</v>
      </c>
      <c r="C9360">
        <f t="shared" si="146"/>
        <v>0.46606748694248984</v>
      </c>
    </row>
    <row r="9361" spans="1:3" x14ac:dyDescent="0.45">
      <c r="A9361">
        <v>0.21221999999999999</v>
      </c>
      <c r="B9361">
        <v>0.11941</v>
      </c>
      <c r="C9361">
        <f t="shared" si="146"/>
        <v>0.46589356016296973</v>
      </c>
    </row>
    <row r="9362" spans="1:3" x14ac:dyDescent="0.45">
      <c r="A9362">
        <v>0.21224000000000001</v>
      </c>
      <c r="B9362">
        <v>0.14610000000000001</v>
      </c>
      <c r="C9362">
        <f t="shared" si="146"/>
        <v>0.46571948727923185</v>
      </c>
    </row>
    <row r="9363" spans="1:3" x14ac:dyDescent="0.45">
      <c r="A9363">
        <v>0.21226999999999999</v>
      </c>
      <c r="B9363">
        <v>0.17232</v>
      </c>
      <c r="C9363">
        <f t="shared" si="146"/>
        <v>0.46545810412764677</v>
      </c>
    </row>
    <row r="9364" spans="1:3" x14ac:dyDescent="0.45">
      <c r="A9364">
        <v>0.21229000000000001</v>
      </c>
      <c r="B9364">
        <v>0.19789999999999999</v>
      </c>
      <c r="C9364">
        <f t="shared" si="146"/>
        <v>0.46528366622229606</v>
      </c>
    </row>
    <row r="9365" spans="1:3" x14ac:dyDescent="0.45">
      <c r="A9365">
        <v>0.21231</v>
      </c>
      <c r="B9365">
        <v>0.22259000000000001</v>
      </c>
      <c r="C9365">
        <f t="shared" si="146"/>
        <v>0.46510908240399135</v>
      </c>
    </row>
    <row r="9366" spans="1:3" x14ac:dyDescent="0.45">
      <c r="A9366">
        <v>0.21234</v>
      </c>
      <c r="B9366">
        <v>0.2462</v>
      </c>
      <c r="C9366">
        <f t="shared" si="146"/>
        <v>0.46484693320952281</v>
      </c>
    </row>
    <row r="9367" spans="1:3" x14ac:dyDescent="0.45">
      <c r="A9367">
        <v>0.21235999999999999</v>
      </c>
      <c r="B9367">
        <v>0.26902999999999999</v>
      </c>
      <c r="C9367">
        <f t="shared" si="146"/>
        <v>0.46467198484846239</v>
      </c>
    </row>
    <row r="9368" spans="1:3" x14ac:dyDescent="0.45">
      <c r="A9368">
        <v>0.21238000000000001</v>
      </c>
      <c r="B9368">
        <v>0.29077999999999998</v>
      </c>
      <c r="C9368">
        <f t="shared" si="146"/>
        <v>0.46449689076627138</v>
      </c>
    </row>
    <row r="9369" spans="1:3" x14ac:dyDescent="0.45">
      <c r="A9369">
        <v>0.21240000000000001</v>
      </c>
      <c r="B9369">
        <v>0.31161</v>
      </c>
      <c r="C9369">
        <f t="shared" si="146"/>
        <v>0.46432165101785916</v>
      </c>
    </row>
    <row r="9370" spans="1:3" x14ac:dyDescent="0.45">
      <c r="A9370">
        <v>0.21243000000000001</v>
      </c>
      <c r="B9370">
        <v>0.33137</v>
      </c>
      <c r="C9370">
        <f t="shared" si="146"/>
        <v>0.46405851839130324</v>
      </c>
    </row>
    <row r="9371" spans="1:3" x14ac:dyDescent="0.45">
      <c r="A9371">
        <v>0.21245</v>
      </c>
      <c r="B9371">
        <v>0.35002</v>
      </c>
      <c r="C9371">
        <f t="shared" si="146"/>
        <v>0.46388291471786758</v>
      </c>
    </row>
    <row r="9372" spans="1:3" x14ac:dyDescent="0.45">
      <c r="A9372">
        <v>0.21246999999999999</v>
      </c>
      <c r="B9372">
        <v>0.36767</v>
      </c>
      <c r="C9372">
        <f t="shared" si="146"/>
        <v>0.46370716557075314</v>
      </c>
    </row>
    <row r="9373" spans="1:3" x14ac:dyDescent="0.45">
      <c r="A9373">
        <v>0.21249000000000001</v>
      </c>
      <c r="B9373">
        <v>0.38390999999999997</v>
      </c>
      <c r="C9373">
        <f t="shared" si="146"/>
        <v>0.4635312710050753</v>
      </c>
    </row>
    <row r="9374" spans="1:3" x14ac:dyDescent="0.45">
      <c r="A9374">
        <v>0.21251999999999999</v>
      </c>
      <c r="B9374">
        <v>0.39905000000000002</v>
      </c>
      <c r="C9374">
        <f t="shared" si="146"/>
        <v>0.46326715661742857</v>
      </c>
    </row>
    <row r="9375" spans="1:3" x14ac:dyDescent="0.45">
      <c r="A9375">
        <v>0.21254000000000001</v>
      </c>
      <c r="B9375">
        <v>0.41266000000000003</v>
      </c>
      <c r="C9375">
        <f t="shared" si="146"/>
        <v>0.46309089874676951</v>
      </c>
    </row>
    <row r="9376" spans="1:3" x14ac:dyDescent="0.45">
      <c r="A9376">
        <v>0.21256</v>
      </c>
      <c r="B9376">
        <v>0.42481000000000002</v>
      </c>
      <c r="C9376">
        <f t="shared" si="146"/>
        <v>0.46291449565080839</v>
      </c>
    </row>
    <row r="9377" spans="1:3" x14ac:dyDescent="0.45">
      <c r="A9377">
        <v>0.21259</v>
      </c>
      <c r="B9377">
        <v>0.43569000000000002</v>
      </c>
      <c r="C9377">
        <f t="shared" si="146"/>
        <v>0.46264961883045042</v>
      </c>
    </row>
    <row r="9378" spans="1:3" x14ac:dyDescent="0.45">
      <c r="A9378">
        <v>0.21260999999999999</v>
      </c>
      <c r="B9378">
        <v>0.44489000000000001</v>
      </c>
      <c r="C9378">
        <f t="shared" si="146"/>
        <v>0.46247285291335882</v>
      </c>
    </row>
    <row r="9379" spans="1:3" x14ac:dyDescent="0.45">
      <c r="A9379">
        <v>0.21263000000000001</v>
      </c>
      <c r="B9379">
        <v>0.45243</v>
      </c>
      <c r="C9379">
        <f t="shared" si="146"/>
        <v>0.46229594196478435</v>
      </c>
    </row>
    <row r="9380" spans="1:3" x14ac:dyDescent="0.45">
      <c r="A9380">
        <v>0.21265000000000001</v>
      </c>
      <c r="B9380">
        <v>0.45828000000000002</v>
      </c>
      <c r="C9380">
        <f t="shared" si="146"/>
        <v>0.46211888604020623</v>
      </c>
    </row>
    <row r="9381" spans="1:3" x14ac:dyDescent="0.45">
      <c r="A9381">
        <v>0.21268000000000001</v>
      </c>
      <c r="B9381">
        <v>0.46231</v>
      </c>
      <c r="C9381">
        <f t="shared" si="146"/>
        <v>0.46185303044480513</v>
      </c>
    </row>
    <row r="9382" spans="1:3" x14ac:dyDescent="0.45">
      <c r="A9382">
        <v>0.2127</v>
      </c>
      <c r="B9382">
        <v>0.46406999999999998</v>
      </c>
      <c r="C9382">
        <f t="shared" si="146"/>
        <v>0.46167561232323812</v>
      </c>
    </row>
    <row r="9383" spans="1:3" x14ac:dyDescent="0.45">
      <c r="A9383">
        <v>0.21271999999999999</v>
      </c>
      <c r="B9383">
        <v>0.46394999999999997</v>
      </c>
      <c r="C9383">
        <f t="shared" si="146"/>
        <v>0.46149804942020295</v>
      </c>
    </row>
    <row r="9384" spans="1:3" x14ac:dyDescent="0.45">
      <c r="A9384">
        <v>0.21274000000000001</v>
      </c>
      <c r="B9384">
        <v>0.46199000000000001</v>
      </c>
      <c r="C9384">
        <f t="shared" si="146"/>
        <v>0.4613203417913832</v>
      </c>
    </row>
    <row r="9385" spans="1:3" x14ac:dyDescent="0.45">
      <c r="A9385">
        <v>0.21276999999999999</v>
      </c>
      <c r="B9385">
        <v>0.45791999999999999</v>
      </c>
      <c r="C9385">
        <f t="shared" si="146"/>
        <v>0.46105350910922743</v>
      </c>
    </row>
    <row r="9386" spans="1:3" x14ac:dyDescent="0.45">
      <c r="A9386">
        <v>0.21279000000000001</v>
      </c>
      <c r="B9386">
        <v>0.45172000000000001</v>
      </c>
      <c r="C9386">
        <f t="shared" si="146"/>
        <v>0.46087543990986052</v>
      </c>
    </row>
    <row r="9387" spans="1:3" x14ac:dyDescent="0.45">
      <c r="A9387">
        <v>0.21281</v>
      </c>
      <c r="B9387">
        <v>0.44339000000000001</v>
      </c>
      <c r="C9387">
        <f t="shared" si="146"/>
        <v>0.4606972261799594</v>
      </c>
    </row>
    <row r="9388" spans="1:3" x14ac:dyDescent="0.45">
      <c r="A9388">
        <v>0.21282999999999999</v>
      </c>
      <c r="B9388">
        <v>0.43317</v>
      </c>
      <c r="C9388">
        <f t="shared" si="146"/>
        <v>0.46051886797541247</v>
      </c>
    </row>
    <row r="9389" spans="1:3" x14ac:dyDescent="0.45">
      <c r="A9389">
        <v>0.21285999999999999</v>
      </c>
      <c r="B9389">
        <v>0.42102000000000001</v>
      </c>
      <c r="C9389">
        <f t="shared" si="146"/>
        <v>0.46025105990099552</v>
      </c>
    </row>
    <row r="9390" spans="1:3" x14ac:dyDescent="0.45">
      <c r="A9390">
        <v>0.21288000000000001</v>
      </c>
      <c r="B9390">
        <v>0.40700999999999998</v>
      </c>
      <c r="C9390">
        <f t="shared" si="146"/>
        <v>0.4600723407546381</v>
      </c>
    </row>
    <row r="9391" spans="1:3" x14ac:dyDescent="0.45">
      <c r="A9391">
        <v>0.21290000000000001</v>
      </c>
      <c r="B9391">
        <v>0.39154</v>
      </c>
      <c r="C9391">
        <f t="shared" si="146"/>
        <v>0.45989347732959951</v>
      </c>
    </row>
    <row r="9392" spans="1:3" x14ac:dyDescent="0.45">
      <c r="A9392">
        <v>0.21293000000000001</v>
      </c>
      <c r="B9392">
        <v>0.37446000000000002</v>
      </c>
      <c r="C9392">
        <f t="shared" si="146"/>
        <v>0.4596249117922242</v>
      </c>
    </row>
    <row r="9393" spans="1:3" x14ac:dyDescent="0.45">
      <c r="A9393">
        <v>0.21295</v>
      </c>
      <c r="B9393">
        <v>0.35558000000000001</v>
      </c>
      <c r="C9393">
        <f t="shared" si="146"/>
        <v>0.4594456879159789</v>
      </c>
    </row>
    <row r="9394" spans="1:3" x14ac:dyDescent="0.45">
      <c r="A9394">
        <v>0.21296999999999999</v>
      </c>
      <c r="B9394">
        <v>0.33523999999999998</v>
      </c>
      <c r="C9394">
        <f t="shared" si="146"/>
        <v>0.45926631995756961</v>
      </c>
    </row>
    <row r="9395" spans="1:3" x14ac:dyDescent="0.45">
      <c r="A9395">
        <v>0.21299000000000001</v>
      </c>
      <c r="B9395">
        <v>0.31342999999999999</v>
      </c>
      <c r="C9395">
        <f t="shared" si="146"/>
        <v>0.45908680797324614</v>
      </c>
    </row>
    <row r="9396" spans="1:3" x14ac:dyDescent="0.45">
      <c r="A9396">
        <v>0.21301999999999999</v>
      </c>
      <c r="B9396">
        <v>0.29050999999999999</v>
      </c>
      <c r="C9396">
        <f t="shared" si="146"/>
        <v>0.45881727007133</v>
      </c>
    </row>
    <row r="9397" spans="1:3" x14ac:dyDescent="0.45">
      <c r="A9397">
        <v>0.21304000000000001</v>
      </c>
      <c r="B9397">
        <v>0.26627000000000001</v>
      </c>
      <c r="C9397">
        <f t="shared" si="146"/>
        <v>0.45863739826860977</v>
      </c>
    </row>
    <row r="9398" spans="1:3" x14ac:dyDescent="0.45">
      <c r="A9398">
        <v>0.21306</v>
      </c>
      <c r="B9398">
        <v>0.24110000000000001</v>
      </c>
      <c r="C9398">
        <f t="shared" si="146"/>
        <v>0.45845738263720637</v>
      </c>
    </row>
    <row r="9399" spans="1:3" x14ac:dyDescent="0.45">
      <c r="A9399">
        <v>0.21307999999999999</v>
      </c>
      <c r="B9399">
        <v>0.21506</v>
      </c>
      <c r="C9399">
        <f t="shared" si="146"/>
        <v>0.45827722323357084</v>
      </c>
    </row>
    <row r="9400" spans="1:3" x14ac:dyDescent="0.45">
      <c r="A9400">
        <v>0.21310999999999999</v>
      </c>
      <c r="B9400">
        <v>0.18817</v>
      </c>
      <c r="C9400">
        <f t="shared" si="146"/>
        <v>0.4580067146787854</v>
      </c>
    </row>
    <row r="9401" spans="1:3" x14ac:dyDescent="0.45">
      <c r="A9401">
        <v>0.21312999999999999</v>
      </c>
      <c r="B9401">
        <v>0.16075999999999999</v>
      </c>
      <c r="C9401">
        <f t="shared" si="146"/>
        <v>0.4578261960918486</v>
      </c>
    </row>
    <row r="9402" spans="1:3" x14ac:dyDescent="0.45">
      <c r="A9402">
        <v>0.21315000000000001</v>
      </c>
      <c r="B9402">
        <v>0.13256999999999999</v>
      </c>
      <c r="C9402">
        <f t="shared" si="146"/>
        <v>0.45764553393062046</v>
      </c>
    </row>
    <row r="9403" spans="1:3" x14ac:dyDescent="0.45">
      <c r="A9403">
        <v>0.21317</v>
      </c>
      <c r="B9403">
        <v>0.10410999999999999</v>
      </c>
      <c r="C9403">
        <f t="shared" si="146"/>
        <v>0.45746472825175671</v>
      </c>
    </row>
    <row r="9404" spans="1:3" x14ac:dyDescent="0.45">
      <c r="A9404">
        <v>0.2132</v>
      </c>
      <c r="B9404">
        <v>7.5300000000000006E-2</v>
      </c>
      <c r="C9404">
        <f t="shared" si="146"/>
        <v>0.45719325076193901</v>
      </c>
    </row>
    <row r="9405" spans="1:3" x14ac:dyDescent="0.45">
      <c r="A9405">
        <v>0.21321999999999999</v>
      </c>
      <c r="B9405">
        <v>4.6309999999999997E-2</v>
      </c>
      <c r="C9405">
        <f t="shared" si="146"/>
        <v>0.45701208653714981</v>
      </c>
    </row>
    <row r="9406" spans="1:3" x14ac:dyDescent="0.45">
      <c r="A9406">
        <v>0.21324000000000001</v>
      </c>
      <c r="B9406">
        <v>1.7239999999999998E-2</v>
      </c>
      <c r="C9406">
        <f t="shared" si="146"/>
        <v>0.45683077899337393</v>
      </c>
    </row>
    <row r="9407" spans="1:3" x14ac:dyDescent="0.45">
      <c r="A9407">
        <v>0.21326999999999999</v>
      </c>
      <c r="B9407">
        <v>-1.18E-2</v>
      </c>
      <c r="C9407">
        <f t="shared" si="146"/>
        <v>0.45655854907899956</v>
      </c>
    </row>
    <row r="9408" spans="1:3" x14ac:dyDescent="0.45">
      <c r="A9408">
        <v>0.21329000000000001</v>
      </c>
      <c r="B9408">
        <v>-4.0750000000000001E-2</v>
      </c>
      <c r="C9408">
        <f t="shared" si="146"/>
        <v>0.45637688348660943</v>
      </c>
    </row>
    <row r="9409" spans="1:3" x14ac:dyDescent="0.45">
      <c r="A9409">
        <v>0.21331</v>
      </c>
      <c r="B9409">
        <v>-6.9470000000000004E-2</v>
      </c>
      <c r="C9409">
        <f t="shared" si="146"/>
        <v>0.45619507477443244</v>
      </c>
    </row>
    <row r="9410" spans="1:3" x14ac:dyDescent="0.45">
      <c r="A9410">
        <v>0.21332999999999999</v>
      </c>
      <c r="B9410">
        <v>-9.8070000000000004E-2</v>
      </c>
      <c r="C9410">
        <f t="shared" ref="C9410:C9473" si="147">$D$2*SIN($E$2*A9410+$F$2+$G$2)</f>
        <v>0.45601312299948371</v>
      </c>
    </row>
    <row r="9411" spans="1:3" x14ac:dyDescent="0.45">
      <c r="A9411">
        <v>0.21335999999999999</v>
      </c>
      <c r="B9411">
        <v>-0.12637999999999999</v>
      </c>
      <c r="C9411">
        <f t="shared" si="147"/>
        <v>0.45573992721919482</v>
      </c>
    </row>
    <row r="9412" spans="1:3" x14ac:dyDescent="0.45">
      <c r="A9412">
        <v>0.21337999999999999</v>
      </c>
      <c r="B9412">
        <v>-0.15404000000000001</v>
      </c>
      <c r="C9412">
        <f t="shared" si="147"/>
        <v>0.45555761803705275</v>
      </c>
    </row>
    <row r="9413" spans="1:3" x14ac:dyDescent="0.45">
      <c r="A9413">
        <v>0.21340000000000001</v>
      </c>
      <c r="B9413">
        <v>-0.18117</v>
      </c>
      <c r="C9413">
        <f t="shared" si="147"/>
        <v>0.45537516599204536</v>
      </c>
    </row>
    <row r="9414" spans="1:3" x14ac:dyDescent="0.45">
      <c r="A9414">
        <v>0.21342</v>
      </c>
      <c r="B9414">
        <v>-0.20724000000000001</v>
      </c>
      <c r="C9414">
        <f t="shared" si="147"/>
        <v>0.45519257114138967</v>
      </c>
    </row>
    <row r="9415" spans="1:3" x14ac:dyDescent="0.45">
      <c r="A9415">
        <v>0.21345</v>
      </c>
      <c r="B9415">
        <v>-0.23283000000000001</v>
      </c>
      <c r="C9415">
        <f t="shared" si="147"/>
        <v>0.45491841123008786</v>
      </c>
    </row>
    <row r="9416" spans="1:3" x14ac:dyDescent="0.45">
      <c r="A9416">
        <v>0.21346999999999999</v>
      </c>
      <c r="B9416">
        <v>-0.25745000000000001</v>
      </c>
      <c r="C9416">
        <f t="shared" si="147"/>
        <v>0.45473545961592993</v>
      </c>
    </row>
    <row r="9417" spans="1:3" x14ac:dyDescent="0.45">
      <c r="A9417">
        <v>0.21349000000000001</v>
      </c>
      <c r="B9417">
        <v>-0.28100999999999998</v>
      </c>
      <c r="C9417">
        <f t="shared" si="147"/>
        <v>0.45455236539673449</v>
      </c>
    </row>
    <row r="9418" spans="1:3" x14ac:dyDescent="0.45">
      <c r="A9418">
        <v>0.21351000000000001</v>
      </c>
      <c r="B9418">
        <v>-0.30382999999999999</v>
      </c>
      <c r="C9418">
        <f t="shared" si="147"/>
        <v>0.45436912862992218</v>
      </c>
    </row>
    <row r="9419" spans="1:3" x14ac:dyDescent="0.45">
      <c r="A9419">
        <v>0.21354000000000001</v>
      </c>
      <c r="B9419">
        <v>-0.32541999999999999</v>
      </c>
      <c r="C9419">
        <f t="shared" si="147"/>
        <v>0.45409400632863156</v>
      </c>
    </row>
    <row r="9420" spans="1:3" x14ac:dyDescent="0.45">
      <c r="A9420">
        <v>0.21356</v>
      </c>
      <c r="B9420">
        <v>-0.3458</v>
      </c>
      <c r="C9420">
        <f t="shared" si="147"/>
        <v>0.45391041344427208</v>
      </c>
    </row>
    <row r="9421" spans="1:3" x14ac:dyDescent="0.45">
      <c r="A9421">
        <v>0.21357999999999999</v>
      </c>
      <c r="B9421">
        <v>-0.36482999999999999</v>
      </c>
      <c r="C9421">
        <f t="shared" si="147"/>
        <v>0.45372667821361062</v>
      </c>
    </row>
    <row r="9422" spans="1:3" x14ac:dyDescent="0.45">
      <c r="A9422">
        <v>0.21360999999999999</v>
      </c>
      <c r="B9422">
        <v>-0.38275999999999999</v>
      </c>
      <c r="C9422">
        <f t="shared" si="147"/>
        <v>0.45345080859435749</v>
      </c>
    </row>
    <row r="9423" spans="1:3" x14ac:dyDescent="0.45">
      <c r="A9423">
        <v>0.21362999999999999</v>
      </c>
      <c r="B9423">
        <v>-0.39933000000000002</v>
      </c>
      <c r="C9423">
        <f t="shared" si="147"/>
        <v>0.45326671775012356</v>
      </c>
    </row>
    <row r="9424" spans="1:3" x14ac:dyDescent="0.45">
      <c r="A9424">
        <v>0.21365000000000001</v>
      </c>
      <c r="B9424">
        <v>-0.41452</v>
      </c>
      <c r="C9424">
        <f t="shared" si="147"/>
        <v>0.45308248476145002</v>
      </c>
    </row>
    <row r="9425" spans="1:3" x14ac:dyDescent="0.45">
      <c r="A9425">
        <v>0.21367</v>
      </c>
      <c r="B9425">
        <v>-0.42796000000000001</v>
      </c>
      <c r="C9425">
        <f t="shared" si="147"/>
        <v>0.45289810968611421</v>
      </c>
    </row>
    <row r="9426" spans="1:3" x14ac:dyDescent="0.45">
      <c r="A9426">
        <v>0.2137</v>
      </c>
      <c r="B9426">
        <v>-0.43947999999999998</v>
      </c>
      <c r="C9426">
        <f t="shared" si="147"/>
        <v>0.452621280787109</v>
      </c>
    </row>
    <row r="9427" spans="1:3" x14ac:dyDescent="0.45">
      <c r="A9427">
        <v>0.21371999999999999</v>
      </c>
      <c r="B9427">
        <v>-0.44944000000000001</v>
      </c>
      <c r="C9427">
        <f t="shared" si="147"/>
        <v>0.45243655074817385</v>
      </c>
    </row>
    <row r="9428" spans="1:3" x14ac:dyDescent="0.45">
      <c r="A9428">
        <v>0.21374000000000001</v>
      </c>
      <c r="B9428">
        <v>-0.45745000000000002</v>
      </c>
      <c r="C9428">
        <f t="shared" si="147"/>
        <v>0.45225167882514</v>
      </c>
    </row>
    <row r="9429" spans="1:3" x14ac:dyDescent="0.45">
      <c r="A9429">
        <v>0.21376000000000001</v>
      </c>
      <c r="B9429">
        <v>-0.46360000000000001</v>
      </c>
      <c r="C9429">
        <f t="shared" si="147"/>
        <v>0.45206666507598348</v>
      </c>
    </row>
    <row r="9430" spans="1:3" x14ac:dyDescent="0.45">
      <c r="A9430">
        <v>0.21379000000000001</v>
      </c>
      <c r="B9430">
        <v>-0.46765000000000001</v>
      </c>
      <c r="C9430">
        <f t="shared" si="147"/>
        <v>0.45178887865520007</v>
      </c>
    </row>
    <row r="9431" spans="1:3" x14ac:dyDescent="0.45">
      <c r="A9431">
        <v>0.21381</v>
      </c>
      <c r="B9431">
        <v>-0.46956999999999999</v>
      </c>
      <c r="C9431">
        <f t="shared" si="147"/>
        <v>0.45160351059467269</v>
      </c>
    </row>
    <row r="9432" spans="1:3" x14ac:dyDescent="0.45">
      <c r="A9432">
        <v>0.21382999999999999</v>
      </c>
      <c r="B9432">
        <v>-0.46969</v>
      </c>
      <c r="C9432">
        <f t="shared" si="147"/>
        <v>0.45141800091128803</v>
      </c>
    </row>
    <row r="9433" spans="1:3" x14ac:dyDescent="0.45">
      <c r="A9433">
        <v>0.21385000000000001</v>
      </c>
      <c r="B9433">
        <v>-0.46755999999999998</v>
      </c>
      <c r="C9433">
        <f t="shared" si="147"/>
        <v>0.45123234966322212</v>
      </c>
    </row>
    <row r="9434" spans="1:3" x14ac:dyDescent="0.45">
      <c r="A9434">
        <v>0.21387999999999999</v>
      </c>
      <c r="B9434">
        <v>-0.46327000000000002</v>
      </c>
      <c r="C9434">
        <f t="shared" si="147"/>
        <v>0.45095360748471441</v>
      </c>
    </row>
    <row r="9435" spans="1:3" x14ac:dyDescent="0.45">
      <c r="A9435">
        <v>0.21390000000000001</v>
      </c>
      <c r="B9435">
        <v>-0.45682</v>
      </c>
      <c r="C9435">
        <f t="shared" si="147"/>
        <v>0.45076760257975551</v>
      </c>
    </row>
    <row r="9436" spans="1:3" x14ac:dyDescent="0.45">
      <c r="A9436">
        <v>0.21392</v>
      </c>
      <c r="B9436">
        <v>-0.44824000000000003</v>
      </c>
      <c r="C9436">
        <f t="shared" si="147"/>
        <v>0.4505814563140802</v>
      </c>
    </row>
    <row r="9437" spans="1:3" x14ac:dyDescent="0.45">
      <c r="A9437">
        <v>0.21395</v>
      </c>
      <c r="B9437">
        <v>-0.43768000000000001</v>
      </c>
      <c r="C9437">
        <f t="shared" si="147"/>
        <v>0.45030197199193217</v>
      </c>
    </row>
    <row r="9438" spans="1:3" x14ac:dyDescent="0.45">
      <c r="A9438">
        <v>0.21396999999999999</v>
      </c>
      <c r="B9438">
        <v>-0.42529</v>
      </c>
      <c r="C9438">
        <f t="shared" si="147"/>
        <v>0.45011547257995527</v>
      </c>
    </row>
    <row r="9439" spans="1:3" x14ac:dyDescent="0.45">
      <c r="A9439">
        <v>0.21399000000000001</v>
      </c>
      <c r="B9439">
        <v>-0.41114000000000001</v>
      </c>
      <c r="C9439">
        <f t="shared" si="147"/>
        <v>0.44992883201176986</v>
      </c>
    </row>
    <row r="9440" spans="1:3" x14ac:dyDescent="0.45">
      <c r="A9440">
        <v>0.21401000000000001</v>
      </c>
      <c r="B9440">
        <v>-0.39506999999999998</v>
      </c>
      <c r="C9440">
        <f t="shared" si="147"/>
        <v>0.44974205034590636</v>
      </c>
    </row>
    <row r="9441" spans="1:3" x14ac:dyDescent="0.45">
      <c r="A9441">
        <v>0.21404000000000001</v>
      </c>
      <c r="B9441">
        <v>-0.37753999999999999</v>
      </c>
      <c r="C9441">
        <f t="shared" si="147"/>
        <v>0.44946161341710916</v>
      </c>
    </row>
    <row r="9442" spans="1:3" x14ac:dyDescent="0.45">
      <c r="A9442">
        <v>0.21406</v>
      </c>
      <c r="B9442">
        <v>-0.35835</v>
      </c>
      <c r="C9442">
        <f t="shared" si="147"/>
        <v>0.44927447926341174</v>
      </c>
    </row>
    <row r="9443" spans="1:3" x14ac:dyDescent="0.45">
      <c r="A9443">
        <v>0.21407999999999999</v>
      </c>
      <c r="B9443">
        <v>-0.33777000000000001</v>
      </c>
      <c r="C9443">
        <f t="shared" si="147"/>
        <v>0.44908720421724196</v>
      </c>
    </row>
    <row r="9444" spans="1:3" x14ac:dyDescent="0.45">
      <c r="A9444">
        <v>0.21410000000000001</v>
      </c>
      <c r="B9444">
        <v>-0.31607000000000002</v>
      </c>
      <c r="C9444">
        <f t="shared" si="147"/>
        <v>0.44889978833732741</v>
      </c>
    </row>
    <row r="9445" spans="1:3" x14ac:dyDescent="0.45">
      <c r="A9445">
        <v>0.21412999999999999</v>
      </c>
      <c r="B9445">
        <v>-0.29303000000000001</v>
      </c>
      <c r="C9445">
        <f t="shared" si="147"/>
        <v>0.44861840058276731</v>
      </c>
    </row>
    <row r="9446" spans="1:3" x14ac:dyDescent="0.45">
      <c r="A9446">
        <v>0.21415000000000001</v>
      </c>
      <c r="B9446">
        <v>-0.26911000000000002</v>
      </c>
      <c r="C9446">
        <f t="shared" si="147"/>
        <v>0.44843063287572554</v>
      </c>
    </row>
    <row r="9447" spans="1:3" x14ac:dyDescent="0.45">
      <c r="A9447">
        <v>0.21417</v>
      </c>
      <c r="B9447">
        <v>-0.24437</v>
      </c>
      <c r="C9447">
        <f t="shared" si="147"/>
        <v>0.44824272454084102</v>
      </c>
    </row>
    <row r="9448" spans="1:3" x14ac:dyDescent="0.45">
      <c r="A9448">
        <v>0.2142</v>
      </c>
      <c r="B9448">
        <v>-0.21853</v>
      </c>
      <c r="C9448">
        <f t="shared" si="147"/>
        <v>0.44796059849022618</v>
      </c>
    </row>
    <row r="9449" spans="1:3" x14ac:dyDescent="0.45">
      <c r="A9449">
        <v>0.21421999999999999</v>
      </c>
      <c r="B9449">
        <v>-0.19208</v>
      </c>
      <c r="C9449">
        <f t="shared" si="147"/>
        <v>0.44777233884364198</v>
      </c>
    </row>
    <row r="9450" spans="1:3" x14ac:dyDescent="0.45">
      <c r="A9450">
        <v>0.21424000000000001</v>
      </c>
      <c r="B9450">
        <v>-0.16542000000000001</v>
      </c>
      <c r="C9450">
        <f t="shared" si="147"/>
        <v>0.44758393877565478</v>
      </c>
    </row>
    <row r="9451" spans="1:3" x14ac:dyDescent="0.45">
      <c r="A9451">
        <v>0.21426000000000001</v>
      </c>
      <c r="B9451">
        <v>-0.13807</v>
      </c>
      <c r="C9451">
        <f t="shared" si="147"/>
        <v>0.44739539834534858</v>
      </c>
    </row>
    <row r="9452" spans="1:3" x14ac:dyDescent="0.45">
      <c r="A9452">
        <v>0.21429000000000001</v>
      </c>
      <c r="B9452">
        <v>-0.11022</v>
      </c>
      <c r="C9452">
        <f t="shared" si="147"/>
        <v>0.44711232464989153</v>
      </c>
    </row>
    <row r="9453" spans="1:3" x14ac:dyDescent="0.45">
      <c r="A9453">
        <v>0.21431</v>
      </c>
      <c r="B9453">
        <v>-8.2170000000000007E-2</v>
      </c>
      <c r="C9453">
        <f t="shared" si="147"/>
        <v>0.44692343357256031</v>
      </c>
    </row>
    <row r="9454" spans="1:3" x14ac:dyDescent="0.45">
      <c r="A9454">
        <v>0.21432999999999999</v>
      </c>
      <c r="B9454">
        <v>-5.416E-2</v>
      </c>
      <c r="C9454">
        <f t="shared" si="147"/>
        <v>0.44673440234004391</v>
      </c>
    </row>
    <row r="9455" spans="1:3" x14ac:dyDescent="0.45">
      <c r="A9455">
        <v>0.21435000000000001</v>
      </c>
      <c r="B9455">
        <v>-2.6169999999999999E-2</v>
      </c>
      <c r="C9455">
        <f t="shared" si="147"/>
        <v>0.44654523101162263</v>
      </c>
    </row>
    <row r="9456" spans="1:3" x14ac:dyDescent="0.45">
      <c r="A9456">
        <v>0.21437999999999999</v>
      </c>
      <c r="B9456">
        <v>1.8799999999999999E-3</v>
      </c>
      <c r="C9456">
        <f t="shared" si="147"/>
        <v>0.44626121146895248</v>
      </c>
    </row>
    <row r="9457" spans="1:3" x14ac:dyDescent="0.45">
      <c r="A9457">
        <v>0.21440000000000001</v>
      </c>
      <c r="B9457">
        <v>2.9569999999999999E-2</v>
      </c>
      <c r="C9457">
        <f t="shared" si="147"/>
        <v>0.44607169016040799</v>
      </c>
    </row>
    <row r="9458" spans="1:3" x14ac:dyDescent="0.45">
      <c r="A9458">
        <v>0.21442</v>
      </c>
      <c r="B9458">
        <v>5.7209999999999997E-2</v>
      </c>
      <c r="C9458">
        <f t="shared" si="147"/>
        <v>0.44588202896378515</v>
      </c>
    </row>
    <row r="9459" spans="1:3" x14ac:dyDescent="0.45">
      <c r="A9459">
        <v>0.21443999999999999</v>
      </c>
      <c r="B9459">
        <v>8.4260000000000002E-2</v>
      </c>
      <c r="C9459">
        <f t="shared" si="147"/>
        <v>0.44569222793856167</v>
      </c>
    </row>
    <row r="9460" spans="1:3" x14ac:dyDescent="0.45">
      <c r="A9460">
        <v>0.21446999999999999</v>
      </c>
      <c r="B9460">
        <v>0.11073</v>
      </c>
      <c r="C9460">
        <f t="shared" si="147"/>
        <v>0.44540726435231581</v>
      </c>
    </row>
    <row r="9461" spans="1:3" x14ac:dyDescent="0.45">
      <c r="A9461">
        <v>0.21448999999999999</v>
      </c>
      <c r="B9461">
        <v>0.13683000000000001</v>
      </c>
      <c r="C9461">
        <f t="shared" si="147"/>
        <v>0.44521711401609354</v>
      </c>
    </row>
    <row r="9462" spans="1:3" x14ac:dyDescent="0.45">
      <c r="A9462">
        <v>0.21451000000000001</v>
      </c>
      <c r="B9462">
        <v>0.16222</v>
      </c>
      <c r="C9462">
        <f t="shared" si="147"/>
        <v>0.44502682405978811</v>
      </c>
    </row>
    <row r="9463" spans="1:3" x14ac:dyDescent="0.45">
      <c r="A9463">
        <v>0.21454000000000001</v>
      </c>
      <c r="B9463">
        <v>0.18715999999999999</v>
      </c>
      <c r="C9463">
        <f t="shared" si="147"/>
        <v>0.44474112746822458</v>
      </c>
    </row>
    <row r="9464" spans="1:3" x14ac:dyDescent="0.45">
      <c r="A9464">
        <v>0.21456</v>
      </c>
      <c r="B9464">
        <v>0.21121999999999999</v>
      </c>
      <c r="C9464">
        <f t="shared" si="147"/>
        <v>0.44455048872288438</v>
      </c>
    </row>
    <row r="9465" spans="1:3" x14ac:dyDescent="0.45">
      <c r="A9465">
        <v>0.21457999999999999</v>
      </c>
      <c r="B9465">
        <v>0.23447999999999999</v>
      </c>
      <c r="C9465">
        <f t="shared" si="147"/>
        <v>0.44435971056651452</v>
      </c>
    </row>
    <row r="9466" spans="1:3" x14ac:dyDescent="0.45">
      <c r="A9466">
        <v>0.21460000000000001</v>
      </c>
      <c r="B9466">
        <v>0.25647999999999999</v>
      </c>
      <c r="C9466">
        <f t="shared" si="147"/>
        <v>0.44416879305894313</v>
      </c>
    </row>
    <row r="9467" spans="1:3" x14ac:dyDescent="0.45">
      <c r="A9467">
        <v>0.21462999999999999</v>
      </c>
      <c r="B9467">
        <v>0.27750999999999998</v>
      </c>
      <c r="C9467">
        <f t="shared" si="147"/>
        <v>0.443882155645065</v>
      </c>
    </row>
    <row r="9468" spans="1:3" x14ac:dyDescent="0.45">
      <c r="A9468">
        <v>0.21465000000000001</v>
      </c>
      <c r="B9468">
        <v>0.29791000000000001</v>
      </c>
      <c r="C9468">
        <f t="shared" si="147"/>
        <v>0.44369089002152334</v>
      </c>
    </row>
    <row r="9469" spans="1:3" x14ac:dyDescent="0.45">
      <c r="A9469">
        <v>0.21467</v>
      </c>
      <c r="B9469">
        <v>0.31718000000000002</v>
      </c>
      <c r="C9469">
        <f t="shared" si="147"/>
        <v>0.44349948525652289</v>
      </c>
    </row>
    <row r="9470" spans="1:3" x14ac:dyDescent="0.45">
      <c r="A9470">
        <v>0.21468999999999999</v>
      </c>
      <c r="B9470">
        <v>0.33557999999999999</v>
      </c>
      <c r="C9470">
        <f t="shared" si="147"/>
        <v>0.443307941410088</v>
      </c>
    </row>
    <row r="9471" spans="1:3" x14ac:dyDescent="0.45">
      <c r="A9471">
        <v>0.21471999999999999</v>
      </c>
      <c r="B9471">
        <v>0.35281000000000001</v>
      </c>
      <c r="C9471">
        <f t="shared" si="147"/>
        <v>0.44302036499415531</v>
      </c>
    </row>
    <row r="9472" spans="1:3" x14ac:dyDescent="0.45">
      <c r="A9472">
        <v>0.21473999999999999</v>
      </c>
      <c r="B9472">
        <v>0.36885000000000001</v>
      </c>
      <c r="C9472">
        <f t="shared" si="147"/>
        <v>0.44282847370702605</v>
      </c>
    </row>
    <row r="9473" spans="1:3" x14ac:dyDescent="0.45">
      <c r="A9473">
        <v>0.21476000000000001</v>
      </c>
      <c r="B9473">
        <v>0.38347999999999999</v>
      </c>
      <c r="C9473">
        <f t="shared" si="147"/>
        <v>0.44263644354889103</v>
      </c>
    </row>
    <row r="9474" spans="1:3" x14ac:dyDescent="0.45">
      <c r="A9474">
        <v>0.21478</v>
      </c>
      <c r="B9474">
        <v>0.39702999999999999</v>
      </c>
      <c r="C9474">
        <f t="shared" ref="C9474:C9537" si="148">$D$2*SIN($E$2*A9474+$F$2+$G$2)</f>
        <v>0.44244427457997093</v>
      </c>
    </row>
    <row r="9475" spans="1:3" x14ac:dyDescent="0.45">
      <c r="A9475">
        <v>0.21481</v>
      </c>
      <c r="B9475">
        <v>0.40908</v>
      </c>
      <c r="C9475">
        <f t="shared" si="148"/>
        <v>0.44215576098820863</v>
      </c>
    </row>
    <row r="9476" spans="1:3" x14ac:dyDescent="0.45">
      <c r="A9476">
        <v>0.21482999999999999</v>
      </c>
      <c r="B9476">
        <v>0.41971000000000003</v>
      </c>
      <c r="C9476">
        <f t="shared" si="148"/>
        <v>0.44196324525607744</v>
      </c>
    </row>
    <row r="9477" spans="1:3" x14ac:dyDescent="0.45">
      <c r="A9477">
        <v>0.21485000000000001</v>
      </c>
      <c r="B9477">
        <v>0.42909999999999998</v>
      </c>
      <c r="C9477">
        <f t="shared" si="148"/>
        <v>0.44177059092427501</v>
      </c>
    </row>
    <row r="9478" spans="1:3" x14ac:dyDescent="0.45">
      <c r="A9478">
        <v>0.21487999999999999</v>
      </c>
      <c r="B9478">
        <v>0.43680000000000002</v>
      </c>
      <c r="C9478">
        <f t="shared" si="148"/>
        <v>0.4414813496843642</v>
      </c>
    </row>
    <row r="9479" spans="1:3" x14ac:dyDescent="0.45">
      <c r="A9479">
        <v>0.21490000000000001</v>
      </c>
      <c r="B9479">
        <v>0.44288</v>
      </c>
      <c r="C9479">
        <f t="shared" si="148"/>
        <v>0.4412883491178039</v>
      </c>
    </row>
    <row r="9480" spans="1:3" x14ac:dyDescent="0.45">
      <c r="A9480">
        <v>0.21492</v>
      </c>
      <c r="B9480">
        <v>0.44684000000000001</v>
      </c>
      <c r="C9480">
        <f t="shared" si="148"/>
        <v>0.4410952101632209</v>
      </c>
    </row>
    <row r="9481" spans="1:3" x14ac:dyDescent="0.45">
      <c r="A9481">
        <v>0.21493999999999999</v>
      </c>
      <c r="B9481">
        <v>0.44917000000000001</v>
      </c>
      <c r="C9481">
        <f t="shared" si="148"/>
        <v>0.44090193288118362</v>
      </c>
    </row>
    <row r="9482" spans="1:3" x14ac:dyDescent="0.45">
      <c r="A9482">
        <v>0.21496999999999999</v>
      </c>
      <c r="B9482">
        <v>0.44951999999999998</v>
      </c>
      <c r="C9482">
        <f t="shared" si="148"/>
        <v>0.44061175772675099</v>
      </c>
    </row>
    <row r="9483" spans="1:3" x14ac:dyDescent="0.45">
      <c r="A9483">
        <v>0.21498999999999999</v>
      </c>
      <c r="B9483">
        <v>0.44806000000000001</v>
      </c>
      <c r="C9483">
        <f t="shared" si="148"/>
        <v>0.44041813489134929</v>
      </c>
    </row>
    <row r="9484" spans="1:3" x14ac:dyDescent="0.45">
      <c r="A9484">
        <v>0.21501000000000001</v>
      </c>
      <c r="B9484">
        <v>0.44477</v>
      </c>
      <c r="C9484">
        <f t="shared" si="148"/>
        <v>0.44022437394082409</v>
      </c>
    </row>
    <row r="9485" spans="1:3" x14ac:dyDescent="0.45">
      <c r="A9485">
        <v>0.21503</v>
      </c>
      <c r="B9485">
        <v>0.43917</v>
      </c>
      <c r="C9485">
        <f t="shared" si="148"/>
        <v>0.44003047493593878</v>
      </c>
    </row>
    <row r="9486" spans="1:3" x14ac:dyDescent="0.45">
      <c r="A9486">
        <v>0.21506</v>
      </c>
      <c r="B9486">
        <v>0.43195</v>
      </c>
      <c r="C9486">
        <f t="shared" si="148"/>
        <v>0.43973936770971228</v>
      </c>
    </row>
    <row r="9487" spans="1:3" x14ac:dyDescent="0.45">
      <c r="A9487">
        <v>0.21507999999999999</v>
      </c>
      <c r="B9487">
        <v>0.42260999999999999</v>
      </c>
      <c r="C9487">
        <f t="shared" si="148"/>
        <v>0.43954512383505095</v>
      </c>
    </row>
    <row r="9488" spans="1:3" x14ac:dyDescent="0.45">
      <c r="A9488">
        <v>0.21510000000000001</v>
      </c>
      <c r="B9488">
        <v>0.41156999999999999</v>
      </c>
      <c r="C9488">
        <f t="shared" si="148"/>
        <v>0.4393507421190424</v>
      </c>
    </row>
    <row r="9489" spans="1:3" x14ac:dyDescent="0.45">
      <c r="A9489">
        <v>0.21512000000000001</v>
      </c>
      <c r="B9489">
        <v>0.39906000000000003</v>
      </c>
      <c r="C9489">
        <f t="shared" si="148"/>
        <v>0.43915622262264464</v>
      </c>
    </row>
    <row r="9490" spans="1:3" x14ac:dyDescent="0.45">
      <c r="A9490">
        <v>0.21515000000000001</v>
      </c>
      <c r="B9490">
        <v>0.38490999999999997</v>
      </c>
      <c r="C9490">
        <f t="shared" si="148"/>
        <v>0.43886418517327069</v>
      </c>
    </row>
    <row r="9491" spans="1:3" x14ac:dyDescent="0.45">
      <c r="A9491">
        <v>0.21517</v>
      </c>
      <c r="B9491">
        <v>0.36930000000000002</v>
      </c>
      <c r="C9491">
        <f t="shared" si="148"/>
        <v>0.43866932149287535</v>
      </c>
    </row>
    <row r="9492" spans="1:3" x14ac:dyDescent="0.45">
      <c r="A9492">
        <v>0.21518999999999999</v>
      </c>
      <c r="B9492">
        <v>0.35164000000000001</v>
      </c>
      <c r="C9492">
        <f t="shared" si="148"/>
        <v>0.43847432024578448</v>
      </c>
    </row>
    <row r="9493" spans="1:3" x14ac:dyDescent="0.45">
      <c r="A9493">
        <v>0.21521999999999999</v>
      </c>
      <c r="B9493">
        <v>0.33295999999999998</v>
      </c>
      <c r="C9493">
        <f t="shared" si="148"/>
        <v>0.43818156057137642</v>
      </c>
    </row>
    <row r="9494" spans="1:3" x14ac:dyDescent="0.45">
      <c r="A9494">
        <v>0.21523999999999999</v>
      </c>
      <c r="B9494">
        <v>0.31275999999999998</v>
      </c>
      <c r="C9494">
        <f t="shared" si="148"/>
        <v>0.43798621567518303</v>
      </c>
    </row>
    <row r="9495" spans="1:3" x14ac:dyDescent="0.45">
      <c r="A9495">
        <v>0.21526000000000001</v>
      </c>
      <c r="B9495">
        <v>0.29127999999999998</v>
      </c>
      <c r="C9495">
        <f t="shared" si="148"/>
        <v>0.43779073342651481</v>
      </c>
    </row>
    <row r="9496" spans="1:3" x14ac:dyDescent="0.45">
      <c r="A9496">
        <v>0.21528</v>
      </c>
      <c r="B9496">
        <v>0.26899000000000001</v>
      </c>
      <c r="C9496">
        <f t="shared" si="148"/>
        <v>0.43759511388667677</v>
      </c>
    </row>
    <row r="9497" spans="1:3" x14ac:dyDescent="0.45">
      <c r="A9497">
        <v>0.21531</v>
      </c>
      <c r="B9497">
        <v>0.24523</v>
      </c>
      <c r="C9497">
        <f t="shared" si="148"/>
        <v>0.43730142729018262</v>
      </c>
    </row>
    <row r="9498" spans="1:3" x14ac:dyDescent="0.45">
      <c r="A9498">
        <v>0.21532999999999999</v>
      </c>
      <c r="B9498">
        <v>0.22103</v>
      </c>
      <c r="C9498">
        <f t="shared" si="148"/>
        <v>0.43710546479090268</v>
      </c>
    </row>
    <row r="9499" spans="1:3" x14ac:dyDescent="0.45">
      <c r="A9499">
        <v>0.21535000000000001</v>
      </c>
      <c r="B9499">
        <v>0.19585</v>
      </c>
      <c r="C9499">
        <f t="shared" si="148"/>
        <v>0.43690936521535195</v>
      </c>
    </row>
    <row r="9500" spans="1:3" x14ac:dyDescent="0.45">
      <c r="A9500">
        <v>0.21537000000000001</v>
      </c>
      <c r="B9500">
        <v>0.16991000000000001</v>
      </c>
      <c r="C9500">
        <f t="shared" si="148"/>
        <v>0.43671312862502909</v>
      </c>
    </row>
    <row r="9501" spans="1:3" x14ac:dyDescent="0.45">
      <c r="A9501">
        <v>0.21540000000000001</v>
      </c>
      <c r="B9501">
        <v>0.14323</v>
      </c>
      <c r="C9501">
        <f t="shared" si="148"/>
        <v>0.43641851697147394</v>
      </c>
    </row>
    <row r="9502" spans="1:3" x14ac:dyDescent="0.45">
      <c r="A9502">
        <v>0.21542</v>
      </c>
      <c r="B9502">
        <v>0.11629</v>
      </c>
      <c r="C9502">
        <f t="shared" si="148"/>
        <v>0.43622193811354759</v>
      </c>
    </row>
    <row r="9503" spans="1:3" x14ac:dyDescent="0.45">
      <c r="A9503">
        <v>0.21543999999999999</v>
      </c>
      <c r="B9503">
        <v>8.8889999999999997E-2</v>
      </c>
      <c r="C9503">
        <f t="shared" si="148"/>
        <v>0.43602522245642572</v>
      </c>
    </row>
    <row r="9504" spans="1:3" x14ac:dyDescent="0.45">
      <c r="A9504">
        <v>0.21546000000000001</v>
      </c>
      <c r="B9504">
        <v>6.1019999999999998E-2</v>
      </c>
      <c r="C9504">
        <f t="shared" si="148"/>
        <v>0.43582837006179642</v>
      </c>
    </row>
    <row r="9505" spans="1:3" x14ac:dyDescent="0.45">
      <c r="A9505">
        <v>0.21548999999999999</v>
      </c>
      <c r="B9505">
        <v>3.3340000000000002E-2</v>
      </c>
      <c r="C9505">
        <f t="shared" si="148"/>
        <v>0.43553283522208236</v>
      </c>
    </row>
    <row r="9506" spans="1:3" x14ac:dyDescent="0.45">
      <c r="A9506">
        <v>0.21551000000000001</v>
      </c>
      <c r="B9506">
        <v>5.0899999999999999E-3</v>
      </c>
      <c r="C9506">
        <f t="shared" si="148"/>
        <v>0.43533564125386337</v>
      </c>
    </row>
    <row r="9507" spans="1:3" x14ac:dyDescent="0.45">
      <c r="A9507">
        <v>0.21553</v>
      </c>
      <c r="B9507">
        <v>-2.282E-2</v>
      </c>
      <c r="C9507">
        <f t="shared" si="148"/>
        <v>0.43513831076439091</v>
      </c>
    </row>
    <row r="9508" spans="1:3" x14ac:dyDescent="0.45">
      <c r="A9508">
        <v>0.21556</v>
      </c>
      <c r="B9508">
        <v>-5.0610000000000002E-2</v>
      </c>
      <c r="C9508">
        <f t="shared" si="148"/>
        <v>0.43484205918821228</v>
      </c>
    </row>
    <row r="9509" spans="1:3" x14ac:dyDescent="0.45">
      <c r="A9509">
        <v>0.21557999999999999</v>
      </c>
      <c r="B9509">
        <v>-7.8170000000000003E-2</v>
      </c>
      <c r="C9509">
        <f t="shared" si="148"/>
        <v>0.43464438766643698</v>
      </c>
    </row>
    <row r="9510" spans="1:3" x14ac:dyDescent="0.45">
      <c r="A9510">
        <v>0.21560000000000001</v>
      </c>
      <c r="B9510">
        <v>-0.10553999999999999</v>
      </c>
      <c r="C9510">
        <f t="shared" si="148"/>
        <v>0.43444657984018537</v>
      </c>
    </row>
    <row r="9511" spans="1:3" x14ac:dyDescent="0.45">
      <c r="A9511">
        <v>0.21562000000000001</v>
      </c>
      <c r="B9511">
        <v>-0.13253000000000001</v>
      </c>
      <c r="C9511">
        <f t="shared" si="148"/>
        <v>0.43424863577148975</v>
      </c>
    </row>
    <row r="9512" spans="1:3" x14ac:dyDescent="0.45">
      <c r="A9512">
        <v>0.21565000000000001</v>
      </c>
      <c r="B9512">
        <v>-0.15876999999999999</v>
      </c>
      <c r="C9512">
        <f t="shared" si="148"/>
        <v>0.43395146434966547</v>
      </c>
    </row>
    <row r="9513" spans="1:3" x14ac:dyDescent="0.45">
      <c r="A9513">
        <v>0.21567</v>
      </c>
      <c r="B9513">
        <v>-0.18453</v>
      </c>
      <c r="C9513">
        <f t="shared" si="148"/>
        <v>0.4337531799465329</v>
      </c>
    </row>
    <row r="9514" spans="1:3" x14ac:dyDescent="0.45">
      <c r="A9514">
        <v>0.21568999999999999</v>
      </c>
      <c r="B9514">
        <v>-0.20962</v>
      </c>
      <c r="C9514">
        <f t="shared" si="148"/>
        <v>0.43355475951840661</v>
      </c>
    </row>
    <row r="9515" spans="1:3" x14ac:dyDescent="0.45">
      <c r="A9515">
        <v>0.21571000000000001</v>
      </c>
      <c r="B9515">
        <v>-0.23379</v>
      </c>
      <c r="C9515">
        <f t="shared" si="148"/>
        <v>0.43335620312751139</v>
      </c>
    </row>
    <row r="9516" spans="1:3" x14ac:dyDescent="0.45">
      <c r="A9516">
        <v>0.21573999999999999</v>
      </c>
      <c r="B9516">
        <v>-0.25703999999999999</v>
      </c>
      <c r="C9516">
        <f t="shared" si="148"/>
        <v>0.43305811374719783</v>
      </c>
    </row>
    <row r="9517" spans="1:3" x14ac:dyDescent="0.45">
      <c r="A9517">
        <v>0.21576000000000001</v>
      </c>
      <c r="B9517">
        <v>-0.27940999999999999</v>
      </c>
      <c r="C9517">
        <f t="shared" si="148"/>
        <v>0.43285921772189251</v>
      </c>
    </row>
    <row r="9518" spans="1:3" x14ac:dyDescent="0.45">
      <c r="A9518">
        <v>0.21578</v>
      </c>
      <c r="B9518">
        <v>-0.30053999999999997</v>
      </c>
      <c r="C9518">
        <f t="shared" si="148"/>
        <v>0.43266018595194011</v>
      </c>
    </row>
    <row r="9519" spans="1:3" x14ac:dyDescent="0.45">
      <c r="A9519">
        <v>0.21579999999999999</v>
      </c>
      <c r="B9519">
        <v>-0.32071</v>
      </c>
      <c r="C9519">
        <f t="shared" si="148"/>
        <v>0.43246101849975699</v>
      </c>
    </row>
    <row r="9520" spans="1:3" x14ac:dyDescent="0.45">
      <c r="A9520">
        <v>0.21582999999999999</v>
      </c>
      <c r="B9520">
        <v>-0.33954000000000001</v>
      </c>
      <c r="C9520">
        <f t="shared" si="148"/>
        <v>0.43216201305393998</v>
      </c>
    </row>
    <row r="9521" spans="1:3" x14ac:dyDescent="0.45">
      <c r="A9521">
        <v>0.21584999999999999</v>
      </c>
      <c r="B9521">
        <v>-0.35715999999999998</v>
      </c>
      <c r="C9521">
        <f t="shared" si="148"/>
        <v>0.43196250666953129</v>
      </c>
    </row>
    <row r="9522" spans="1:3" x14ac:dyDescent="0.45">
      <c r="A9522">
        <v>0.21587000000000001</v>
      </c>
      <c r="B9522">
        <v>-0.3735</v>
      </c>
      <c r="C9522">
        <f t="shared" si="148"/>
        <v>0.4317628648216828</v>
      </c>
    </row>
    <row r="9523" spans="1:3" x14ac:dyDescent="0.45">
      <c r="A9523">
        <v>0.21590000000000001</v>
      </c>
      <c r="B9523">
        <v>-0.38862999999999998</v>
      </c>
      <c r="C9523">
        <f t="shared" si="148"/>
        <v>0.43146314819292952</v>
      </c>
    </row>
    <row r="9524" spans="1:3" x14ac:dyDescent="0.45">
      <c r="A9524">
        <v>0.21592</v>
      </c>
      <c r="B9524">
        <v>-0.40209</v>
      </c>
      <c r="C9524">
        <f t="shared" si="148"/>
        <v>0.43126316796048741</v>
      </c>
    </row>
    <row r="9525" spans="1:3" x14ac:dyDescent="0.45">
      <c r="A9525">
        <v>0.21593999999999999</v>
      </c>
      <c r="B9525">
        <v>-0.41388000000000003</v>
      </c>
      <c r="C9525">
        <f t="shared" si="148"/>
        <v>0.43106305248391869</v>
      </c>
    </row>
    <row r="9526" spans="1:3" x14ac:dyDescent="0.45">
      <c r="A9526">
        <v>0.21596000000000001</v>
      </c>
      <c r="B9526">
        <v>-0.42418</v>
      </c>
      <c r="C9526">
        <f t="shared" si="148"/>
        <v>0.43086280182597964</v>
      </c>
    </row>
    <row r="9527" spans="1:3" x14ac:dyDescent="0.45">
      <c r="A9527">
        <v>0.21598999999999999</v>
      </c>
      <c r="B9527">
        <v>-0.43237999999999999</v>
      </c>
      <c r="C9527">
        <f t="shared" si="148"/>
        <v>0.4305621725113879</v>
      </c>
    </row>
    <row r="9528" spans="1:3" x14ac:dyDescent="0.45">
      <c r="A9528">
        <v>0.21601000000000001</v>
      </c>
      <c r="B9528">
        <v>-0.439</v>
      </c>
      <c r="C9528">
        <f t="shared" si="148"/>
        <v>0.43036158417486176</v>
      </c>
    </row>
    <row r="9529" spans="1:3" x14ac:dyDescent="0.45">
      <c r="A9529">
        <v>0.21603</v>
      </c>
      <c r="B9529">
        <v>-0.44374000000000002</v>
      </c>
      <c r="C9529">
        <f t="shared" si="148"/>
        <v>0.43016086087694622</v>
      </c>
    </row>
    <row r="9530" spans="1:3" x14ac:dyDescent="0.45">
      <c r="A9530">
        <v>0.21604999999999999</v>
      </c>
      <c r="B9530">
        <v>-0.44662000000000002</v>
      </c>
      <c r="C9530">
        <f t="shared" si="148"/>
        <v>0.42996000268058898</v>
      </c>
    </row>
    <row r="9531" spans="1:3" x14ac:dyDescent="0.45">
      <c r="A9531">
        <v>0.21607999999999999</v>
      </c>
      <c r="B9531">
        <v>-0.44767000000000001</v>
      </c>
      <c r="C9531">
        <f t="shared" si="148"/>
        <v>0.42965846258927287</v>
      </c>
    </row>
    <row r="9532" spans="1:3" x14ac:dyDescent="0.45">
      <c r="A9532">
        <v>0.21609999999999999</v>
      </c>
      <c r="B9532">
        <v>-0.44674000000000003</v>
      </c>
      <c r="C9532">
        <f t="shared" si="148"/>
        <v>0.42945726742247875</v>
      </c>
    </row>
    <row r="9533" spans="1:3" x14ac:dyDescent="0.45">
      <c r="A9533">
        <v>0.21612000000000001</v>
      </c>
      <c r="B9533">
        <v>-0.44363999999999998</v>
      </c>
      <c r="C9533">
        <f t="shared" si="148"/>
        <v>0.42925593757788916</v>
      </c>
    </row>
    <row r="9534" spans="1:3" x14ac:dyDescent="0.45">
      <c r="A9534">
        <v>0.21615000000000001</v>
      </c>
      <c r="B9534">
        <v>-0.43861</v>
      </c>
      <c r="C9534">
        <f t="shared" si="148"/>
        <v>0.42895369042826192</v>
      </c>
    </row>
    <row r="9535" spans="1:3" x14ac:dyDescent="0.45">
      <c r="A9535">
        <v>0.21617</v>
      </c>
      <c r="B9535">
        <v>-0.43156</v>
      </c>
      <c r="C9535">
        <f t="shared" si="148"/>
        <v>0.42875202416550035</v>
      </c>
    </row>
    <row r="9536" spans="1:3" x14ac:dyDescent="0.45">
      <c r="A9536">
        <v>0.21618999999999999</v>
      </c>
      <c r="B9536">
        <v>-0.42252000000000001</v>
      </c>
      <c r="C9536">
        <f t="shared" si="148"/>
        <v>0.42855022344610749</v>
      </c>
    </row>
    <row r="9537" spans="1:3" x14ac:dyDescent="0.45">
      <c r="A9537">
        <v>0.21621000000000001</v>
      </c>
      <c r="B9537">
        <v>-0.41170000000000001</v>
      </c>
      <c r="C9537">
        <f t="shared" si="148"/>
        <v>0.42834828833336797</v>
      </c>
    </row>
    <row r="9538" spans="1:3" x14ac:dyDescent="0.45">
      <c r="A9538">
        <v>0.21623999999999999</v>
      </c>
      <c r="B9538">
        <v>-0.39906999999999998</v>
      </c>
      <c r="C9538">
        <f t="shared" ref="C9538:C9601" si="149">$D$2*SIN($E$2*A9538+$F$2+$G$2)</f>
        <v>0.42804513381527309</v>
      </c>
    </row>
    <row r="9539" spans="1:3" x14ac:dyDescent="0.45">
      <c r="A9539">
        <v>0.21626000000000001</v>
      </c>
      <c r="B9539">
        <v>-0.38486999999999999</v>
      </c>
      <c r="C9539">
        <f t="shared" si="149"/>
        <v>0.42784286299631435</v>
      </c>
    </row>
    <row r="9540" spans="1:3" x14ac:dyDescent="0.45">
      <c r="A9540">
        <v>0.21628</v>
      </c>
      <c r="B9540">
        <v>-0.36885000000000001</v>
      </c>
      <c r="C9540">
        <f t="shared" si="149"/>
        <v>0.42764045800583733</v>
      </c>
    </row>
    <row r="9541" spans="1:3" x14ac:dyDescent="0.45">
      <c r="A9541">
        <v>0.21629999999999999</v>
      </c>
      <c r="B9541">
        <v>-0.35154000000000002</v>
      </c>
      <c r="C9541">
        <f t="shared" si="149"/>
        <v>0.42743791890731614</v>
      </c>
    </row>
    <row r="9542" spans="1:3" x14ac:dyDescent="0.45">
      <c r="A9542">
        <v>0.21632999999999999</v>
      </c>
      <c r="B9542">
        <v>-0.33261000000000002</v>
      </c>
      <c r="C9542">
        <f t="shared" si="149"/>
        <v>0.42713385894590494</v>
      </c>
    </row>
    <row r="9543" spans="1:3" x14ac:dyDescent="0.45">
      <c r="A9543">
        <v>0.21634999999999999</v>
      </c>
      <c r="B9543">
        <v>-0.31262000000000001</v>
      </c>
      <c r="C9543">
        <f t="shared" si="149"/>
        <v>0.42693098485524911</v>
      </c>
    </row>
    <row r="9544" spans="1:3" x14ac:dyDescent="0.45">
      <c r="A9544">
        <v>0.21637000000000001</v>
      </c>
      <c r="B9544">
        <v>-0.29141</v>
      </c>
      <c r="C9544">
        <f t="shared" si="149"/>
        <v>0.42672797687903979</v>
      </c>
    </row>
    <row r="9545" spans="1:3" x14ac:dyDescent="0.45">
      <c r="A9545">
        <v>0.21639</v>
      </c>
      <c r="B9545">
        <v>-0.26924999999999999</v>
      </c>
      <c r="C9545">
        <f t="shared" si="149"/>
        <v>0.42652483508094047</v>
      </c>
    </row>
    <row r="9546" spans="1:3" x14ac:dyDescent="0.45">
      <c r="A9546">
        <v>0.21642</v>
      </c>
      <c r="B9546">
        <v>-0.24631</v>
      </c>
      <c r="C9546">
        <f t="shared" si="149"/>
        <v>0.42621987160711444</v>
      </c>
    </row>
    <row r="9547" spans="1:3" x14ac:dyDescent="0.45">
      <c r="A9547">
        <v>0.21643999999999999</v>
      </c>
      <c r="B9547">
        <v>-0.22223000000000001</v>
      </c>
      <c r="C9547">
        <f t="shared" si="149"/>
        <v>0.42601639553309234</v>
      </c>
    </row>
    <row r="9548" spans="1:3" x14ac:dyDescent="0.45">
      <c r="A9548">
        <v>0.21646000000000001</v>
      </c>
      <c r="B9548">
        <v>-0.19786000000000001</v>
      </c>
      <c r="C9548">
        <f t="shared" si="149"/>
        <v>0.425812785860332</v>
      </c>
    </row>
    <row r="9549" spans="1:3" x14ac:dyDescent="0.45">
      <c r="A9549">
        <v>0.21648999999999999</v>
      </c>
      <c r="B9549">
        <v>-0.17236000000000001</v>
      </c>
      <c r="C9549">
        <f t="shared" si="149"/>
        <v>0.42550712099324589</v>
      </c>
    </row>
    <row r="9550" spans="1:3" x14ac:dyDescent="0.45">
      <c r="A9550">
        <v>0.21651000000000001</v>
      </c>
      <c r="B9550">
        <v>-0.14665</v>
      </c>
      <c r="C9550">
        <f t="shared" si="149"/>
        <v>0.42530317760308362</v>
      </c>
    </row>
    <row r="9551" spans="1:3" x14ac:dyDescent="0.45">
      <c r="A9551">
        <v>0.21653</v>
      </c>
      <c r="B9551">
        <v>-0.1206</v>
      </c>
      <c r="C9551">
        <f t="shared" si="149"/>
        <v>0.42509910083784969</v>
      </c>
    </row>
    <row r="9552" spans="1:3" x14ac:dyDescent="0.45">
      <c r="A9552">
        <v>0.21654999999999999</v>
      </c>
      <c r="B9552">
        <v>-9.4070000000000001E-2</v>
      </c>
      <c r="C9552">
        <f t="shared" si="149"/>
        <v>0.42489489076154052</v>
      </c>
    </row>
    <row r="9553" spans="1:3" x14ac:dyDescent="0.45">
      <c r="A9553">
        <v>0.21657999999999999</v>
      </c>
      <c r="B9553">
        <v>-6.7390000000000005E-2</v>
      </c>
      <c r="C9553">
        <f t="shared" si="149"/>
        <v>0.42458832582891159</v>
      </c>
    </row>
    <row r="9554" spans="1:3" x14ac:dyDescent="0.45">
      <c r="A9554">
        <v>0.21659999999999999</v>
      </c>
      <c r="B9554">
        <v>-4.061E-2</v>
      </c>
      <c r="C9554">
        <f t="shared" si="149"/>
        <v>0.42438378275518374</v>
      </c>
    </row>
    <row r="9555" spans="1:3" x14ac:dyDescent="0.45">
      <c r="A9555">
        <v>0.21662000000000001</v>
      </c>
      <c r="B9555">
        <v>-1.4E-2</v>
      </c>
      <c r="C9555">
        <f t="shared" si="149"/>
        <v>0.42417910659470504</v>
      </c>
    </row>
    <row r="9556" spans="1:3" x14ac:dyDescent="0.45">
      <c r="A9556">
        <v>0.21664</v>
      </c>
      <c r="B9556">
        <v>1.286E-2</v>
      </c>
      <c r="C9556">
        <f t="shared" si="149"/>
        <v>0.42397429741166198</v>
      </c>
    </row>
    <row r="9557" spans="1:3" x14ac:dyDescent="0.45">
      <c r="A9557">
        <v>0.21667</v>
      </c>
      <c r="B9557">
        <v>3.9149999999999997E-2</v>
      </c>
      <c r="C9557">
        <f t="shared" si="149"/>
        <v>0.42366683436029984</v>
      </c>
    </row>
    <row r="9558" spans="1:3" x14ac:dyDescent="0.45">
      <c r="A9558">
        <v>0.21668999999999999</v>
      </c>
      <c r="B9558">
        <v>6.5180000000000002E-2</v>
      </c>
      <c r="C9558">
        <f t="shared" si="149"/>
        <v>0.42346169290193603</v>
      </c>
    </row>
    <row r="9559" spans="1:3" x14ac:dyDescent="0.45">
      <c r="A9559">
        <v>0.21671000000000001</v>
      </c>
      <c r="B9559">
        <v>9.0889999999999999E-2</v>
      </c>
      <c r="C9559">
        <f t="shared" si="149"/>
        <v>0.4232564186459874</v>
      </c>
    </row>
    <row r="9560" spans="1:3" x14ac:dyDescent="0.45">
      <c r="A9560">
        <v>0.21673000000000001</v>
      </c>
      <c r="B9560">
        <v>0.11600000000000001</v>
      </c>
      <c r="C9560">
        <f t="shared" si="149"/>
        <v>0.42305101165683068</v>
      </c>
    </row>
    <row r="9561" spans="1:3" x14ac:dyDescent="0.45">
      <c r="A9561">
        <v>0.21676000000000001</v>
      </c>
      <c r="B9561">
        <v>0.14052999999999999</v>
      </c>
      <c r="C9561">
        <f t="shared" si="149"/>
        <v>0.42274265243924763</v>
      </c>
    </row>
    <row r="9562" spans="1:3" x14ac:dyDescent="0.45">
      <c r="A9562">
        <v>0.21678</v>
      </c>
      <c r="B9562">
        <v>0.16461999999999999</v>
      </c>
      <c r="C9562">
        <f t="shared" si="149"/>
        <v>0.42253691389897607</v>
      </c>
    </row>
    <row r="9563" spans="1:3" x14ac:dyDescent="0.45">
      <c r="A9563">
        <v>0.21679999999999999</v>
      </c>
      <c r="B9563">
        <v>0.18823000000000001</v>
      </c>
      <c r="C9563">
        <f t="shared" si="149"/>
        <v>0.42233104285113188</v>
      </c>
    </row>
    <row r="9564" spans="1:3" x14ac:dyDescent="0.45">
      <c r="A9564">
        <v>0.21682999999999999</v>
      </c>
      <c r="B9564">
        <v>0.21079999999999999</v>
      </c>
      <c r="C9564">
        <f t="shared" si="149"/>
        <v>0.4220219879689055</v>
      </c>
    </row>
    <row r="9565" spans="1:3" x14ac:dyDescent="0.45">
      <c r="A9565">
        <v>0.21684999999999999</v>
      </c>
      <c r="B9565">
        <v>0.23261000000000001</v>
      </c>
      <c r="C9565">
        <f t="shared" si="149"/>
        <v>0.42181578593467534</v>
      </c>
    </row>
    <row r="9566" spans="1:3" x14ac:dyDescent="0.45">
      <c r="A9566">
        <v>0.21687000000000001</v>
      </c>
      <c r="B9566">
        <v>0.25339</v>
      </c>
      <c r="C9566">
        <f t="shared" si="149"/>
        <v>0.42160945161901814</v>
      </c>
    </row>
    <row r="9567" spans="1:3" x14ac:dyDescent="0.45">
      <c r="A9567">
        <v>0.21689</v>
      </c>
      <c r="B9567">
        <v>0.27310000000000001</v>
      </c>
      <c r="C9567">
        <f t="shared" si="149"/>
        <v>0.42140298508664042</v>
      </c>
    </row>
    <row r="9568" spans="1:3" x14ac:dyDescent="0.45">
      <c r="A9568">
        <v>0.21692</v>
      </c>
      <c r="B9568">
        <v>0.29204000000000002</v>
      </c>
      <c r="C9568">
        <f t="shared" si="149"/>
        <v>0.42109303752337007</v>
      </c>
    </row>
    <row r="9569" spans="1:3" x14ac:dyDescent="0.45">
      <c r="A9569">
        <v>0.21693999999999999</v>
      </c>
      <c r="B9569">
        <v>0.30991000000000002</v>
      </c>
      <c r="C9569">
        <f t="shared" si="149"/>
        <v>0.42088624073255365</v>
      </c>
    </row>
    <row r="9570" spans="1:3" x14ac:dyDescent="0.45">
      <c r="A9570">
        <v>0.21695999999999999</v>
      </c>
      <c r="B9570">
        <v>0.32690000000000002</v>
      </c>
      <c r="C9570">
        <f t="shared" si="149"/>
        <v>0.42067931195181557</v>
      </c>
    </row>
    <row r="9571" spans="1:3" x14ac:dyDescent="0.45">
      <c r="A9571">
        <v>0.21698000000000001</v>
      </c>
      <c r="B9571">
        <v>0.34286</v>
      </c>
      <c r="C9571">
        <f t="shared" si="149"/>
        <v>0.42047225124604864</v>
      </c>
    </row>
    <row r="9572" spans="1:3" x14ac:dyDescent="0.45">
      <c r="A9572">
        <v>0.21701000000000001</v>
      </c>
      <c r="B9572">
        <v>0.35763</v>
      </c>
      <c r="C9572">
        <f t="shared" si="149"/>
        <v>0.42016141297002435</v>
      </c>
    </row>
    <row r="9573" spans="1:3" x14ac:dyDescent="0.45">
      <c r="A9573">
        <v>0.21703</v>
      </c>
      <c r="B9573">
        <v>0.37123</v>
      </c>
      <c r="C9573">
        <f t="shared" si="149"/>
        <v>0.41995402273586324</v>
      </c>
    </row>
    <row r="9574" spans="1:3" x14ac:dyDescent="0.45">
      <c r="A9574">
        <v>0.21704999999999999</v>
      </c>
      <c r="B9574">
        <v>0.38340999999999997</v>
      </c>
      <c r="C9574">
        <f t="shared" si="149"/>
        <v>0.41974650080412407</v>
      </c>
    </row>
    <row r="9575" spans="1:3" x14ac:dyDescent="0.45">
      <c r="A9575">
        <v>0.21707000000000001</v>
      </c>
      <c r="B9575">
        <v>0.39427000000000001</v>
      </c>
      <c r="C9575">
        <f t="shared" si="149"/>
        <v>0.41953884723988566</v>
      </c>
    </row>
    <row r="9576" spans="1:3" x14ac:dyDescent="0.45">
      <c r="A9576">
        <v>0.21709999999999999</v>
      </c>
      <c r="B9576">
        <v>0.40353</v>
      </c>
      <c r="C9576">
        <f t="shared" si="149"/>
        <v>0.41922712022505432</v>
      </c>
    </row>
    <row r="9577" spans="1:3" x14ac:dyDescent="0.45">
      <c r="A9577">
        <v>0.21712000000000001</v>
      </c>
      <c r="B9577">
        <v>0.41142000000000001</v>
      </c>
      <c r="C9577">
        <f t="shared" si="149"/>
        <v>0.41901913786455813</v>
      </c>
    </row>
    <row r="9578" spans="1:3" x14ac:dyDescent="0.45">
      <c r="A9578">
        <v>0.21714</v>
      </c>
      <c r="B9578">
        <v>0.41783999999999999</v>
      </c>
      <c r="C9578">
        <f t="shared" si="149"/>
        <v>0.41881102409966514</v>
      </c>
    </row>
    <row r="9579" spans="1:3" x14ac:dyDescent="0.45">
      <c r="A9579">
        <v>0.21717</v>
      </c>
      <c r="B9579">
        <v>0.42251</v>
      </c>
      <c r="C9579">
        <f t="shared" si="149"/>
        <v>0.41849860721185528</v>
      </c>
    </row>
    <row r="9580" spans="1:3" x14ac:dyDescent="0.45">
      <c r="A9580">
        <v>0.21718999999999999</v>
      </c>
      <c r="B9580">
        <v>0.42536000000000002</v>
      </c>
      <c r="C9580">
        <f t="shared" si="149"/>
        <v>0.41829016522158824</v>
      </c>
    </row>
    <row r="9581" spans="1:3" x14ac:dyDescent="0.45">
      <c r="A9581">
        <v>0.21720999999999999</v>
      </c>
      <c r="B9581">
        <v>0.42635000000000001</v>
      </c>
      <c r="C9581">
        <f t="shared" si="149"/>
        <v>0.41808159205552886</v>
      </c>
    </row>
    <row r="9582" spans="1:3" x14ac:dyDescent="0.45">
      <c r="A9582">
        <v>0.21723000000000001</v>
      </c>
      <c r="B9582">
        <v>0.42569000000000001</v>
      </c>
      <c r="C9582">
        <f t="shared" si="149"/>
        <v>0.4178728877790856</v>
      </c>
    </row>
    <row r="9583" spans="1:3" x14ac:dyDescent="0.45">
      <c r="A9583">
        <v>0.21726000000000001</v>
      </c>
      <c r="B9583">
        <v>0.42319000000000001</v>
      </c>
      <c r="C9583">
        <f t="shared" si="149"/>
        <v>0.41755958567563334</v>
      </c>
    </row>
    <row r="9584" spans="1:3" x14ac:dyDescent="0.45">
      <c r="A9584">
        <v>0.21728</v>
      </c>
      <c r="B9584">
        <v>0.41887000000000002</v>
      </c>
      <c r="C9584">
        <f t="shared" si="149"/>
        <v>0.41735055390966269</v>
      </c>
    </row>
    <row r="9585" spans="1:3" x14ac:dyDescent="0.45">
      <c r="A9585">
        <v>0.21729999999999999</v>
      </c>
      <c r="B9585">
        <v>0.41270000000000001</v>
      </c>
      <c r="C9585">
        <f t="shared" si="149"/>
        <v>0.41714139126256233</v>
      </c>
    </row>
    <row r="9586" spans="1:3" x14ac:dyDescent="0.45">
      <c r="A9586">
        <v>0.21732000000000001</v>
      </c>
      <c r="B9586">
        <v>0.40453</v>
      </c>
      <c r="C9586">
        <f t="shared" si="149"/>
        <v>0.41693209779992385</v>
      </c>
    </row>
    <row r="9587" spans="1:3" x14ac:dyDescent="0.45">
      <c r="A9587">
        <v>0.21734999999999999</v>
      </c>
      <c r="B9587">
        <v>0.39450000000000002</v>
      </c>
      <c r="C9587">
        <f t="shared" si="149"/>
        <v>0.41661791247042251</v>
      </c>
    </row>
    <row r="9588" spans="1:3" x14ac:dyDescent="0.45">
      <c r="A9588">
        <v>0.21737000000000001</v>
      </c>
      <c r="B9588">
        <v>0.38286999999999999</v>
      </c>
      <c r="C9588">
        <f t="shared" si="149"/>
        <v>0.41640829225618281</v>
      </c>
    </row>
    <row r="9589" spans="1:3" x14ac:dyDescent="0.45">
      <c r="A9589">
        <v>0.21739</v>
      </c>
      <c r="B9589">
        <v>0.36975000000000002</v>
      </c>
      <c r="C9589">
        <f t="shared" si="149"/>
        <v>0.41619854145630597</v>
      </c>
    </row>
    <row r="9590" spans="1:3" x14ac:dyDescent="0.45">
      <c r="A9590">
        <v>0.21740999999999999</v>
      </c>
      <c r="B9590">
        <v>0.35525000000000001</v>
      </c>
      <c r="C9590">
        <f t="shared" si="149"/>
        <v>0.41598866013656999</v>
      </c>
    </row>
    <row r="9591" spans="1:3" x14ac:dyDescent="0.45">
      <c r="A9591">
        <v>0.21743999999999999</v>
      </c>
      <c r="B9591">
        <v>0.33910000000000001</v>
      </c>
      <c r="C9591">
        <f t="shared" si="149"/>
        <v>0.4156735935762198</v>
      </c>
    </row>
    <row r="9592" spans="1:3" x14ac:dyDescent="0.45">
      <c r="A9592">
        <v>0.21745999999999999</v>
      </c>
      <c r="B9592">
        <v>0.32157999999999998</v>
      </c>
      <c r="C9592">
        <f t="shared" si="149"/>
        <v>0.41546338624488244</v>
      </c>
    </row>
    <row r="9593" spans="1:3" x14ac:dyDescent="0.45">
      <c r="A9593">
        <v>0.21748000000000001</v>
      </c>
      <c r="B9593">
        <v>0.30270000000000002</v>
      </c>
      <c r="C9593">
        <f t="shared" si="149"/>
        <v>0.41525304862423063</v>
      </c>
    </row>
    <row r="9594" spans="1:3" x14ac:dyDescent="0.45">
      <c r="A9594">
        <v>0.21751000000000001</v>
      </c>
      <c r="B9594">
        <v>0.2823</v>
      </c>
      <c r="C9594">
        <f t="shared" si="149"/>
        <v>0.41493729804509089</v>
      </c>
    </row>
    <row r="9595" spans="1:3" x14ac:dyDescent="0.45">
      <c r="A9595">
        <v>0.21753</v>
      </c>
      <c r="B9595">
        <v>0.26102999999999998</v>
      </c>
      <c r="C9595">
        <f t="shared" si="149"/>
        <v>0.41472663498982532</v>
      </c>
    </row>
    <row r="9596" spans="1:3" x14ac:dyDescent="0.45">
      <c r="A9596">
        <v>0.21754999999999999</v>
      </c>
      <c r="B9596">
        <v>0.23877999999999999</v>
      </c>
      <c r="C9596">
        <f t="shared" si="149"/>
        <v>0.41451584187629031</v>
      </c>
    </row>
    <row r="9597" spans="1:3" x14ac:dyDescent="0.45">
      <c r="A9597">
        <v>0.21757000000000001</v>
      </c>
      <c r="B9597">
        <v>0.21573000000000001</v>
      </c>
      <c r="C9597">
        <f t="shared" si="149"/>
        <v>0.41430491877059078</v>
      </c>
    </row>
    <row r="9598" spans="1:3" x14ac:dyDescent="0.45">
      <c r="A9598">
        <v>0.21759999999999999</v>
      </c>
      <c r="B9598">
        <v>0.19191</v>
      </c>
      <c r="C9598">
        <f t="shared" si="149"/>
        <v>0.41398829052143715</v>
      </c>
    </row>
    <row r="9599" spans="1:3" x14ac:dyDescent="0.45">
      <c r="A9599">
        <v>0.21762000000000001</v>
      </c>
      <c r="B9599">
        <v>0.16733000000000001</v>
      </c>
      <c r="C9599">
        <f t="shared" si="149"/>
        <v>0.4137770427248017</v>
      </c>
    </row>
    <row r="9600" spans="1:3" x14ac:dyDescent="0.45">
      <c r="A9600">
        <v>0.21764</v>
      </c>
      <c r="B9600">
        <v>0.14221</v>
      </c>
      <c r="C9600">
        <f t="shared" si="149"/>
        <v>0.413565665167689</v>
      </c>
    </row>
    <row r="9601" spans="1:3" x14ac:dyDescent="0.45">
      <c r="A9601">
        <v>0.21765999999999999</v>
      </c>
      <c r="B9601">
        <v>0.11638</v>
      </c>
      <c r="C9601">
        <f t="shared" si="149"/>
        <v>0.41335415791638713</v>
      </c>
    </row>
    <row r="9602" spans="1:3" x14ac:dyDescent="0.45">
      <c r="A9602">
        <v>0.21768999999999999</v>
      </c>
      <c r="B9602">
        <v>9.0249999999999997E-2</v>
      </c>
      <c r="C9602">
        <f t="shared" ref="C9602:C9665" si="150">$D$2*SIN($E$2*A9602+$F$2+$G$2)</f>
        <v>0.4130366540079346</v>
      </c>
    </row>
    <row r="9603" spans="1:3" x14ac:dyDescent="0.45">
      <c r="A9603">
        <v>0.21770999999999999</v>
      </c>
      <c r="B9603">
        <v>6.3899999999999998E-2</v>
      </c>
      <c r="C9603">
        <f t="shared" si="150"/>
        <v>0.41282482281143723</v>
      </c>
    </row>
    <row r="9604" spans="1:3" x14ac:dyDescent="0.45">
      <c r="A9604">
        <v>0.21773000000000001</v>
      </c>
      <c r="B9604">
        <v>3.7240000000000002E-2</v>
      </c>
      <c r="C9604">
        <f t="shared" si="150"/>
        <v>0.41261286215307746</v>
      </c>
    </row>
    <row r="9605" spans="1:3" x14ac:dyDescent="0.45">
      <c r="A9605">
        <v>0.21776000000000001</v>
      </c>
      <c r="B9605">
        <v>1.056E-2</v>
      </c>
      <c r="C9605">
        <f t="shared" si="150"/>
        <v>0.41229467856996543</v>
      </c>
    </row>
    <row r="9606" spans="1:3" x14ac:dyDescent="0.45">
      <c r="A9606">
        <v>0.21778</v>
      </c>
      <c r="B9606">
        <v>-1.601E-2</v>
      </c>
      <c r="C9606">
        <f t="shared" si="150"/>
        <v>0.41208239454785317</v>
      </c>
    </row>
    <row r="9607" spans="1:3" x14ac:dyDescent="0.45">
      <c r="A9607">
        <v>0.21779999999999999</v>
      </c>
      <c r="B9607">
        <v>-4.2520000000000002E-2</v>
      </c>
      <c r="C9607">
        <f t="shared" si="150"/>
        <v>0.41186998129670466</v>
      </c>
    </row>
    <row r="9608" spans="1:3" x14ac:dyDescent="0.45">
      <c r="A9608">
        <v>0.21782000000000001</v>
      </c>
      <c r="B9608">
        <v>-6.9029999999999994E-2</v>
      </c>
      <c r="C9608">
        <f t="shared" si="150"/>
        <v>0.41165743888313333</v>
      </c>
    </row>
    <row r="9609" spans="1:3" x14ac:dyDescent="0.45">
      <c r="A9609">
        <v>0.21784999999999999</v>
      </c>
      <c r="B9609">
        <v>-9.5229999999999995E-2</v>
      </c>
      <c r="C9609">
        <f t="shared" si="150"/>
        <v>0.41133838322904898</v>
      </c>
    </row>
    <row r="9610" spans="1:3" x14ac:dyDescent="0.45">
      <c r="A9610">
        <v>0.21787000000000001</v>
      </c>
      <c r="B9610">
        <v>-0.12111</v>
      </c>
      <c r="C9610">
        <f t="shared" si="150"/>
        <v>0.41112551820111753</v>
      </c>
    </row>
    <row r="9611" spans="1:3" x14ac:dyDescent="0.45">
      <c r="A9611">
        <v>0.21789</v>
      </c>
      <c r="B9611">
        <v>-0.14657999999999999</v>
      </c>
      <c r="C9611">
        <f t="shared" si="150"/>
        <v>0.41091252424422697</v>
      </c>
    </row>
    <row r="9612" spans="1:3" x14ac:dyDescent="0.45">
      <c r="A9612">
        <v>0.21790999999999999</v>
      </c>
      <c r="B9612">
        <v>-0.17119000000000001</v>
      </c>
      <c r="C9612">
        <f t="shared" si="150"/>
        <v>0.41069940142517281</v>
      </c>
    </row>
    <row r="9613" spans="1:3" x14ac:dyDescent="0.45">
      <c r="A9613">
        <v>0.21793999999999999</v>
      </c>
      <c r="B9613">
        <v>-0.19542000000000001</v>
      </c>
      <c r="C9613">
        <f t="shared" si="150"/>
        <v>0.410379475726246</v>
      </c>
    </row>
    <row r="9614" spans="1:3" x14ac:dyDescent="0.45">
      <c r="A9614">
        <v>0.21795999999999999</v>
      </c>
      <c r="B9614">
        <v>-0.21893000000000001</v>
      </c>
      <c r="C9614">
        <f t="shared" si="150"/>
        <v>0.41016603104427346</v>
      </c>
    </row>
    <row r="9615" spans="1:3" x14ac:dyDescent="0.45">
      <c r="A9615">
        <v>0.21798000000000001</v>
      </c>
      <c r="B9615">
        <v>-0.24145</v>
      </c>
      <c r="C9615">
        <f t="shared" si="150"/>
        <v>0.40995245773423694</v>
      </c>
    </row>
    <row r="9616" spans="1:3" x14ac:dyDescent="0.45">
      <c r="A9616">
        <v>0.218</v>
      </c>
      <c r="B9616">
        <v>-0.26323000000000002</v>
      </c>
      <c r="C9616">
        <f t="shared" si="150"/>
        <v>0.40973875586311304</v>
      </c>
    </row>
    <row r="9617" spans="1:3" x14ac:dyDescent="0.45">
      <c r="A9617">
        <v>0.21803</v>
      </c>
      <c r="B9617">
        <v>-0.28389999999999999</v>
      </c>
      <c r="C9617">
        <f t="shared" si="150"/>
        <v>0.40941796215099885</v>
      </c>
    </row>
    <row r="9618" spans="1:3" x14ac:dyDescent="0.45">
      <c r="A9618">
        <v>0.21804999999999999</v>
      </c>
      <c r="B9618">
        <v>-0.30347000000000002</v>
      </c>
      <c r="C9618">
        <f t="shared" si="150"/>
        <v>0.40920393917044356</v>
      </c>
    </row>
    <row r="9619" spans="1:3" x14ac:dyDescent="0.45">
      <c r="A9619">
        <v>0.21807000000000001</v>
      </c>
      <c r="B9619">
        <v>-0.32195000000000001</v>
      </c>
      <c r="C9619">
        <f t="shared" si="150"/>
        <v>0.40898978786353629</v>
      </c>
    </row>
    <row r="9620" spans="1:3" x14ac:dyDescent="0.45">
      <c r="A9620">
        <v>0.21809999999999999</v>
      </c>
      <c r="B9620">
        <v>-0.33922000000000002</v>
      </c>
      <c r="C9620">
        <f t="shared" si="150"/>
        <v>0.40866832043818435</v>
      </c>
    </row>
    <row r="9621" spans="1:3" x14ac:dyDescent="0.45">
      <c r="A9621">
        <v>0.21812000000000001</v>
      </c>
      <c r="B9621">
        <v>-0.35521000000000003</v>
      </c>
      <c r="C9621">
        <f t="shared" si="150"/>
        <v>0.40845384860930073</v>
      </c>
    </row>
    <row r="9622" spans="1:3" x14ac:dyDescent="0.45">
      <c r="A9622">
        <v>0.21814</v>
      </c>
      <c r="B9622">
        <v>-0.36997000000000002</v>
      </c>
      <c r="C9622">
        <f t="shared" si="150"/>
        <v>0.40823924868929357</v>
      </c>
    </row>
    <row r="9623" spans="1:3" x14ac:dyDescent="0.45">
      <c r="A9623">
        <v>0.21815999999999999</v>
      </c>
      <c r="B9623">
        <v>-0.38322000000000001</v>
      </c>
      <c r="C9623">
        <f t="shared" si="150"/>
        <v>0.40802452074546136</v>
      </c>
    </row>
    <row r="9624" spans="1:3" x14ac:dyDescent="0.45">
      <c r="A9624">
        <v>0.21819</v>
      </c>
      <c r="B9624">
        <v>-0.39498</v>
      </c>
      <c r="C9624">
        <f t="shared" si="150"/>
        <v>0.40770218893235538</v>
      </c>
    </row>
    <row r="9625" spans="1:3" x14ac:dyDescent="0.45">
      <c r="A9625">
        <v>0.21820999999999999</v>
      </c>
      <c r="B9625">
        <v>-0.40528999999999998</v>
      </c>
      <c r="C9625">
        <f t="shared" si="150"/>
        <v>0.40748714122365509</v>
      </c>
    </row>
    <row r="9626" spans="1:3" x14ac:dyDescent="0.45">
      <c r="A9626">
        <v>0.21823000000000001</v>
      </c>
      <c r="B9626">
        <v>-0.41381000000000001</v>
      </c>
      <c r="C9626">
        <f t="shared" si="150"/>
        <v>0.40727196572699065</v>
      </c>
    </row>
    <row r="9627" spans="1:3" x14ac:dyDescent="0.45">
      <c r="A9627">
        <v>0.21825</v>
      </c>
      <c r="B9627">
        <v>-0.42072999999999999</v>
      </c>
      <c r="C9627">
        <f t="shared" si="150"/>
        <v>0.40705666250984107</v>
      </c>
    </row>
    <row r="9628" spans="1:3" x14ac:dyDescent="0.45">
      <c r="A9628">
        <v>0.21828</v>
      </c>
      <c r="B9628">
        <v>-0.42587000000000003</v>
      </c>
      <c r="C9628">
        <f t="shared" si="150"/>
        <v>0.40673346835591601</v>
      </c>
    </row>
    <row r="9629" spans="1:3" x14ac:dyDescent="0.45">
      <c r="A9629">
        <v>0.21829999999999999</v>
      </c>
      <c r="B9629">
        <v>-0.42903999999999998</v>
      </c>
      <c r="C9629">
        <f t="shared" si="150"/>
        <v>0.40651784613303726</v>
      </c>
    </row>
    <row r="9630" spans="1:3" x14ac:dyDescent="0.45">
      <c r="A9630">
        <v>0.21831999999999999</v>
      </c>
      <c r="B9630">
        <v>-0.43048999999999998</v>
      </c>
      <c r="C9630">
        <f t="shared" si="150"/>
        <v>0.40630209642616594</v>
      </c>
    </row>
    <row r="9631" spans="1:3" x14ac:dyDescent="0.45">
      <c r="A9631">
        <v>0.21834000000000001</v>
      </c>
      <c r="B9631">
        <v>-0.43017</v>
      </c>
      <c r="C9631">
        <f t="shared" si="150"/>
        <v>0.40608621930295913</v>
      </c>
    </row>
    <row r="9632" spans="1:3" x14ac:dyDescent="0.45">
      <c r="A9632">
        <v>0.21837000000000001</v>
      </c>
      <c r="B9632">
        <v>-0.42798000000000003</v>
      </c>
      <c r="C9632">
        <f t="shared" si="150"/>
        <v>0.40576216486062605</v>
      </c>
    </row>
    <row r="9633" spans="1:3" x14ac:dyDescent="0.45">
      <c r="A9633">
        <v>0.21839</v>
      </c>
      <c r="B9633">
        <v>-0.42376999999999998</v>
      </c>
      <c r="C9633">
        <f t="shared" si="150"/>
        <v>0.4055459694928561</v>
      </c>
    </row>
    <row r="9634" spans="1:3" x14ac:dyDescent="0.45">
      <c r="A9634">
        <v>0.21840999999999999</v>
      </c>
      <c r="B9634">
        <v>-0.41749999999999998</v>
      </c>
      <c r="C9634">
        <f t="shared" si="150"/>
        <v>0.40532964694587276</v>
      </c>
    </row>
    <row r="9635" spans="1:3" x14ac:dyDescent="0.45">
      <c r="A9635">
        <v>0.21844</v>
      </c>
      <c r="B9635">
        <v>-0.40943000000000002</v>
      </c>
      <c r="C9635">
        <f t="shared" si="150"/>
        <v>0.40500492481278211</v>
      </c>
    </row>
    <row r="9636" spans="1:3" x14ac:dyDescent="0.45">
      <c r="A9636">
        <v>0.21845999999999999</v>
      </c>
      <c r="B9636">
        <v>-0.39983000000000002</v>
      </c>
      <c r="C9636">
        <f t="shared" si="150"/>
        <v>0.40478828461464872</v>
      </c>
    </row>
    <row r="9637" spans="1:3" x14ac:dyDescent="0.45">
      <c r="A9637">
        <v>0.21848000000000001</v>
      </c>
      <c r="B9637">
        <v>-0.38843</v>
      </c>
      <c r="C9637">
        <f t="shared" si="150"/>
        <v>0.4045715174749126</v>
      </c>
    </row>
    <row r="9638" spans="1:3" x14ac:dyDescent="0.45">
      <c r="A9638">
        <v>0.2185</v>
      </c>
      <c r="B9638">
        <v>-0.37519999999999998</v>
      </c>
      <c r="C9638">
        <f t="shared" si="150"/>
        <v>0.40435462346155188</v>
      </c>
    </row>
    <row r="9639" spans="1:3" x14ac:dyDescent="0.45">
      <c r="A9639">
        <v>0.21853</v>
      </c>
      <c r="B9639">
        <v>-0.36052000000000001</v>
      </c>
      <c r="C9639">
        <f t="shared" si="150"/>
        <v>0.40402904470226497</v>
      </c>
    </row>
    <row r="9640" spans="1:3" x14ac:dyDescent="0.45">
      <c r="A9640">
        <v>0.21854999999999999</v>
      </c>
      <c r="B9640">
        <v>-0.34437000000000001</v>
      </c>
      <c r="C9640">
        <f t="shared" si="150"/>
        <v>0.40381183380250907</v>
      </c>
    </row>
    <row r="9641" spans="1:3" x14ac:dyDescent="0.45">
      <c r="A9641">
        <v>0.21856999999999999</v>
      </c>
      <c r="B9641">
        <v>-0.32680999999999999</v>
      </c>
      <c r="C9641">
        <f t="shared" si="150"/>
        <v>0.40359449626736477</v>
      </c>
    </row>
    <row r="9642" spans="1:3" x14ac:dyDescent="0.45">
      <c r="A9642">
        <v>0.21859000000000001</v>
      </c>
      <c r="B9642">
        <v>-0.30802000000000002</v>
      </c>
      <c r="C9642">
        <f t="shared" si="150"/>
        <v>0.40337703216498966</v>
      </c>
    </row>
    <row r="9643" spans="1:3" x14ac:dyDescent="0.45">
      <c r="A9643">
        <v>0.21862000000000001</v>
      </c>
      <c r="B9643">
        <v>-0.28798000000000001</v>
      </c>
      <c r="C9643">
        <f t="shared" si="150"/>
        <v>0.40305059884706074</v>
      </c>
    </row>
    <row r="9644" spans="1:3" x14ac:dyDescent="0.45">
      <c r="A9644">
        <v>0.21864</v>
      </c>
      <c r="B9644">
        <v>-0.26690000000000003</v>
      </c>
      <c r="C9644">
        <f t="shared" si="150"/>
        <v>0.40283281862505643</v>
      </c>
    </row>
    <row r="9645" spans="1:3" x14ac:dyDescent="0.45">
      <c r="A9645">
        <v>0.21865999999999999</v>
      </c>
      <c r="B9645">
        <v>-0.24496000000000001</v>
      </c>
      <c r="C9645">
        <f t="shared" si="150"/>
        <v>0.40261491207468342</v>
      </c>
    </row>
    <row r="9646" spans="1:3" x14ac:dyDescent="0.45">
      <c r="A9646">
        <v>0.21868000000000001</v>
      </c>
      <c r="B9646">
        <v>-0.22209999999999999</v>
      </c>
      <c r="C9646">
        <f t="shared" si="150"/>
        <v>0.40239687926427736</v>
      </c>
    </row>
    <row r="9647" spans="1:3" x14ac:dyDescent="0.45">
      <c r="A9647">
        <v>0.21870999999999999</v>
      </c>
      <c r="B9647">
        <v>-0.19850000000000001</v>
      </c>
      <c r="C9647">
        <f t="shared" si="150"/>
        <v>0.40206959346068744</v>
      </c>
    </row>
    <row r="9648" spans="1:3" x14ac:dyDescent="0.45">
      <c r="A9648">
        <v>0.21873000000000001</v>
      </c>
      <c r="B9648">
        <v>-0.17427999999999999</v>
      </c>
      <c r="C9648">
        <f t="shared" si="150"/>
        <v>0.40185124529942612</v>
      </c>
    </row>
    <row r="9649" spans="1:3" x14ac:dyDescent="0.45">
      <c r="A9649">
        <v>0.21875</v>
      </c>
      <c r="B9649">
        <v>-0.14974000000000001</v>
      </c>
      <c r="C9649">
        <f t="shared" si="150"/>
        <v>0.40163277111761758</v>
      </c>
    </row>
    <row r="9650" spans="1:3" x14ac:dyDescent="0.45">
      <c r="A9650">
        <v>0.21878</v>
      </c>
      <c r="B9650">
        <v>-0.12477000000000001</v>
      </c>
      <c r="C9650">
        <f t="shared" si="150"/>
        <v>0.40130482370626269</v>
      </c>
    </row>
    <row r="9651" spans="1:3" x14ac:dyDescent="0.45">
      <c r="A9651">
        <v>0.21879999999999999</v>
      </c>
      <c r="B9651">
        <v>-9.9339999999999998E-2</v>
      </c>
      <c r="C9651">
        <f t="shared" si="150"/>
        <v>0.4010860347729191</v>
      </c>
    </row>
    <row r="9652" spans="1:3" x14ac:dyDescent="0.45">
      <c r="A9652">
        <v>0.21881999999999999</v>
      </c>
      <c r="B9652">
        <v>-7.3719999999999994E-2</v>
      </c>
      <c r="C9652">
        <f t="shared" si="150"/>
        <v>0.40086712005899822</v>
      </c>
    </row>
    <row r="9653" spans="1:3" x14ac:dyDescent="0.45">
      <c r="A9653">
        <v>0.21884000000000001</v>
      </c>
      <c r="B9653">
        <v>-4.8160000000000001E-2</v>
      </c>
      <c r="C9653">
        <f t="shared" si="150"/>
        <v>0.40064807963315174</v>
      </c>
    </row>
    <row r="9654" spans="1:3" x14ac:dyDescent="0.45">
      <c r="A9654">
        <v>0.21887000000000001</v>
      </c>
      <c r="B9654">
        <v>-2.2700000000000001E-2</v>
      </c>
      <c r="C9654">
        <f t="shared" si="150"/>
        <v>0.40031928343479406</v>
      </c>
    </row>
    <row r="9655" spans="1:3" x14ac:dyDescent="0.45">
      <c r="A9655">
        <v>0.21889</v>
      </c>
      <c r="B9655">
        <v>2.96E-3</v>
      </c>
      <c r="C9655">
        <f t="shared" si="150"/>
        <v>0.40009992902974334</v>
      </c>
    </row>
    <row r="9656" spans="1:3" x14ac:dyDescent="0.45">
      <c r="A9656">
        <v>0.21890999999999999</v>
      </c>
      <c r="B9656">
        <v>2.828E-2</v>
      </c>
      <c r="C9656">
        <f t="shared" si="150"/>
        <v>0.39988044915335819</v>
      </c>
    </row>
    <row r="9657" spans="1:3" x14ac:dyDescent="0.45">
      <c r="A9657">
        <v>0.21893000000000001</v>
      </c>
      <c r="B9657">
        <v>5.3280000000000001E-2</v>
      </c>
      <c r="C9657">
        <f t="shared" si="150"/>
        <v>0.39966084387446738</v>
      </c>
    </row>
    <row r="9658" spans="1:3" x14ac:dyDescent="0.45">
      <c r="A9658">
        <v>0.21895999999999999</v>
      </c>
      <c r="B9658">
        <v>7.8009999999999996E-2</v>
      </c>
      <c r="C9658">
        <f t="shared" si="150"/>
        <v>0.39933120097709396</v>
      </c>
    </row>
    <row r="9659" spans="1:3" x14ac:dyDescent="0.45">
      <c r="A9659">
        <v>0.21898000000000001</v>
      </c>
      <c r="B9659">
        <v>0.10211000000000001</v>
      </c>
      <c r="C9659">
        <f t="shared" si="150"/>
        <v>0.39911128249332289</v>
      </c>
    </row>
    <row r="9660" spans="1:3" x14ac:dyDescent="0.45">
      <c r="A9660">
        <v>0.219</v>
      </c>
      <c r="B9660">
        <v>0.12594</v>
      </c>
      <c r="C9660">
        <f t="shared" si="150"/>
        <v>0.39889123884825839</v>
      </c>
    </row>
    <row r="9661" spans="1:3" x14ac:dyDescent="0.45">
      <c r="A9661">
        <v>0.21901999999999999</v>
      </c>
      <c r="B9661">
        <v>0.14913999999999999</v>
      </c>
      <c r="C9661">
        <f t="shared" si="150"/>
        <v>0.39867107011090391</v>
      </c>
    </row>
    <row r="9662" spans="1:3" x14ac:dyDescent="0.45">
      <c r="A9662">
        <v>0.21904999999999999</v>
      </c>
      <c r="B9662">
        <v>0.17152000000000001</v>
      </c>
      <c r="C9662">
        <f t="shared" si="150"/>
        <v>0.39834058260787641</v>
      </c>
    </row>
    <row r="9663" spans="1:3" x14ac:dyDescent="0.45">
      <c r="A9663">
        <v>0.21906999999999999</v>
      </c>
      <c r="B9663">
        <v>0.19349</v>
      </c>
      <c r="C9663">
        <f t="shared" si="150"/>
        <v>0.39812010144195614</v>
      </c>
    </row>
    <row r="9664" spans="1:3" x14ac:dyDescent="0.45">
      <c r="A9664">
        <v>0.21909000000000001</v>
      </c>
      <c r="B9664">
        <v>0.21465999999999999</v>
      </c>
      <c r="C9664">
        <f t="shared" si="150"/>
        <v>0.39789949542557529</v>
      </c>
    </row>
    <row r="9665" spans="1:3" x14ac:dyDescent="0.45">
      <c r="A9665">
        <v>0.21912000000000001</v>
      </c>
      <c r="B9665">
        <v>0.23476</v>
      </c>
      <c r="C9665">
        <f t="shared" si="150"/>
        <v>0.39756835245773686</v>
      </c>
    </row>
    <row r="9666" spans="1:3" x14ac:dyDescent="0.45">
      <c r="A9666">
        <v>0.21914</v>
      </c>
      <c r="B9666">
        <v>0.25403999999999999</v>
      </c>
      <c r="C9666">
        <f t="shared" ref="C9666:C9729" si="151">$D$2*SIN($E$2*A9666+$F$2+$G$2)</f>
        <v>0.39734743461796179</v>
      </c>
    </row>
    <row r="9667" spans="1:3" x14ac:dyDescent="0.45">
      <c r="A9667">
        <v>0.21915999999999999</v>
      </c>
      <c r="B9667">
        <v>0.27245000000000003</v>
      </c>
      <c r="C9667">
        <f t="shared" si="151"/>
        <v>0.39712639217003504</v>
      </c>
    </row>
    <row r="9668" spans="1:3" x14ac:dyDescent="0.45">
      <c r="A9668">
        <v>0.21918000000000001</v>
      </c>
      <c r="B9668">
        <v>0.28999999999999998</v>
      </c>
      <c r="C9668">
        <f t="shared" si="151"/>
        <v>0.39690522518327359</v>
      </c>
    </row>
    <row r="9669" spans="1:3" x14ac:dyDescent="0.45">
      <c r="A9669">
        <v>0.21920999999999999</v>
      </c>
      <c r="B9669">
        <v>0.30671999999999999</v>
      </c>
      <c r="C9669">
        <f t="shared" si="151"/>
        <v>0.39657324134455196</v>
      </c>
    </row>
    <row r="9670" spans="1:3" x14ac:dyDescent="0.45">
      <c r="A9670">
        <v>0.21923000000000001</v>
      </c>
      <c r="B9670">
        <v>0.32232</v>
      </c>
      <c r="C9670">
        <f t="shared" si="151"/>
        <v>0.39635176331423438</v>
      </c>
    </row>
    <row r="9671" spans="1:3" x14ac:dyDescent="0.45">
      <c r="A9671">
        <v>0.21925</v>
      </c>
      <c r="B9671">
        <v>0.33678000000000002</v>
      </c>
      <c r="C9671">
        <f t="shared" si="151"/>
        <v>0.39613016098800702</v>
      </c>
    </row>
    <row r="9672" spans="1:3" x14ac:dyDescent="0.45">
      <c r="A9672">
        <v>0.21926999999999999</v>
      </c>
      <c r="B9672">
        <v>0.35004999999999997</v>
      </c>
      <c r="C9672">
        <f t="shared" si="151"/>
        <v>0.39590843443536444</v>
      </c>
    </row>
    <row r="9673" spans="1:3" x14ac:dyDescent="0.45">
      <c r="A9673">
        <v>0.21929999999999999</v>
      </c>
      <c r="B9673">
        <v>0.36212</v>
      </c>
      <c r="C9673">
        <f t="shared" si="151"/>
        <v>0.3955756118339871</v>
      </c>
    </row>
    <row r="9674" spans="1:3" x14ac:dyDescent="0.45">
      <c r="A9674">
        <v>0.21931999999999999</v>
      </c>
      <c r="B9674">
        <v>0.37280000000000002</v>
      </c>
      <c r="C9674">
        <f t="shared" si="151"/>
        <v>0.39535357501960045</v>
      </c>
    </row>
    <row r="9675" spans="1:3" x14ac:dyDescent="0.45">
      <c r="A9675">
        <v>0.21934000000000001</v>
      </c>
      <c r="B9675">
        <v>0.38212000000000002</v>
      </c>
      <c r="C9675">
        <f t="shared" si="151"/>
        <v>0.39513141422233594</v>
      </c>
    </row>
    <row r="9676" spans="1:3" x14ac:dyDescent="0.45">
      <c r="A9676">
        <v>0.21937000000000001</v>
      </c>
      <c r="B9676">
        <v>0.3901</v>
      </c>
      <c r="C9676">
        <f t="shared" si="151"/>
        <v>0.39479794071095597</v>
      </c>
    </row>
    <row r="9677" spans="1:3" x14ac:dyDescent="0.45">
      <c r="A9677">
        <v>0.21939</v>
      </c>
      <c r="B9677">
        <v>0.39650999999999997</v>
      </c>
      <c r="C9677">
        <f t="shared" si="151"/>
        <v>0.39457547026138634</v>
      </c>
    </row>
    <row r="9678" spans="1:3" x14ac:dyDescent="0.45">
      <c r="A9678">
        <v>0.21940999999999999</v>
      </c>
      <c r="B9678">
        <v>0.40140999999999999</v>
      </c>
      <c r="C9678">
        <f t="shared" si="151"/>
        <v>0.39435287607295239</v>
      </c>
    </row>
    <row r="9679" spans="1:3" x14ac:dyDescent="0.45">
      <c r="A9679">
        <v>0.21942999999999999</v>
      </c>
      <c r="B9679">
        <v>0.40458</v>
      </c>
      <c r="C9679">
        <f t="shared" si="151"/>
        <v>0.39413015821545982</v>
      </c>
    </row>
    <row r="9680" spans="1:3" x14ac:dyDescent="0.45">
      <c r="A9680">
        <v>0.21945999999999999</v>
      </c>
      <c r="B9680">
        <v>0.40616000000000002</v>
      </c>
      <c r="C9680">
        <f t="shared" si="151"/>
        <v>0.39379584970253084</v>
      </c>
    </row>
    <row r="9681" spans="1:3" x14ac:dyDescent="0.45">
      <c r="A9681">
        <v>0.21948000000000001</v>
      </c>
      <c r="B9681">
        <v>0.40577000000000002</v>
      </c>
      <c r="C9681">
        <f t="shared" si="151"/>
        <v>0.39357282297804519</v>
      </c>
    </row>
    <row r="9682" spans="1:3" x14ac:dyDescent="0.45">
      <c r="A9682">
        <v>0.2195</v>
      </c>
      <c r="B9682">
        <v>0.40379999999999999</v>
      </c>
      <c r="C9682">
        <f t="shared" si="151"/>
        <v>0.39334967282912547</v>
      </c>
    </row>
    <row r="9683" spans="1:3" x14ac:dyDescent="0.45">
      <c r="A9683">
        <v>0.21951999999999999</v>
      </c>
      <c r="B9683">
        <v>0.40022000000000002</v>
      </c>
      <c r="C9683">
        <f t="shared" si="151"/>
        <v>0.39312639932575155</v>
      </c>
    </row>
    <row r="9684" spans="1:3" x14ac:dyDescent="0.45">
      <c r="A9684">
        <v>0.21955</v>
      </c>
      <c r="B9684">
        <v>0.39473000000000003</v>
      </c>
      <c r="C9684">
        <f t="shared" si="151"/>
        <v>0.39279125793426523</v>
      </c>
    </row>
    <row r="9685" spans="1:3" x14ac:dyDescent="0.45">
      <c r="A9685">
        <v>0.21956999999999999</v>
      </c>
      <c r="B9685">
        <v>0.38761000000000001</v>
      </c>
      <c r="C9685">
        <f t="shared" si="151"/>
        <v>0.3925676763511724</v>
      </c>
    </row>
    <row r="9686" spans="1:3" x14ac:dyDescent="0.45">
      <c r="A9686">
        <v>0.21959000000000001</v>
      </c>
      <c r="B9686">
        <v>0.37855</v>
      </c>
      <c r="C9686">
        <f t="shared" si="151"/>
        <v>0.39234397165885804</v>
      </c>
    </row>
    <row r="9687" spans="1:3" x14ac:dyDescent="0.45">
      <c r="A9687">
        <v>0.21961</v>
      </c>
      <c r="B9687">
        <v>0.36821999999999999</v>
      </c>
      <c r="C9687">
        <f t="shared" si="151"/>
        <v>0.39212014392747879</v>
      </c>
    </row>
    <row r="9688" spans="1:3" x14ac:dyDescent="0.45">
      <c r="A9688">
        <v>0.21964</v>
      </c>
      <c r="B9688">
        <v>0.35615000000000002</v>
      </c>
      <c r="C9688">
        <f t="shared" si="151"/>
        <v>0.3917841717857159</v>
      </c>
    </row>
    <row r="9689" spans="1:3" x14ac:dyDescent="0.45">
      <c r="A9689">
        <v>0.21965999999999999</v>
      </c>
      <c r="B9689">
        <v>0.34239999999999998</v>
      </c>
      <c r="C9689">
        <f t="shared" si="151"/>
        <v>0.39156003676384626</v>
      </c>
    </row>
    <row r="9690" spans="1:3" x14ac:dyDescent="0.45">
      <c r="A9690">
        <v>0.21967999999999999</v>
      </c>
      <c r="B9690">
        <v>0.32743</v>
      </c>
      <c r="C9690">
        <f t="shared" si="151"/>
        <v>0.39133577894875221</v>
      </c>
    </row>
    <row r="9691" spans="1:3" x14ac:dyDescent="0.45">
      <c r="A9691">
        <v>0.21970999999999999</v>
      </c>
      <c r="B9691">
        <v>0.31124000000000002</v>
      </c>
      <c r="C9691">
        <f t="shared" si="151"/>
        <v>0.39099916214266767</v>
      </c>
    </row>
    <row r="9692" spans="1:3" x14ac:dyDescent="0.45">
      <c r="A9692">
        <v>0.21973000000000001</v>
      </c>
      <c r="B9692">
        <v>0.29361999999999999</v>
      </c>
      <c r="C9692">
        <f t="shared" si="151"/>
        <v>0.39077459765227807</v>
      </c>
    </row>
    <row r="9693" spans="1:3" x14ac:dyDescent="0.45">
      <c r="A9693">
        <v>0.21975</v>
      </c>
      <c r="B9693">
        <v>0.27467999999999998</v>
      </c>
      <c r="C9693">
        <f t="shared" si="151"/>
        <v>0.39054991061497851</v>
      </c>
    </row>
    <row r="9694" spans="1:3" x14ac:dyDescent="0.45">
      <c r="A9694">
        <v>0.21976999999999999</v>
      </c>
      <c r="B9694">
        <v>0.25495000000000001</v>
      </c>
      <c r="C9694">
        <f t="shared" si="151"/>
        <v>0.39032510110123092</v>
      </c>
    </row>
    <row r="9695" spans="1:3" x14ac:dyDescent="0.45">
      <c r="A9695">
        <v>0.2198</v>
      </c>
      <c r="B9695">
        <v>0.23380000000000001</v>
      </c>
      <c r="C9695">
        <f t="shared" si="151"/>
        <v>0.38998765734149687</v>
      </c>
    </row>
    <row r="9696" spans="1:3" x14ac:dyDescent="0.45">
      <c r="A9696">
        <v>0.21981999999999999</v>
      </c>
      <c r="B9696">
        <v>0.21198</v>
      </c>
      <c r="C9696">
        <f t="shared" si="151"/>
        <v>0.3897625419451492</v>
      </c>
    </row>
    <row r="9697" spans="1:3" x14ac:dyDescent="0.45">
      <c r="A9697">
        <v>0.21984000000000001</v>
      </c>
      <c r="B9697">
        <v>0.18945999999999999</v>
      </c>
      <c r="C9697">
        <f t="shared" si="151"/>
        <v>0.38953730431927164</v>
      </c>
    </row>
    <row r="9698" spans="1:3" x14ac:dyDescent="0.45">
      <c r="A9698">
        <v>0.21986</v>
      </c>
      <c r="B9698">
        <v>0.16605</v>
      </c>
      <c r="C9698">
        <f t="shared" si="151"/>
        <v>0.38931194453449858</v>
      </c>
    </row>
    <row r="9699" spans="1:3" x14ac:dyDescent="0.45">
      <c r="A9699">
        <v>0.21989</v>
      </c>
      <c r="B9699">
        <v>0.14219999999999999</v>
      </c>
      <c r="C9699">
        <f t="shared" si="151"/>
        <v>0.38897367596401738</v>
      </c>
    </row>
    <row r="9700" spans="1:3" x14ac:dyDescent="0.45">
      <c r="A9700">
        <v>0.21990999999999999</v>
      </c>
      <c r="B9700">
        <v>0.11759</v>
      </c>
      <c r="C9700">
        <f t="shared" si="151"/>
        <v>0.38874801109128315</v>
      </c>
    </row>
    <row r="9701" spans="1:3" x14ac:dyDescent="0.45">
      <c r="A9701">
        <v>0.21992999999999999</v>
      </c>
      <c r="B9701">
        <v>9.2700000000000005E-2</v>
      </c>
      <c r="C9701">
        <f t="shared" si="151"/>
        <v>0.38852222430717581</v>
      </c>
    </row>
    <row r="9702" spans="1:3" x14ac:dyDescent="0.45">
      <c r="A9702">
        <v>0.21995000000000001</v>
      </c>
      <c r="B9702">
        <v>6.7510000000000001E-2</v>
      </c>
      <c r="C9702">
        <f t="shared" si="151"/>
        <v>0.38829631568250211</v>
      </c>
    </row>
    <row r="9703" spans="1:3" x14ac:dyDescent="0.45">
      <c r="A9703">
        <v>0.21998000000000001</v>
      </c>
      <c r="B9703">
        <v>4.2139999999999997E-2</v>
      </c>
      <c r="C9703">
        <f t="shared" si="151"/>
        <v>0.38795722444941333</v>
      </c>
    </row>
    <row r="9704" spans="1:3" x14ac:dyDescent="0.45">
      <c r="A9704">
        <v>0.22</v>
      </c>
      <c r="B9704">
        <v>1.6830000000000001E-2</v>
      </c>
      <c r="C9704">
        <f t="shared" si="151"/>
        <v>0.38773101153335388</v>
      </c>
    </row>
    <row r="9705" spans="1:3" x14ac:dyDescent="0.45">
      <c r="A9705">
        <v>0.22001999999999999</v>
      </c>
      <c r="B9705">
        <v>-8.4399999999999996E-3</v>
      </c>
      <c r="C9705">
        <f t="shared" si="151"/>
        <v>0.38750467702485242</v>
      </c>
    </row>
    <row r="9706" spans="1:3" x14ac:dyDescent="0.45">
      <c r="A9706">
        <v>0.22005</v>
      </c>
      <c r="B9706">
        <v>-3.3579999999999999E-2</v>
      </c>
      <c r="C9706">
        <f t="shared" si="151"/>
        <v>0.38716494743154722</v>
      </c>
    </row>
    <row r="9707" spans="1:3" x14ac:dyDescent="0.45">
      <c r="A9707">
        <v>0.22006999999999999</v>
      </c>
      <c r="B9707">
        <v>-5.8749999999999997E-2</v>
      </c>
      <c r="C9707">
        <f t="shared" si="151"/>
        <v>0.3869383092525549</v>
      </c>
    </row>
    <row r="9708" spans="1:3" x14ac:dyDescent="0.45">
      <c r="A9708">
        <v>0.22009000000000001</v>
      </c>
      <c r="B9708">
        <v>-8.3510000000000001E-2</v>
      </c>
      <c r="C9708">
        <f t="shared" si="151"/>
        <v>0.38671154972971195</v>
      </c>
    </row>
    <row r="9709" spans="1:3" x14ac:dyDescent="0.45">
      <c r="A9709">
        <v>0.22011</v>
      </c>
      <c r="B9709">
        <v>-0.10813</v>
      </c>
      <c r="C9709">
        <f t="shared" si="151"/>
        <v>0.38648466893413025</v>
      </c>
    </row>
    <row r="9710" spans="1:3" x14ac:dyDescent="0.45">
      <c r="A9710">
        <v>0.22014</v>
      </c>
      <c r="B9710">
        <v>-0.13238</v>
      </c>
      <c r="C9710">
        <f t="shared" si="151"/>
        <v>0.38614412051002295</v>
      </c>
    </row>
    <row r="9711" spans="1:3" x14ac:dyDescent="0.45">
      <c r="A9711">
        <v>0.22015999999999999</v>
      </c>
      <c r="B9711">
        <v>-0.15586</v>
      </c>
      <c r="C9711">
        <f t="shared" si="151"/>
        <v>0.38591693684395773</v>
      </c>
    </row>
    <row r="9712" spans="1:3" x14ac:dyDescent="0.45">
      <c r="A9712">
        <v>0.22017999999999999</v>
      </c>
      <c r="B9712">
        <v>-0.17898</v>
      </c>
      <c r="C9712">
        <f t="shared" si="151"/>
        <v>0.38568963215434504</v>
      </c>
    </row>
    <row r="9713" spans="1:3" x14ac:dyDescent="0.45">
      <c r="A9713">
        <v>0.22020000000000001</v>
      </c>
      <c r="B9713">
        <v>-0.20114000000000001</v>
      </c>
      <c r="C9713">
        <f t="shared" si="151"/>
        <v>0.38546220651246532</v>
      </c>
    </row>
    <row r="9714" spans="1:3" x14ac:dyDescent="0.45">
      <c r="A9714">
        <v>0.22023000000000001</v>
      </c>
      <c r="B9714">
        <v>-0.22264999999999999</v>
      </c>
      <c r="C9714">
        <f t="shared" si="151"/>
        <v>0.3851208414201735</v>
      </c>
    </row>
    <row r="9715" spans="1:3" x14ac:dyDescent="0.45">
      <c r="A9715">
        <v>0.22025</v>
      </c>
      <c r="B9715">
        <v>-0.24343999999999999</v>
      </c>
      <c r="C9715">
        <f t="shared" si="151"/>
        <v>0.3848931137097425</v>
      </c>
    </row>
    <row r="9716" spans="1:3" x14ac:dyDescent="0.45">
      <c r="A9716">
        <v>0.22026999999999999</v>
      </c>
      <c r="B9716">
        <v>-0.26318000000000003</v>
      </c>
      <c r="C9716">
        <f t="shared" si="151"/>
        <v>0.38466526529683343</v>
      </c>
    </row>
    <row r="9717" spans="1:3" x14ac:dyDescent="0.45">
      <c r="A9717">
        <v>0.22029000000000001</v>
      </c>
      <c r="B9717">
        <v>-0.28208</v>
      </c>
      <c r="C9717">
        <f t="shared" si="151"/>
        <v>0.3844372962529003</v>
      </c>
    </row>
    <row r="9718" spans="1:3" x14ac:dyDescent="0.45">
      <c r="A9718">
        <v>0.22031999999999999</v>
      </c>
      <c r="B9718">
        <v>-0.29970999999999998</v>
      </c>
      <c r="C9718">
        <f t="shared" si="151"/>
        <v>0.38409511666022844</v>
      </c>
    </row>
    <row r="9719" spans="1:3" x14ac:dyDescent="0.45">
      <c r="A9719">
        <v>0.22034000000000001</v>
      </c>
      <c r="B9719">
        <v>-0.31645000000000001</v>
      </c>
      <c r="C9719">
        <f t="shared" si="151"/>
        <v>0.38386684635159068</v>
      </c>
    </row>
    <row r="9720" spans="1:3" x14ac:dyDescent="0.45">
      <c r="A9720">
        <v>0.22036</v>
      </c>
      <c r="B9720">
        <v>-0.33173000000000002</v>
      </c>
      <c r="C9720">
        <f t="shared" si="151"/>
        <v>0.3836384556623138</v>
      </c>
    </row>
    <row r="9721" spans="1:3" x14ac:dyDescent="0.45">
      <c r="A9721">
        <v>0.22039</v>
      </c>
      <c r="B9721">
        <v>-0.34575</v>
      </c>
      <c r="C9721">
        <f t="shared" si="151"/>
        <v>0.38329564407138583</v>
      </c>
    </row>
    <row r="9722" spans="1:3" x14ac:dyDescent="0.45">
      <c r="A9722">
        <v>0.22040999999999999</v>
      </c>
      <c r="B9722">
        <v>-0.35876999999999998</v>
      </c>
      <c r="C9722">
        <f t="shared" si="151"/>
        <v>0.38306695274394381</v>
      </c>
    </row>
    <row r="9723" spans="1:3" x14ac:dyDescent="0.45">
      <c r="A9723">
        <v>0.22042999999999999</v>
      </c>
      <c r="B9723">
        <v>-0.37015999999999999</v>
      </c>
      <c r="C9723">
        <f t="shared" si="151"/>
        <v>0.38283814128670857</v>
      </c>
    </row>
    <row r="9724" spans="1:3" x14ac:dyDescent="0.45">
      <c r="A9724">
        <v>0.22045000000000001</v>
      </c>
      <c r="B9724">
        <v>-0.38034000000000001</v>
      </c>
      <c r="C9724">
        <f t="shared" si="151"/>
        <v>0.38260920977143537</v>
      </c>
    </row>
    <row r="9725" spans="1:3" x14ac:dyDescent="0.45">
      <c r="A9725">
        <v>0.22048000000000001</v>
      </c>
      <c r="B9725">
        <v>-0.38875999999999999</v>
      </c>
      <c r="C9725">
        <f t="shared" si="151"/>
        <v>0.38226558754676165</v>
      </c>
    </row>
    <row r="9726" spans="1:3" x14ac:dyDescent="0.45">
      <c r="A9726">
        <v>0.2205</v>
      </c>
      <c r="B9726">
        <v>-0.39559</v>
      </c>
      <c r="C9726">
        <f t="shared" si="151"/>
        <v>0.38203635620056992</v>
      </c>
    </row>
    <row r="9727" spans="1:3" x14ac:dyDescent="0.45">
      <c r="A9727">
        <v>0.22051999999999999</v>
      </c>
      <c r="B9727">
        <v>-0.40076000000000001</v>
      </c>
      <c r="C9727">
        <f t="shared" si="151"/>
        <v>0.38180700504777992</v>
      </c>
    </row>
    <row r="9728" spans="1:3" x14ac:dyDescent="0.45">
      <c r="A9728">
        <v>0.22054000000000001</v>
      </c>
      <c r="B9728">
        <v>-0.40400999999999998</v>
      </c>
      <c r="C9728">
        <f t="shared" si="151"/>
        <v>0.38157753416031631</v>
      </c>
    </row>
    <row r="9729" spans="1:3" x14ac:dyDescent="0.45">
      <c r="A9729">
        <v>0.22056999999999999</v>
      </c>
      <c r="B9729">
        <v>-0.40569</v>
      </c>
      <c r="C9729">
        <f t="shared" si="151"/>
        <v>0.381233103484035</v>
      </c>
    </row>
    <row r="9730" spans="1:3" x14ac:dyDescent="0.45">
      <c r="A9730">
        <v>0.22059000000000001</v>
      </c>
      <c r="B9730">
        <v>-0.40544000000000002</v>
      </c>
      <c r="C9730">
        <f t="shared" ref="C9730:C9793" si="152">$D$2*SIN($E$2*A9730+$F$2+$G$2)</f>
        <v>0.38100333357480343</v>
      </c>
    </row>
    <row r="9731" spans="1:3" x14ac:dyDescent="0.45">
      <c r="A9731">
        <v>0.22061</v>
      </c>
      <c r="B9731">
        <v>-0.40354000000000001</v>
      </c>
      <c r="C9731">
        <f t="shared" si="152"/>
        <v>0.38077344418292952</v>
      </c>
    </row>
    <row r="9732" spans="1:3" x14ac:dyDescent="0.45">
      <c r="A9732">
        <v>0.22062999999999999</v>
      </c>
      <c r="B9732">
        <v>-0.39978999999999998</v>
      </c>
      <c r="C9732">
        <f t="shared" si="152"/>
        <v>0.38054343538050656</v>
      </c>
    </row>
    <row r="9733" spans="1:3" x14ac:dyDescent="0.45">
      <c r="A9733">
        <v>0.22066</v>
      </c>
      <c r="B9733">
        <v>-0.39418999999999998</v>
      </c>
      <c r="C9733">
        <f t="shared" si="152"/>
        <v>0.38019819843988917</v>
      </c>
    </row>
    <row r="9734" spans="1:3" x14ac:dyDescent="0.45">
      <c r="A9734">
        <v>0.22067999999999999</v>
      </c>
      <c r="B9734">
        <v>-0.38693</v>
      </c>
      <c r="C9734">
        <f t="shared" si="152"/>
        <v>0.37996789142674786</v>
      </c>
    </row>
    <row r="9735" spans="1:3" x14ac:dyDescent="0.45">
      <c r="A9735">
        <v>0.22070000000000001</v>
      </c>
      <c r="B9735">
        <v>-0.37797999999999998</v>
      </c>
      <c r="C9735">
        <f t="shared" si="152"/>
        <v>0.37973746525567875</v>
      </c>
    </row>
    <row r="9736" spans="1:3" x14ac:dyDescent="0.45">
      <c r="A9736">
        <v>0.22073000000000001</v>
      </c>
      <c r="B9736">
        <v>-0.36738999999999999</v>
      </c>
      <c r="C9736">
        <f t="shared" si="152"/>
        <v>0.37939160273604344</v>
      </c>
    </row>
    <row r="9737" spans="1:3" x14ac:dyDescent="0.45">
      <c r="A9737">
        <v>0.22075</v>
      </c>
      <c r="B9737">
        <v>-0.35541</v>
      </c>
      <c r="C9737">
        <f t="shared" si="152"/>
        <v>0.37916087898638168</v>
      </c>
    </row>
    <row r="9738" spans="1:3" x14ac:dyDescent="0.45">
      <c r="A9738">
        <v>0.22076999999999999</v>
      </c>
      <c r="B9738">
        <v>-0.34172000000000002</v>
      </c>
      <c r="C9738">
        <f t="shared" si="152"/>
        <v>0.37893003633187144</v>
      </c>
    </row>
    <row r="9739" spans="1:3" x14ac:dyDescent="0.45">
      <c r="A9739">
        <v>0.22078999999999999</v>
      </c>
      <c r="B9739">
        <v>-0.32667000000000002</v>
      </c>
      <c r="C9739">
        <f t="shared" si="152"/>
        <v>0.37869907484490561</v>
      </c>
    </row>
    <row r="9740" spans="1:3" x14ac:dyDescent="0.45">
      <c r="A9740">
        <v>0.22081999999999999</v>
      </c>
      <c r="B9740">
        <v>-0.31030000000000002</v>
      </c>
      <c r="C9740">
        <f t="shared" si="152"/>
        <v>0.37835240996204994</v>
      </c>
    </row>
    <row r="9741" spans="1:3" x14ac:dyDescent="0.45">
      <c r="A9741">
        <v>0.22084000000000001</v>
      </c>
      <c r="B9741">
        <v>-0.29265999999999998</v>
      </c>
      <c r="C9741">
        <f t="shared" si="152"/>
        <v>0.37812115171090255</v>
      </c>
    </row>
    <row r="9742" spans="1:3" x14ac:dyDescent="0.45">
      <c r="A9742">
        <v>0.22086</v>
      </c>
      <c r="B9742">
        <v>-0.27405000000000002</v>
      </c>
      <c r="C9742">
        <f t="shared" si="152"/>
        <v>0.37788977488096653</v>
      </c>
    </row>
    <row r="9743" spans="1:3" x14ac:dyDescent="0.45">
      <c r="A9743">
        <v>0.22087999999999999</v>
      </c>
      <c r="B9743">
        <v>-0.25427</v>
      </c>
      <c r="C9743">
        <f t="shared" si="152"/>
        <v>0.37765827954479947</v>
      </c>
    </row>
    <row r="9744" spans="1:3" x14ac:dyDescent="0.45">
      <c r="A9744">
        <v>0.22091</v>
      </c>
      <c r="B9744">
        <v>-0.23380000000000001</v>
      </c>
      <c r="C9744">
        <f t="shared" si="152"/>
        <v>0.377310814500183</v>
      </c>
    </row>
    <row r="9745" spans="1:3" x14ac:dyDescent="0.45">
      <c r="A9745">
        <v>0.22092999999999999</v>
      </c>
      <c r="B9745">
        <v>-0.21209</v>
      </c>
      <c r="C9745">
        <f t="shared" si="152"/>
        <v>0.37707902321613368</v>
      </c>
    </row>
    <row r="9746" spans="1:3" x14ac:dyDescent="0.45">
      <c r="A9746">
        <v>0.22095000000000001</v>
      </c>
      <c r="B9746">
        <v>-0.18987999999999999</v>
      </c>
      <c r="C9746">
        <f t="shared" si="152"/>
        <v>0.37684711368010437</v>
      </c>
    </row>
    <row r="9747" spans="1:3" x14ac:dyDescent="0.45">
      <c r="A9747">
        <v>0.22098000000000001</v>
      </c>
      <c r="B9747">
        <v>-0.16711999999999999</v>
      </c>
      <c r="C9747">
        <f t="shared" si="152"/>
        <v>0.37649902781270167</v>
      </c>
    </row>
    <row r="9748" spans="1:3" x14ac:dyDescent="0.45">
      <c r="A9748">
        <v>0.221</v>
      </c>
      <c r="B9748">
        <v>-0.14374999999999999</v>
      </c>
      <c r="C9748">
        <f t="shared" si="152"/>
        <v>0.37626682296498837</v>
      </c>
    </row>
    <row r="9749" spans="1:3" x14ac:dyDescent="0.45">
      <c r="A9749">
        <v>0.22101999999999999</v>
      </c>
      <c r="B9749">
        <v>-0.12012</v>
      </c>
      <c r="C9749">
        <f t="shared" si="152"/>
        <v>0.37603450012000156</v>
      </c>
    </row>
    <row r="9750" spans="1:3" x14ac:dyDescent="0.45">
      <c r="A9750">
        <v>0.22103999999999999</v>
      </c>
      <c r="B9750">
        <v>-9.6019999999999994E-2</v>
      </c>
      <c r="C9750">
        <f t="shared" si="152"/>
        <v>0.37580205935059874</v>
      </c>
    </row>
    <row r="9751" spans="1:3" x14ac:dyDescent="0.45">
      <c r="A9751">
        <v>0.22106999999999999</v>
      </c>
      <c r="B9751">
        <v>-7.2020000000000001E-2</v>
      </c>
      <c r="C9751">
        <f t="shared" si="152"/>
        <v>0.37545317724767863</v>
      </c>
    </row>
    <row r="9752" spans="1:3" x14ac:dyDescent="0.45">
      <c r="A9752">
        <v>0.22109000000000001</v>
      </c>
      <c r="B9752">
        <v>-4.7719999999999999E-2</v>
      </c>
      <c r="C9752">
        <f t="shared" si="152"/>
        <v>0.3752204419862249</v>
      </c>
    </row>
    <row r="9753" spans="1:3" x14ac:dyDescent="0.45">
      <c r="A9753">
        <v>0.22111</v>
      </c>
      <c r="B9753">
        <v>-2.3439999999999999E-2</v>
      </c>
      <c r="C9753">
        <f t="shared" si="152"/>
        <v>0.37498758905564367</v>
      </c>
    </row>
    <row r="9754" spans="1:3" x14ac:dyDescent="0.45">
      <c r="A9754">
        <v>0.22112999999999999</v>
      </c>
      <c r="B9754">
        <v>8.7000000000000001E-4</v>
      </c>
      <c r="C9754">
        <f t="shared" si="152"/>
        <v>0.37475461852895758</v>
      </c>
    </row>
    <row r="9755" spans="1:3" x14ac:dyDescent="0.45">
      <c r="A9755">
        <v>0.22116</v>
      </c>
      <c r="B9755">
        <v>2.512E-2</v>
      </c>
      <c r="C9755">
        <f t="shared" si="152"/>
        <v>0.3744049424060597</v>
      </c>
    </row>
    <row r="9756" spans="1:3" x14ac:dyDescent="0.45">
      <c r="A9756">
        <v>0.22117999999999999</v>
      </c>
      <c r="B9756">
        <v>4.9119999999999997E-2</v>
      </c>
      <c r="C9756">
        <f t="shared" si="152"/>
        <v>0.37417167820882757</v>
      </c>
    </row>
    <row r="9757" spans="1:3" x14ac:dyDescent="0.45">
      <c r="A9757">
        <v>0.22120000000000001</v>
      </c>
      <c r="B9757">
        <v>7.2779999999999997E-2</v>
      </c>
      <c r="C9757">
        <f t="shared" si="152"/>
        <v>0.37393829667136036</v>
      </c>
    </row>
    <row r="9758" spans="1:3" x14ac:dyDescent="0.45">
      <c r="A9758">
        <v>0.22122</v>
      </c>
      <c r="B9758">
        <v>9.5939999999999998E-2</v>
      </c>
      <c r="C9758">
        <f t="shared" si="152"/>
        <v>0.37370479786684629</v>
      </c>
    </row>
    <row r="9759" spans="1:3" x14ac:dyDescent="0.45">
      <c r="A9759">
        <v>0.22125</v>
      </c>
      <c r="B9759">
        <v>0.11891</v>
      </c>
      <c r="C9759">
        <f t="shared" si="152"/>
        <v>0.37335432994455275</v>
      </c>
    </row>
    <row r="9760" spans="1:3" x14ac:dyDescent="0.45">
      <c r="A9760">
        <v>0.22126999999999999</v>
      </c>
      <c r="B9760">
        <v>0.14124</v>
      </c>
      <c r="C9760">
        <f t="shared" si="152"/>
        <v>0.37312053829286251</v>
      </c>
    </row>
    <row r="9761" spans="1:3" x14ac:dyDescent="0.45">
      <c r="A9761">
        <v>0.22128999999999999</v>
      </c>
      <c r="B9761">
        <v>0.16275999999999999</v>
      </c>
      <c r="C9761">
        <f t="shared" si="152"/>
        <v>0.37288662963057456</v>
      </c>
    </row>
    <row r="9762" spans="1:3" x14ac:dyDescent="0.45">
      <c r="A9762">
        <v>0.22131999999999999</v>
      </c>
      <c r="B9762">
        <v>0.18382999999999999</v>
      </c>
      <c r="C9762">
        <f t="shared" si="152"/>
        <v>0.37253554740274314</v>
      </c>
    </row>
    <row r="9763" spans="1:3" x14ac:dyDescent="0.45">
      <c r="A9763">
        <v>0.22134000000000001</v>
      </c>
      <c r="B9763">
        <v>0.20399999999999999</v>
      </c>
      <c r="C9763">
        <f t="shared" si="152"/>
        <v>0.37230134653496372</v>
      </c>
    </row>
    <row r="9764" spans="1:3" x14ac:dyDescent="0.45">
      <c r="A9764">
        <v>0.22136</v>
      </c>
      <c r="B9764">
        <v>0.22339000000000001</v>
      </c>
      <c r="C9764">
        <f t="shared" si="152"/>
        <v>0.37206702891348498</v>
      </c>
    </row>
    <row r="9765" spans="1:3" x14ac:dyDescent="0.45">
      <c r="A9765">
        <v>0.22137999999999999</v>
      </c>
      <c r="B9765">
        <v>0.24185999999999999</v>
      </c>
      <c r="C9765">
        <f t="shared" si="152"/>
        <v>0.37183259461178908</v>
      </c>
    </row>
    <row r="9766" spans="1:3" x14ac:dyDescent="0.45">
      <c r="A9766">
        <v>0.22141</v>
      </c>
      <c r="B9766">
        <v>0.25930999999999998</v>
      </c>
      <c r="C9766">
        <f t="shared" si="152"/>
        <v>0.37148072454467063</v>
      </c>
    </row>
    <row r="9767" spans="1:3" x14ac:dyDescent="0.45">
      <c r="A9767">
        <v>0.22142999999999999</v>
      </c>
      <c r="B9767">
        <v>0.27607999999999999</v>
      </c>
      <c r="C9767">
        <f t="shared" si="152"/>
        <v>0.37124599886415549</v>
      </c>
    </row>
    <row r="9768" spans="1:3" x14ac:dyDescent="0.45">
      <c r="A9768">
        <v>0.22145000000000001</v>
      </c>
      <c r="B9768">
        <v>0.29172999999999999</v>
      </c>
      <c r="C9768">
        <f t="shared" si="152"/>
        <v>0.37101115676089741</v>
      </c>
    </row>
    <row r="9769" spans="1:3" x14ac:dyDescent="0.45">
      <c r="A9769">
        <v>0.22147</v>
      </c>
      <c r="B9769">
        <v>0.30657000000000001</v>
      </c>
      <c r="C9769">
        <f t="shared" si="152"/>
        <v>0.37077619830854508</v>
      </c>
    </row>
    <row r="9770" spans="1:3" x14ac:dyDescent="0.45">
      <c r="A9770">
        <v>0.2215</v>
      </c>
      <c r="B9770">
        <v>0.32036999999999999</v>
      </c>
      <c r="C9770">
        <f t="shared" si="152"/>
        <v>0.37042354263665256</v>
      </c>
    </row>
    <row r="9771" spans="1:3" x14ac:dyDescent="0.45">
      <c r="A9771">
        <v>0.22151999999999999</v>
      </c>
      <c r="B9771">
        <v>0.33312999999999998</v>
      </c>
      <c r="C9771">
        <f t="shared" si="152"/>
        <v>0.37018829363400291</v>
      </c>
    </row>
    <row r="9772" spans="1:3" x14ac:dyDescent="0.45">
      <c r="A9772">
        <v>0.22153999999999999</v>
      </c>
      <c r="B9772">
        <v>0.34476000000000001</v>
      </c>
      <c r="C9772">
        <f t="shared" si="152"/>
        <v>0.3699529285403082</v>
      </c>
    </row>
    <row r="9773" spans="1:3" x14ac:dyDescent="0.45">
      <c r="A9773">
        <v>0.22156000000000001</v>
      </c>
      <c r="B9773">
        <v>0.35498000000000002</v>
      </c>
      <c r="C9773">
        <f t="shared" si="152"/>
        <v>0.36971744742937668</v>
      </c>
    </row>
    <row r="9774" spans="1:3" x14ac:dyDescent="0.45">
      <c r="A9774">
        <v>0.22159000000000001</v>
      </c>
      <c r="B9774">
        <v>0.36401</v>
      </c>
      <c r="C9774">
        <f t="shared" si="152"/>
        <v>0.36936400839221423</v>
      </c>
    </row>
    <row r="9775" spans="1:3" x14ac:dyDescent="0.45">
      <c r="A9775">
        <v>0.22161</v>
      </c>
      <c r="B9775">
        <v>0.37164000000000003</v>
      </c>
      <c r="C9775">
        <f t="shared" si="152"/>
        <v>0.36912823756135532</v>
      </c>
    </row>
    <row r="9776" spans="1:3" x14ac:dyDescent="0.45">
      <c r="A9776">
        <v>0.22162999999999999</v>
      </c>
      <c r="B9776">
        <v>0.37784000000000001</v>
      </c>
      <c r="C9776">
        <f t="shared" si="152"/>
        <v>0.36889235097188344</v>
      </c>
    </row>
    <row r="9777" spans="1:3" x14ac:dyDescent="0.45">
      <c r="A9777">
        <v>0.22166</v>
      </c>
      <c r="B9777">
        <v>0.38263000000000003</v>
      </c>
      <c r="C9777">
        <f t="shared" si="152"/>
        <v>0.36853830420210576</v>
      </c>
    </row>
    <row r="9778" spans="1:3" x14ac:dyDescent="0.45">
      <c r="A9778">
        <v>0.22167999999999999</v>
      </c>
      <c r="B9778">
        <v>0.38567000000000001</v>
      </c>
      <c r="C9778">
        <f t="shared" si="152"/>
        <v>0.36830212853981897</v>
      </c>
    </row>
    <row r="9779" spans="1:3" x14ac:dyDescent="0.45">
      <c r="A9779">
        <v>0.22170000000000001</v>
      </c>
      <c r="B9779">
        <v>0.38707000000000003</v>
      </c>
      <c r="C9779">
        <f t="shared" si="152"/>
        <v>0.3680658373779877</v>
      </c>
    </row>
    <row r="9780" spans="1:3" x14ac:dyDescent="0.45">
      <c r="A9780">
        <v>0.22172</v>
      </c>
      <c r="B9780">
        <v>0.38716</v>
      </c>
      <c r="C9780">
        <f t="shared" si="152"/>
        <v>0.36782943079071279</v>
      </c>
    </row>
    <row r="9781" spans="1:3" x14ac:dyDescent="0.45">
      <c r="A9781">
        <v>0.22175</v>
      </c>
      <c r="B9781">
        <v>0.38549</v>
      </c>
      <c r="C9781">
        <f t="shared" si="152"/>
        <v>0.36747460464927856</v>
      </c>
    </row>
    <row r="9782" spans="1:3" x14ac:dyDescent="0.45">
      <c r="A9782">
        <v>0.22176999999999999</v>
      </c>
      <c r="B9782">
        <v>0.38216</v>
      </c>
      <c r="C9782">
        <f t="shared" si="152"/>
        <v>0.36723790982282367</v>
      </c>
    </row>
    <row r="9783" spans="1:3" x14ac:dyDescent="0.45">
      <c r="A9783">
        <v>0.22178999999999999</v>
      </c>
      <c r="B9783">
        <v>0.37742999999999999</v>
      </c>
      <c r="C9783">
        <f t="shared" si="152"/>
        <v>0.36700109983056328</v>
      </c>
    </row>
    <row r="9784" spans="1:3" x14ac:dyDescent="0.45">
      <c r="A9784">
        <v>0.22181000000000001</v>
      </c>
      <c r="B9784">
        <v>0.37125999999999998</v>
      </c>
      <c r="C9784">
        <f t="shared" si="152"/>
        <v>0.36676417474676098</v>
      </c>
    </row>
    <row r="9785" spans="1:3" x14ac:dyDescent="0.45">
      <c r="A9785">
        <v>0.22184000000000001</v>
      </c>
      <c r="B9785">
        <v>0.36336000000000002</v>
      </c>
      <c r="C9785">
        <f t="shared" si="152"/>
        <v>0.36640857148695694</v>
      </c>
    </row>
    <row r="9786" spans="1:3" x14ac:dyDescent="0.45">
      <c r="A9786">
        <v>0.22186</v>
      </c>
      <c r="B9786">
        <v>0.35375000000000001</v>
      </c>
      <c r="C9786">
        <f t="shared" si="152"/>
        <v>0.36617135899943998</v>
      </c>
    </row>
    <row r="9787" spans="1:3" x14ac:dyDescent="0.45">
      <c r="A9787">
        <v>0.22187999999999999</v>
      </c>
      <c r="B9787">
        <v>0.34283999999999998</v>
      </c>
      <c r="C9787">
        <f t="shared" si="152"/>
        <v>0.36593403168058786</v>
      </c>
    </row>
    <row r="9788" spans="1:3" x14ac:dyDescent="0.45">
      <c r="A9788">
        <v>0.22189999999999999</v>
      </c>
      <c r="B9788">
        <v>0.33049000000000001</v>
      </c>
      <c r="C9788">
        <f t="shared" si="152"/>
        <v>0.36569658960482637</v>
      </c>
    </row>
    <row r="9789" spans="1:3" x14ac:dyDescent="0.45">
      <c r="A9789">
        <v>0.22192999999999999</v>
      </c>
      <c r="B9789">
        <v>0.31694</v>
      </c>
      <c r="C9789">
        <f t="shared" si="152"/>
        <v>0.36534021148487428</v>
      </c>
    </row>
    <row r="9790" spans="1:3" x14ac:dyDescent="0.45">
      <c r="A9790">
        <v>0.22195000000000001</v>
      </c>
      <c r="B9790">
        <v>0.30210999999999999</v>
      </c>
      <c r="C9790">
        <f t="shared" si="152"/>
        <v>0.3651024828426887</v>
      </c>
    </row>
    <row r="9791" spans="1:3" x14ac:dyDescent="0.45">
      <c r="A9791">
        <v>0.22197</v>
      </c>
      <c r="B9791">
        <v>0.28582999999999997</v>
      </c>
      <c r="C9791">
        <f t="shared" si="152"/>
        <v>0.36486463970436744</v>
      </c>
    </row>
    <row r="9792" spans="1:3" x14ac:dyDescent="0.45">
      <c r="A9792">
        <v>0.222</v>
      </c>
      <c r="B9792">
        <v>0.26848</v>
      </c>
      <c r="C9792">
        <f t="shared" si="152"/>
        <v>0.36450766047980143</v>
      </c>
    </row>
    <row r="9793" spans="1:3" x14ac:dyDescent="0.45">
      <c r="A9793">
        <v>0.22202</v>
      </c>
      <c r="B9793">
        <v>0.25007000000000001</v>
      </c>
      <c r="C9793">
        <f t="shared" si="152"/>
        <v>0.36426953142754109</v>
      </c>
    </row>
    <row r="9794" spans="1:3" x14ac:dyDescent="0.45">
      <c r="A9794">
        <v>0.22203999999999999</v>
      </c>
      <c r="B9794">
        <v>0.23053999999999999</v>
      </c>
      <c r="C9794">
        <f t="shared" ref="C9794:C9857" si="153">$D$2*SIN($E$2*A9794+$F$2+$G$2)</f>
        <v>0.36403128814035801</v>
      </c>
    </row>
    <row r="9795" spans="1:3" x14ac:dyDescent="0.45">
      <c r="A9795">
        <v>0.22206000000000001</v>
      </c>
      <c r="B9795">
        <v>0.21046000000000001</v>
      </c>
      <c r="C9795">
        <f t="shared" si="153"/>
        <v>0.3637929306929652</v>
      </c>
    </row>
    <row r="9796" spans="1:3" x14ac:dyDescent="0.45">
      <c r="A9796">
        <v>0.22209000000000001</v>
      </c>
      <c r="B9796">
        <v>0.18948000000000001</v>
      </c>
      <c r="C9796">
        <f t="shared" si="153"/>
        <v>0.3634351806350089</v>
      </c>
    </row>
    <row r="9797" spans="1:3" x14ac:dyDescent="0.45">
      <c r="A9797">
        <v>0.22211</v>
      </c>
      <c r="B9797">
        <v>0.16775999999999999</v>
      </c>
      <c r="C9797">
        <f t="shared" si="153"/>
        <v>0.36319653811419905</v>
      </c>
    </row>
    <row r="9798" spans="1:3" x14ac:dyDescent="0.45">
      <c r="A9798">
        <v>0.22212999999999999</v>
      </c>
      <c r="B9798">
        <v>0.14568999999999999</v>
      </c>
      <c r="C9798">
        <f t="shared" si="153"/>
        <v>0.36295778169495779</v>
      </c>
    </row>
    <row r="9799" spans="1:3" x14ac:dyDescent="0.45">
      <c r="A9799">
        <v>0.22214999999999999</v>
      </c>
      <c r="B9799">
        <v>0.12275</v>
      </c>
      <c r="C9799">
        <f t="shared" si="153"/>
        <v>0.36271891145215995</v>
      </c>
    </row>
    <row r="9800" spans="1:3" x14ac:dyDescent="0.45">
      <c r="A9800">
        <v>0.22217999999999999</v>
      </c>
      <c r="B9800">
        <v>9.9540000000000003E-2</v>
      </c>
      <c r="C9800">
        <f t="shared" si="153"/>
        <v>0.36236039283266669</v>
      </c>
    </row>
    <row r="9801" spans="1:3" x14ac:dyDescent="0.45">
      <c r="A9801">
        <v>0.22220000000000001</v>
      </c>
      <c r="B9801">
        <v>7.5929999999999997E-2</v>
      </c>
      <c r="C9801">
        <f t="shared" si="153"/>
        <v>0.36212123835878191</v>
      </c>
    </row>
    <row r="9802" spans="1:3" x14ac:dyDescent="0.45">
      <c r="A9802">
        <v>0.22222</v>
      </c>
      <c r="B9802">
        <v>5.1860000000000003E-2</v>
      </c>
      <c r="C9802">
        <f t="shared" si="153"/>
        <v>0.36188197032368119</v>
      </c>
    </row>
    <row r="9803" spans="1:3" x14ac:dyDescent="0.45">
      <c r="A9803">
        <v>0.22223999999999999</v>
      </c>
      <c r="B9803">
        <v>2.8080000000000001E-2</v>
      </c>
      <c r="C9803">
        <f t="shared" si="153"/>
        <v>0.36164258880239686</v>
      </c>
    </row>
    <row r="9804" spans="1:3" x14ac:dyDescent="0.45">
      <c r="A9804">
        <v>0.22227</v>
      </c>
      <c r="B9804">
        <v>4.28E-3</v>
      </c>
      <c r="C9804">
        <f t="shared" si="153"/>
        <v>0.36128330389810281</v>
      </c>
    </row>
    <row r="9805" spans="1:3" x14ac:dyDescent="0.45">
      <c r="A9805">
        <v>0.22228999999999999</v>
      </c>
      <c r="B9805">
        <v>-1.9619999999999999E-2</v>
      </c>
      <c r="C9805">
        <f t="shared" si="153"/>
        <v>0.36104363898987035</v>
      </c>
    </row>
    <row r="9806" spans="1:3" x14ac:dyDescent="0.45">
      <c r="A9806">
        <v>0.22231000000000001</v>
      </c>
      <c r="B9806">
        <v>-4.3490000000000001E-2</v>
      </c>
      <c r="C9806">
        <f t="shared" si="153"/>
        <v>0.3608038608583557</v>
      </c>
    </row>
    <row r="9807" spans="1:3" x14ac:dyDescent="0.45">
      <c r="A9807">
        <v>0.22234000000000001</v>
      </c>
      <c r="B9807">
        <v>-6.7150000000000001E-2</v>
      </c>
      <c r="C9807">
        <f t="shared" si="153"/>
        <v>0.36044398153192703</v>
      </c>
    </row>
    <row r="9808" spans="1:3" x14ac:dyDescent="0.45">
      <c r="A9808">
        <v>0.22236</v>
      </c>
      <c r="B9808">
        <v>-9.0319999999999998E-2</v>
      </c>
      <c r="C9808">
        <f t="shared" si="153"/>
        <v>0.36020392067126</v>
      </c>
    </row>
    <row r="9809" spans="1:3" x14ac:dyDescent="0.45">
      <c r="A9809">
        <v>0.22237999999999999</v>
      </c>
      <c r="B9809">
        <v>-0.11329</v>
      </c>
      <c r="C9809">
        <f t="shared" si="153"/>
        <v>0.35996374685064636</v>
      </c>
    </row>
    <row r="9810" spans="1:3" x14ac:dyDescent="0.45">
      <c r="A9810">
        <v>0.22239999999999999</v>
      </c>
      <c r="B9810">
        <v>-0.13558000000000001</v>
      </c>
      <c r="C9810">
        <f t="shared" si="153"/>
        <v>0.35972346014540468</v>
      </c>
    </row>
    <row r="9811" spans="1:3" x14ac:dyDescent="0.45">
      <c r="A9811">
        <v>0.22242999999999999</v>
      </c>
      <c r="B9811">
        <v>-0.15734999999999999</v>
      </c>
      <c r="C9811">
        <f t="shared" si="153"/>
        <v>0.35936281859371094</v>
      </c>
    </row>
    <row r="9812" spans="1:3" x14ac:dyDescent="0.45">
      <c r="A9812">
        <v>0.22245000000000001</v>
      </c>
      <c r="B9812">
        <v>-0.17854999999999999</v>
      </c>
      <c r="C9812">
        <f t="shared" si="153"/>
        <v>0.35912225000664988</v>
      </c>
    </row>
    <row r="9813" spans="1:3" x14ac:dyDescent="0.45">
      <c r="A9813">
        <v>0.22247</v>
      </c>
      <c r="B9813">
        <v>-0.19897999999999999</v>
      </c>
      <c r="C9813">
        <f t="shared" si="153"/>
        <v>0.35888156879885413</v>
      </c>
    </row>
    <row r="9814" spans="1:3" x14ac:dyDescent="0.45">
      <c r="A9814">
        <v>0.22248999999999999</v>
      </c>
      <c r="B9814">
        <v>-0.21854999999999999</v>
      </c>
      <c r="C9814">
        <f t="shared" si="153"/>
        <v>0.35864077504580133</v>
      </c>
    </row>
    <row r="9815" spans="1:3" x14ac:dyDescent="0.45">
      <c r="A9815">
        <v>0.22252</v>
      </c>
      <c r="B9815">
        <v>-0.23721999999999999</v>
      </c>
      <c r="C9815">
        <f t="shared" si="153"/>
        <v>0.35827937355905937</v>
      </c>
    </row>
    <row r="9816" spans="1:3" x14ac:dyDescent="0.45">
      <c r="A9816">
        <v>0.22253999999999999</v>
      </c>
      <c r="B9816">
        <v>-0.25508999999999998</v>
      </c>
      <c r="C9816">
        <f t="shared" si="153"/>
        <v>0.35803829877331012</v>
      </c>
    </row>
    <row r="9817" spans="1:3" x14ac:dyDescent="0.45">
      <c r="A9817">
        <v>0.22256000000000001</v>
      </c>
      <c r="B9817">
        <v>-0.27183000000000002</v>
      </c>
      <c r="C9817">
        <f t="shared" si="153"/>
        <v>0.35779711170675338</v>
      </c>
    </row>
    <row r="9818" spans="1:3" x14ac:dyDescent="0.45">
      <c r="A9818">
        <v>0.22259000000000001</v>
      </c>
      <c r="B9818">
        <v>-0.28775000000000001</v>
      </c>
      <c r="C9818">
        <f t="shared" si="153"/>
        <v>0.35743512074586803</v>
      </c>
    </row>
    <row r="9819" spans="1:3" x14ac:dyDescent="0.45">
      <c r="A9819">
        <v>0.22261</v>
      </c>
      <c r="B9819">
        <v>-0.30238999999999999</v>
      </c>
      <c r="C9819">
        <f t="shared" si="153"/>
        <v>0.35719365330827796</v>
      </c>
    </row>
    <row r="9820" spans="1:3" x14ac:dyDescent="0.45">
      <c r="A9820">
        <v>0.22262999999999999</v>
      </c>
      <c r="B9820">
        <v>-0.31586999999999998</v>
      </c>
      <c r="C9820">
        <f t="shared" si="153"/>
        <v>0.35695207385476191</v>
      </c>
    </row>
    <row r="9821" spans="1:3" x14ac:dyDescent="0.45">
      <c r="A9821">
        <v>0.22264999999999999</v>
      </c>
      <c r="B9821">
        <v>-0.32818000000000003</v>
      </c>
      <c r="C9821">
        <f t="shared" si="153"/>
        <v>0.35671038246107772</v>
      </c>
    </row>
    <row r="9822" spans="1:3" x14ac:dyDescent="0.45">
      <c r="A9822">
        <v>0.22267999999999999</v>
      </c>
      <c r="B9822">
        <v>-0.33909</v>
      </c>
      <c r="C9822">
        <f t="shared" si="153"/>
        <v>0.35634763564854727</v>
      </c>
    </row>
    <row r="9823" spans="1:3" x14ac:dyDescent="0.45">
      <c r="A9823">
        <v>0.22270000000000001</v>
      </c>
      <c r="B9823">
        <v>-0.34864000000000001</v>
      </c>
      <c r="C9823">
        <f t="shared" si="153"/>
        <v>0.35610566473612176</v>
      </c>
    </row>
    <row r="9824" spans="1:3" x14ac:dyDescent="0.45">
      <c r="A9824">
        <v>0.22272</v>
      </c>
      <c r="B9824">
        <v>-0.35700999999999999</v>
      </c>
      <c r="C9824">
        <f t="shared" si="153"/>
        <v>0.35586358214896274</v>
      </c>
    </row>
    <row r="9825" spans="1:3" x14ac:dyDescent="0.45">
      <c r="A9825">
        <v>0.22273999999999999</v>
      </c>
      <c r="B9825">
        <v>-0.3639</v>
      </c>
      <c r="C9825">
        <f t="shared" si="153"/>
        <v>0.3556213879629872</v>
      </c>
    </row>
    <row r="9826" spans="1:3" x14ac:dyDescent="0.45">
      <c r="A9826">
        <v>0.22277</v>
      </c>
      <c r="B9826">
        <v>-0.36908000000000002</v>
      </c>
      <c r="C9826">
        <f t="shared" si="153"/>
        <v>0.3552578876023979</v>
      </c>
    </row>
    <row r="9827" spans="1:3" x14ac:dyDescent="0.45">
      <c r="A9827">
        <v>0.22278999999999999</v>
      </c>
      <c r="B9827">
        <v>-0.37272</v>
      </c>
      <c r="C9827">
        <f t="shared" si="153"/>
        <v>0.35501541475174891</v>
      </c>
    </row>
    <row r="9828" spans="1:3" x14ac:dyDescent="0.45">
      <c r="A9828">
        <v>0.22281000000000001</v>
      </c>
      <c r="B9828">
        <v>-0.37462000000000001</v>
      </c>
      <c r="C9828">
        <f t="shared" si="153"/>
        <v>0.35477283056826731</v>
      </c>
    </row>
    <row r="9829" spans="1:3" x14ac:dyDescent="0.45">
      <c r="A9829">
        <v>0.22283</v>
      </c>
      <c r="B9829">
        <v>-0.37513999999999997</v>
      </c>
      <c r="C9829">
        <f t="shared" si="153"/>
        <v>0.3545301351280305</v>
      </c>
    </row>
    <row r="9830" spans="1:3" x14ac:dyDescent="0.45">
      <c r="A9830">
        <v>0.22286</v>
      </c>
      <c r="B9830">
        <v>-0.37378</v>
      </c>
      <c r="C9830">
        <f t="shared" si="153"/>
        <v>0.35416588352775369</v>
      </c>
    </row>
    <row r="9831" spans="1:3" x14ac:dyDescent="0.45">
      <c r="A9831">
        <v>0.22287999999999999</v>
      </c>
      <c r="B9831">
        <v>-0.37078</v>
      </c>
      <c r="C9831">
        <f t="shared" si="153"/>
        <v>0.35392291027867862</v>
      </c>
    </row>
    <row r="9832" spans="1:3" x14ac:dyDescent="0.45">
      <c r="A9832">
        <v>0.22289999999999999</v>
      </c>
      <c r="B9832">
        <v>-0.36617</v>
      </c>
      <c r="C9832">
        <f t="shared" si="153"/>
        <v>0.35367982603938175</v>
      </c>
    </row>
    <row r="9833" spans="1:3" x14ac:dyDescent="0.45">
      <c r="A9833">
        <v>0.22292999999999999</v>
      </c>
      <c r="B9833">
        <v>-0.35985</v>
      </c>
      <c r="C9833">
        <f t="shared" si="153"/>
        <v>0.35331499174053588</v>
      </c>
    </row>
    <row r="9834" spans="1:3" x14ac:dyDescent="0.45">
      <c r="A9834">
        <v>0.22295000000000001</v>
      </c>
      <c r="B9834">
        <v>-0.35204000000000002</v>
      </c>
      <c r="C9834">
        <f t="shared" si="153"/>
        <v>0.3530716303592723</v>
      </c>
    </row>
    <row r="9835" spans="1:3" x14ac:dyDescent="0.45">
      <c r="A9835">
        <v>0.22297</v>
      </c>
      <c r="B9835">
        <v>-0.34267999999999998</v>
      </c>
      <c r="C9835">
        <f t="shared" si="153"/>
        <v>0.35282815825474823</v>
      </c>
    </row>
    <row r="9836" spans="1:3" x14ac:dyDescent="0.45">
      <c r="A9836">
        <v>0.22298999999999999</v>
      </c>
      <c r="B9836">
        <v>-0.33184999999999998</v>
      </c>
      <c r="C9836">
        <f t="shared" si="153"/>
        <v>0.35258457550331668</v>
      </c>
    </row>
    <row r="9837" spans="1:3" x14ac:dyDescent="0.45">
      <c r="A9837">
        <v>0.22302</v>
      </c>
      <c r="B9837">
        <v>-0.31979999999999997</v>
      </c>
      <c r="C9837">
        <f t="shared" si="153"/>
        <v>0.35221899408032498</v>
      </c>
    </row>
    <row r="9838" spans="1:3" x14ac:dyDescent="0.45">
      <c r="A9838">
        <v>0.22303999999999999</v>
      </c>
      <c r="B9838">
        <v>-0.30636000000000002</v>
      </c>
      <c r="C9838">
        <f t="shared" si="153"/>
        <v>0.35197513504589595</v>
      </c>
    </row>
    <row r="9839" spans="1:3" x14ac:dyDescent="0.45">
      <c r="A9839">
        <v>0.22306000000000001</v>
      </c>
      <c r="B9839">
        <v>-0.29152</v>
      </c>
      <c r="C9839">
        <f t="shared" si="153"/>
        <v>0.35173116563206747</v>
      </c>
    </row>
    <row r="9840" spans="1:3" x14ac:dyDescent="0.45">
      <c r="A9840">
        <v>0.22308</v>
      </c>
      <c r="B9840">
        <v>-0.27560000000000001</v>
      </c>
      <c r="C9840">
        <f t="shared" si="153"/>
        <v>0.35148708591534827</v>
      </c>
    </row>
    <row r="9841" spans="1:3" x14ac:dyDescent="0.45">
      <c r="A9841">
        <v>0.22311</v>
      </c>
      <c r="B9841">
        <v>-0.25835000000000002</v>
      </c>
      <c r="C9841">
        <f t="shared" si="153"/>
        <v>0.35112075968979772</v>
      </c>
    </row>
    <row r="9842" spans="1:3" x14ac:dyDescent="0.45">
      <c r="A9842">
        <v>0.22313</v>
      </c>
      <c r="B9842">
        <v>-0.24059</v>
      </c>
      <c r="C9842">
        <f t="shared" si="153"/>
        <v>0.35087640455080482</v>
      </c>
    </row>
    <row r="9843" spans="1:3" x14ac:dyDescent="0.45">
      <c r="A9843">
        <v>0.22314999999999999</v>
      </c>
      <c r="B9843">
        <v>-0.22178</v>
      </c>
      <c r="C9843">
        <f t="shared" si="153"/>
        <v>0.3506319393769744</v>
      </c>
    </row>
    <row r="9844" spans="1:3" x14ac:dyDescent="0.45">
      <c r="A9844">
        <v>0.22317000000000001</v>
      </c>
      <c r="B9844">
        <v>-0.20208999999999999</v>
      </c>
      <c r="C9844">
        <f t="shared" si="153"/>
        <v>0.35038736424497063</v>
      </c>
    </row>
    <row r="9845" spans="1:3" x14ac:dyDescent="0.45">
      <c r="A9845">
        <v>0.22320000000000001</v>
      </c>
      <c r="B9845">
        <v>-0.18174999999999999</v>
      </c>
      <c r="C9845">
        <f t="shared" si="153"/>
        <v>0.35002029554317804</v>
      </c>
    </row>
    <row r="9846" spans="1:3" x14ac:dyDescent="0.45">
      <c r="A9846">
        <v>0.22322</v>
      </c>
      <c r="B9846">
        <v>-0.16066</v>
      </c>
      <c r="C9846">
        <f t="shared" si="153"/>
        <v>0.34977544585137343</v>
      </c>
    </row>
    <row r="9847" spans="1:3" x14ac:dyDescent="0.45">
      <c r="A9847">
        <v>0.22323999999999999</v>
      </c>
      <c r="B9847">
        <v>-0.13929</v>
      </c>
      <c r="C9847">
        <f t="shared" si="153"/>
        <v>0.34953048646999269</v>
      </c>
    </row>
    <row r="9848" spans="1:3" x14ac:dyDescent="0.45">
      <c r="A9848">
        <v>0.22327</v>
      </c>
      <c r="B9848">
        <v>-0.11718000000000001</v>
      </c>
      <c r="C9848">
        <f t="shared" si="153"/>
        <v>0.34916284189801511</v>
      </c>
    </row>
    <row r="9849" spans="1:3" x14ac:dyDescent="0.45">
      <c r="A9849">
        <v>0.22328999999999999</v>
      </c>
      <c r="B9849">
        <v>-9.4920000000000004E-2</v>
      </c>
      <c r="C9849">
        <f t="shared" si="153"/>
        <v>0.34891760862885068</v>
      </c>
    </row>
    <row r="9850" spans="1:3" x14ac:dyDescent="0.45">
      <c r="A9850">
        <v>0.22331000000000001</v>
      </c>
      <c r="B9850">
        <v>-7.2590000000000002E-2</v>
      </c>
      <c r="C9850">
        <f t="shared" si="153"/>
        <v>0.34867226593912698</v>
      </c>
    </row>
    <row r="9851" spans="1:3" x14ac:dyDescent="0.45">
      <c r="A9851">
        <v>0.22333</v>
      </c>
      <c r="B9851">
        <v>-5.0049999999999997E-2</v>
      </c>
      <c r="C9851">
        <f t="shared" si="153"/>
        <v>0.34842681390578356</v>
      </c>
    </row>
    <row r="9852" spans="1:3" x14ac:dyDescent="0.45">
      <c r="A9852">
        <v>0.22336</v>
      </c>
      <c r="B9852">
        <v>-2.7529999999999999E-2</v>
      </c>
      <c r="C9852">
        <f t="shared" si="153"/>
        <v>0.34805843100487094</v>
      </c>
    </row>
    <row r="9853" spans="1:3" x14ac:dyDescent="0.45">
      <c r="A9853">
        <v>0.22338</v>
      </c>
      <c r="B9853">
        <v>-5.1399999999999996E-3</v>
      </c>
      <c r="C9853">
        <f t="shared" si="153"/>
        <v>0.34781270594931329</v>
      </c>
    </row>
    <row r="9854" spans="1:3" x14ac:dyDescent="0.45">
      <c r="A9854">
        <v>0.22339999999999999</v>
      </c>
      <c r="B9854">
        <v>1.7340000000000001E-2</v>
      </c>
      <c r="C9854">
        <f t="shared" si="153"/>
        <v>0.34756687181969464</v>
      </c>
    </row>
    <row r="9855" spans="1:3" x14ac:dyDescent="0.45">
      <c r="A9855">
        <v>0.22342000000000001</v>
      </c>
      <c r="B9855">
        <v>3.9489999999999997E-2</v>
      </c>
      <c r="C9855">
        <f t="shared" si="153"/>
        <v>0.34732092869310638</v>
      </c>
    </row>
    <row r="9856" spans="1:3" x14ac:dyDescent="0.45">
      <c r="A9856">
        <v>0.22345000000000001</v>
      </c>
      <c r="B9856">
        <v>6.1350000000000002E-2</v>
      </c>
      <c r="C9856">
        <f t="shared" si="153"/>
        <v>0.34695180980263612</v>
      </c>
    </row>
    <row r="9857" spans="1:3" x14ac:dyDescent="0.45">
      <c r="A9857">
        <v>0.22347</v>
      </c>
      <c r="B9857">
        <v>8.2949999999999996E-2</v>
      </c>
      <c r="C9857">
        <f t="shared" si="153"/>
        <v>0.34670559452113764</v>
      </c>
    </row>
    <row r="9858" spans="1:3" x14ac:dyDescent="0.45">
      <c r="A9858">
        <v>0.22348999999999999</v>
      </c>
      <c r="B9858">
        <v>0.10416</v>
      </c>
      <c r="C9858">
        <f t="shared" ref="C9858:C9921" si="154">$D$2*SIN($E$2*A9858+$F$2+$G$2)</f>
        <v>0.34645927051276681</v>
      </c>
    </row>
    <row r="9859" spans="1:3" x14ac:dyDescent="0.45">
      <c r="A9859">
        <v>0.22350999999999999</v>
      </c>
      <c r="B9859">
        <v>0.12523999999999999</v>
      </c>
      <c r="C9859">
        <f t="shared" si="154"/>
        <v>0.34621283785477158</v>
      </c>
    </row>
    <row r="9860" spans="1:3" x14ac:dyDescent="0.45">
      <c r="A9860">
        <v>0.22353999999999999</v>
      </c>
      <c r="B9860">
        <v>0.1454</v>
      </c>
      <c r="C9860">
        <f t="shared" si="154"/>
        <v>0.34584298531879509</v>
      </c>
    </row>
    <row r="9861" spans="1:3" x14ac:dyDescent="0.45">
      <c r="A9861">
        <v>0.22356000000000001</v>
      </c>
      <c r="B9861">
        <v>0.16511999999999999</v>
      </c>
      <c r="C9861">
        <f t="shared" si="154"/>
        <v>0.34559628137491899</v>
      </c>
    </row>
    <row r="9862" spans="1:3" x14ac:dyDescent="0.45">
      <c r="A9862">
        <v>0.22358</v>
      </c>
      <c r="B9862">
        <v>0.18442</v>
      </c>
      <c r="C9862">
        <f t="shared" si="154"/>
        <v>0.34534946905205183</v>
      </c>
    </row>
    <row r="9863" spans="1:3" x14ac:dyDescent="0.45">
      <c r="A9863">
        <v>0.22361</v>
      </c>
      <c r="B9863">
        <v>0.20272999999999999</v>
      </c>
      <c r="C9863">
        <f t="shared" si="154"/>
        <v>0.34497904752646547</v>
      </c>
    </row>
    <row r="9864" spans="1:3" x14ac:dyDescent="0.45">
      <c r="A9864">
        <v>0.22363</v>
      </c>
      <c r="B9864">
        <v>0.22039</v>
      </c>
      <c r="C9864">
        <f t="shared" si="154"/>
        <v>0.34473196459482158</v>
      </c>
    </row>
    <row r="9865" spans="1:3" x14ac:dyDescent="0.45">
      <c r="A9865">
        <v>0.22364999999999999</v>
      </c>
      <c r="B9865">
        <v>0.23710999999999999</v>
      </c>
      <c r="C9865">
        <f t="shared" si="154"/>
        <v>0.34448477355523643</v>
      </c>
    </row>
    <row r="9866" spans="1:3" x14ac:dyDescent="0.45">
      <c r="A9866">
        <v>0.22367000000000001</v>
      </c>
      <c r="B9866">
        <v>0.25279000000000001</v>
      </c>
      <c r="C9866">
        <f t="shared" si="154"/>
        <v>0.34423747448522907</v>
      </c>
    </row>
    <row r="9867" spans="1:3" x14ac:dyDescent="0.45">
      <c r="A9867">
        <v>0.22370000000000001</v>
      </c>
      <c r="B9867">
        <v>0.26784000000000002</v>
      </c>
      <c r="C9867">
        <f t="shared" si="154"/>
        <v>0.34386632349283303</v>
      </c>
    </row>
    <row r="9868" spans="1:3" x14ac:dyDescent="0.45">
      <c r="A9868">
        <v>0.22372</v>
      </c>
      <c r="B9868">
        <v>0.28198000000000001</v>
      </c>
      <c r="C9868">
        <f t="shared" si="154"/>
        <v>0.34361875468613862</v>
      </c>
    </row>
    <row r="9869" spans="1:3" x14ac:dyDescent="0.45">
      <c r="A9869">
        <v>0.22373999999999999</v>
      </c>
      <c r="B9869">
        <v>0.29503000000000001</v>
      </c>
      <c r="C9869">
        <f t="shared" si="154"/>
        <v>0.34337107812060563</v>
      </c>
    </row>
    <row r="9870" spans="1:3" x14ac:dyDescent="0.45">
      <c r="A9870">
        <v>0.22375999999999999</v>
      </c>
      <c r="B9870">
        <v>0.30701000000000001</v>
      </c>
      <c r="C9870">
        <f t="shared" si="154"/>
        <v>0.34312329387390528</v>
      </c>
    </row>
    <row r="9871" spans="1:3" x14ac:dyDescent="0.45">
      <c r="A9871">
        <v>0.22378999999999999</v>
      </c>
      <c r="B9871">
        <v>0.31794</v>
      </c>
      <c r="C9871">
        <f t="shared" si="154"/>
        <v>0.34275141577165541</v>
      </c>
    </row>
    <row r="9872" spans="1:3" x14ac:dyDescent="0.45">
      <c r="A9872">
        <v>0.22381000000000001</v>
      </c>
      <c r="B9872">
        <v>0.32763999999999999</v>
      </c>
      <c r="C9872">
        <f t="shared" si="154"/>
        <v>0.34250336266207065</v>
      </c>
    </row>
    <row r="9873" spans="1:3" x14ac:dyDescent="0.45">
      <c r="A9873">
        <v>0.22383</v>
      </c>
      <c r="B9873">
        <v>0.33611999999999997</v>
      </c>
      <c r="C9873">
        <f t="shared" si="154"/>
        <v>0.34225520214343419</v>
      </c>
    </row>
    <row r="9874" spans="1:3" x14ac:dyDescent="0.45">
      <c r="A9874">
        <v>0.22384999999999999</v>
      </c>
      <c r="B9874">
        <v>0.34356999999999999</v>
      </c>
      <c r="C9874">
        <f t="shared" si="154"/>
        <v>0.34200693429356999</v>
      </c>
    </row>
    <row r="9875" spans="1:3" x14ac:dyDescent="0.45">
      <c r="A9875">
        <v>0.22388</v>
      </c>
      <c r="B9875">
        <v>0.34952</v>
      </c>
      <c r="C9875">
        <f t="shared" si="154"/>
        <v>0.34163433144303978</v>
      </c>
    </row>
    <row r="9876" spans="1:3" x14ac:dyDescent="0.45">
      <c r="A9876">
        <v>0.22389999999999999</v>
      </c>
      <c r="B9876">
        <v>0.35404000000000002</v>
      </c>
      <c r="C9876">
        <f t="shared" si="154"/>
        <v>0.34138579560580035</v>
      </c>
    </row>
    <row r="9877" spans="1:3" x14ac:dyDescent="0.45">
      <c r="A9877">
        <v>0.22392000000000001</v>
      </c>
      <c r="B9877">
        <v>0.35718</v>
      </c>
      <c r="C9877">
        <f t="shared" si="154"/>
        <v>0.34113715270997819</v>
      </c>
    </row>
    <row r="9878" spans="1:3" x14ac:dyDescent="0.45">
      <c r="A9878">
        <v>0.22395000000000001</v>
      </c>
      <c r="B9878">
        <v>0.35892000000000002</v>
      </c>
      <c r="C9878">
        <f t="shared" si="154"/>
        <v>0.34076398780198053</v>
      </c>
    </row>
    <row r="9879" spans="1:3" x14ac:dyDescent="0.45">
      <c r="A9879">
        <v>0.22397</v>
      </c>
      <c r="B9879">
        <v>0.35931000000000002</v>
      </c>
      <c r="C9879">
        <f t="shared" si="154"/>
        <v>0.34051507760091304</v>
      </c>
    </row>
    <row r="9880" spans="1:3" x14ac:dyDescent="0.45">
      <c r="A9880">
        <v>0.22398999999999999</v>
      </c>
      <c r="B9880">
        <v>0.35821999999999998</v>
      </c>
      <c r="C9880">
        <f t="shared" si="154"/>
        <v>0.34026606061432002</v>
      </c>
    </row>
    <row r="9881" spans="1:3" x14ac:dyDescent="0.45">
      <c r="A9881">
        <v>0.22400999999999999</v>
      </c>
      <c r="B9881">
        <v>0.35568</v>
      </c>
      <c r="C9881">
        <f t="shared" si="154"/>
        <v>0.34001693692029394</v>
      </c>
    </row>
    <row r="9882" spans="1:3" x14ac:dyDescent="0.45">
      <c r="A9882">
        <v>0.22403999999999999</v>
      </c>
      <c r="B9882">
        <v>0.35159000000000001</v>
      </c>
      <c r="C9882">
        <f t="shared" si="154"/>
        <v>0.3396430514737232</v>
      </c>
    </row>
    <row r="9883" spans="1:3" x14ac:dyDescent="0.45">
      <c r="A9883">
        <v>0.22406000000000001</v>
      </c>
      <c r="B9883">
        <v>0.34605999999999998</v>
      </c>
      <c r="C9883">
        <f t="shared" si="154"/>
        <v>0.33939366135298188</v>
      </c>
    </row>
    <row r="9884" spans="1:3" x14ac:dyDescent="0.45">
      <c r="A9884">
        <v>0.22408</v>
      </c>
      <c r="B9884">
        <v>0.33921000000000001</v>
      </c>
      <c r="C9884">
        <f t="shared" si="154"/>
        <v>0.33914416479839271</v>
      </c>
    </row>
    <row r="9885" spans="1:3" x14ac:dyDescent="0.45">
      <c r="A9885">
        <v>0.22409999999999999</v>
      </c>
      <c r="B9885">
        <v>0.33058999999999999</v>
      </c>
      <c r="C9885">
        <f t="shared" si="154"/>
        <v>0.33889456188819539</v>
      </c>
    </row>
    <row r="9886" spans="1:3" x14ac:dyDescent="0.45">
      <c r="A9886">
        <v>0.22413</v>
      </c>
      <c r="B9886">
        <v>0.32068000000000002</v>
      </c>
      <c r="C9886">
        <f t="shared" si="154"/>
        <v>0.33851995827737247</v>
      </c>
    </row>
    <row r="9887" spans="1:3" x14ac:dyDescent="0.45">
      <c r="A9887">
        <v>0.22414999999999999</v>
      </c>
      <c r="B9887">
        <v>0.30957000000000001</v>
      </c>
      <c r="C9887">
        <f t="shared" si="154"/>
        <v>0.33827008982068502</v>
      </c>
    </row>
    <row r="9888" spans="1:3" x14ac:dyDescent="0.45">
      <c r="A9888">
        <v>0.22417000000000001</v>
      </c>
      <c r="B9888">
        <v>0.29709999999999998</v>
      </c>
      <c r="C9888">
        <f t="shared" si="154"/>
        <v>0.33802011528250014</v>
      </c>
    </row>
    <row r="9889" spans="1:3" x14ac:dyDescent="0.45">
      <c r="A9889">
        <v>0.22420000000000001</v>
      </c>
      <c r="B9889">
        <v>0.28353</v>
      </c>
      <c r="C9889">
        <f t="shared" si="154"/>
        <v>0.33764495474390682</v>
      </c>
    </row>
    <row r="9890" spans="1:3" x14ac:dyDescent="0.45">
      <c r="A9890">
        <v>0.22422</v>
      </c>
      <c r="B9890">
        <v>0.26867999999999997</v>
      </c>
      <c r="C9890">
        <f t="shared" si="154"/>
        <v>0.33739471534501631</v>
      </c>
    </row>
    <row r="9891" spans="1:3" x14ac:dyDescent="0.45">
      <c r="A9891">
        <v>0.22423999999999999</v>
      </c>
      <c r="B9891">
        <v>0.25292999999999999</v>
      </c>
      <c r="C9891">
        <f t="shared" si="154"/>
        <v>0.33714437013914578</v>
      </c>
    </row>
    <row r="9892" spans="1:3" x14ac:dyDescent="0.45">
      <c r="A9892">
        <v>0.22425999999999999</v>
      </c>
      <c r="B9892">
        <v>0.23613000000000001</v>
      </c>
      <c r="C9892">
        <f t="shared" si="154"/>
        <v>0.33689391920480349</v>
      </c>
    </row>
    <row r="9893" spans="1:3" x14ac:dyDescent="0.45">
      <c r="A9893">
        <v>0.22428999999999999</v>
      </c>
      <c r="B9893">
        <v>0.21848000000000001</v>
      </c>
      <c r="C9893">
        <f t="shared" si="154"/>
        <v>0.33651804473422403</v>
      </c>
    </row>
    <row r="9894" spans="1:3" x14ac:dyDescent="0.45">
      <c r="A9894">
        <v>0.22431000000000001</v>
      </c>
      <c r="B9894">
        <v>0.19980999999999999</v>
      </c>
      <c r="C9894">
        <f t="shared" si="154"/>
        <v>0.33626732982239366</v>
      </c>
    </row>
    <row r="9895" spans="1:3" x14ac:dyDescent="0.45">
      <c r="A9895">
        <v>0.22433</v>
      </c>
      <c r="B9895">
        <v>0.18048</v>
      </c>
      <c r="C9895">
        <f t="shared" si="154"/>
        <v>0.33601650945713141</v>
      </c>
    </row>
    <row r="9896" spans="1:3" x14ac:dyDescent="0.45">
      <c r="A9896">
        <v>0.22434999999999999</v>
      </c>
      <c r="B9896">
        <v>0.16056999999999999</v>
      </c>
      <c r="C9896">
        <f t="shared" si="154"/>
        <v>0.33576558371709453</v>
      </c>
    </row>
    <row r="9897" spans="1:3" x14ac:dyDescent="0.45">
      <c r="A9897">
        <v>0.22438</v>
      </c>
      <c r="B9897">
        <v>0.13988999999999999</v>
      </c>
      <c r="C9897">
        <f t="shared" si="154"/>
        <v>0.33538899770148084</v>
      </c>
    </row>
    <row r="9898" spans="1:3" x14ac:dyDescent="0.45">
      <c r="A9898">
        <v>0.22439999999999999</v>
      </c>
      <c r="B9898">
        <v>0.11874999999999999</v>
      </c>
      <c r="C9898">
        <f t="shared" si="154"/>
        <v>0.33513780886884975</v>
      </c>
    </row>
    <row r="9899" spans="1:3" x14ac:dyDescent="0.45">
      <c r="A9899">
        <v>0.22442000000000001</v>
      </c>
      <c r="B9899">
        <v>9.7129999999999994E-2</v>
      </c>
      <c r="C9899">
        <f t="shared" si="154"/>
        <v>0.33488651493700461</v>
      </c>
    </row>
    <row r="9900" spans="1:3" x14ac:dyDescent="0.45">
      <c r="A9900">
        <v>0.22444</v>
      </c>
      <c r="B9900">
        <v>7.5249999999999997E-2</v>
      </c>
      <c r="C9900">
        <f t="shared" si="154"/>
        <v>0.3346351159847511</v>
      </c>
    </row>
    <row r="9901" spans="1:3" x14ac:dyDescent="0.45">
      <c r="A9901">
        <v>0.22447</v>
      </c>
      <c r="B9901">
        <v>5.3089999999999998E-2</v>
      </c>
      <c r="C9901">
        <f t="shared" si="154"/>
        <v>0.33425782081557381</v>
      </c>
    </row>
    <row r="9902" spans="1:3" x14ac:dyDescent="0.45">
      <c r="A9902">
        <v>0.22449</v>
      </c>
      <c r="B9902">
        <v>3.0949999999999998E-2</v>
      </c>
      <c r="C9902">
        <f t="shared" si="154"/>
        <v>0.33400615965729152</v>
      </c>
    </row>
    <row r="9903" spans="1:3" x14ac:dyDescent="0.45">
      <c r="A9903">
        <v>0.22450999999999999</v>
      </c>
      <c r="B9903">
        <v>8.5900000000000004E-3</v>
      </c>
      <c r="C9903">
        <f t="shared" si="154"/>
        <v>0.33375439375467952</v>
      </c>
    </row>
    <row r="9904" spans="1:3" x14ac:dyDescent="0.45">
      <c r="A9904">
        <v>0.22453999999999999</v>
      </c>
      <c r="B9904">
        <v>-1.3650000000000001E-2</v>
      </c>
      <c r="C9904">
        <f t="shared" si="154"/>
        <v>0.3333765486778652</v>
      </c>
    </row>
    <row r="9905" spans="1:3" x14ac:dyDescent="0.45">
      <c r="A9905">
        <v>0.22456000000000001</v>
      </c>
      <c r="B9905">
        <v>-3.5790000000000002E-2</v>
      </c>
      <c r="C9905">
        <f t="shared" si="154"/>
        <v>0.33312452125992553</v>
      </c>
    </row>
    <row r="9906" spans="1:3" x14ac:dyDescent="0.45">
      <c r="A9906">
        <v>0.22458</v>
      </c>
      <c r="B9906">
        <v>-5.7910000000000003E-2</v>
      </c>
      <c r="C9906">
        <f t="shared" si="154"/>
        <v>0.33287238937413866</v>
      </c>
    </row>
    <row r="9907" spans="1:3" x14ac:dyDescent="0.45">
      <c r="A9907">
        <v>0.22459999999999999</v>
      </c>
      <c r="B9907">
        <v>-7.9579999999999998E-2</v>
      </c>
      <c r="C9907">
        <f t="shared" si="154"/>
        <v>0.33262015309957327</v>
      </c>
    </row>
    <row r="9908" spans="1:3" x14ac:dyDescent="0.45">
      <c r="A9908">
        <v>0.22463</v>
      </c>
      <c r="B9908">
        <v>-0.10104</v>
      </c>
      <c r="C9908">
        <f t="shared" si="154"/>
        <v>0.33224160313180834</v>
      </c>
    </row>
    <row r="9909" spans="1:3" x14ac:dyDescent="0.45">
      <c r="A9909">
        <v>0.22464999999999999</v>
      </c>
      <c r="B9909">
        <v>-0.12207</v>
      </c>
      <c r="C9909">
        <f t="shared" si="154"/>
        <v>0.33198910623143696</v>
      </c>
    </row>
    <row r="9910" spans="1:3" x14ac:dyDescent="0.45">
      <c r="A9910">
        <v>0.22467000000000001</v>
      </c>
      <c r="B9910">
        <v>-0.14265</v>
      </c>
      <c r="C9910">
        <f t="shared" si="154"/>
        <v>0.331736505219283</v>
      </c>
    </row>
    <row r="9911" spans="1:3" x14ac:dyDescent="0.45">
      <c r="A9911">
        <v>0.22469</v>
      </c>
      <c r="B9911">
        <v>-0.16274</v>
      </c>
      <c r="C9911">
        <f t="shared" si="154"/>
        <v>0.33148380017456536</v>
      </c>
    </row>
    <row r="9912" spans="1:3" x14ac:dyDescent="0.45">
      <c r="A9912">
        <v>0.22472</v>
      </c>
      <c r="B9912">
        <v>-0.18198</v>
      </c>
      <c r="C9912">
        <f t="shared" si="154"/>
        <v>0.33110454771979225</v>
      </c>
    </row>
    <row r="9913" spans="1:3" x14ac:dyDescent="0.45">
      <c r="A9913">
        <v>0.22474</v>
      </c>
      <c r="B9913">
        <v>-0.20044999999999999</v>
      </c>
      <c r="C9913">
        <f t="shared" si="154"/>
        <v>0.33085158294044309</v>
      </c>
    </row>
    <row r="9914" spans="1:3" x14ac:dyDescent="0.45">
      <c r="A9914">
        <v>0.22475999999999999</v>
      </c>
      <c r="B9914">
        <v>-0.21837000000000001</v>
      </c>
      <c r="C9914">
        <f t="shared" si="154"/>
        <v>0.33059851440604027</v>
      </c>
    </row>
    <row r="9915" spans="1:3" x14ac:dyDescent="0.45">
      <c r="A9915">
        <v>0.22478000000000001</v>
      </c>
      <c r="B9915">
        <v>-0.2354</v>
      </c>
      <c r="C9915">
        <f t="shared" si="154"/>
        <v>0.33034534219594597</v>
      </c>
    </row>
    <row r="9916" spans="1:3" x14ac:dyDescent="0.45">
      <c r="A9916">
        <v>0.22481000000000001</v>
      </c>
      <c r="B9916">
        <v>-0.2515</v>
      </c>
      <c r="C9916">
        <f t="shared" si="154"/>
        <v>0.32996538966256822</v>
      </c>
    </row>
    <row r="9917" spans="1:3" x14ac:dyDescent="0.45">
      <c r="A9917">
        <v>0.22483</v>
      </c>
      <c r="B9917">
        <v>-0.26658999999999999</v>
      </c>
      <c r="C9917">
        <f t="shared" si="154"/>
        <v>0.32971195861066876</v>
      </c>
    </row>
    <row r="9918" spans="1:3" x14ac:dyDescent="0.45">
      <c r="A9918">
        <v>0.22484999999999999</v>
      </c>
      <c r="B9918">
        <v>-0.28064</v>
      </c>
      <c r="C9918">
        <f t="shared" si="154"/>
        <v>0.32945842416110177</v>
      </c>
    </row>
    <row r="9919" spans="1:3" x14ac:dyDescent="0.45">
      <c r="A9919">
        <v>0.22488</v>
      </c>
      <c r="B9919">
        <v>-0.29354999999999998</v>
      </c>
      <c r="C9919">
        <f t="shared" si="154"/>
        <v>0.32907792879005821</v>
      </c>
    </row>
    <row r="9920" spans="1:3" x14ac:dyDescent="0.45">
      <c r="A9920">
        <v>0.22489999999999999</v>
      </c>
      <c r="B9920">
        <v>-0.30537999999999998</v>
      </c>
      <c r="C9920">
        <f t="shared" si="154"/>
        <v>0.32882413619424256</v>
      </c>
    </row>
    <row r="9921" spans="1:3" x14ac:dyDescent="0.45">
      <c r="A9921">
        <v>0.22492000000000001</v>
      </c>
      <c r="B9921">
        <v>-0.31602000000000002</v>
      </c>
      <c r="C9921">
        <f t="shared" si="154"/>
        <v>0.32857024047918054</v>
      </c>
    </row>
    <row r="9922" spans="1:3" x14ac:dyDescent="0.45">
      <c r="A9922">
        <v>0.22494</v>
      </c>
      <c r="B9922">
        <v>-0.32525999999999999</v>
      </c>
      <c r="C9922">
        <f t="shared" ref="C9922:C9985" si="155">$D$2*SIN($E$2*A9922+$F$2+$G$2)</f>
        <v>0.3283162417244937</v>
      </c>
    </row>
    <row r="9923" spans="1:3" x14ac:dyDescent="0.45">
      <c r="A9923">
        <v>0.22497</v>
      </c>
      <c r="B9923">
        <v>-0.33349000000000001</v>
      </c>
      <c r="C9923">
        <f t="shared" si="155"/>
        <v>0.32793505056741923</v>
      </c>
    </row>
    <row r="9924" spans="1:3" x14ac:dyDescent="0.45">
      <c r="A9924">
        <v>0.22499</v>
      </c>
      <c r="B9924">
        <v>-0.34006999999999998</v>
      </c>
      <c r="C9924">
        <f t="shared" si="155"/>
        <v>0.32768079456222754</v>
      </c>
    </row>
    <row r="9925" spans="1:3" x14ac:dyDescent="0.45">
      <c r="A9925">
        <v>0.22500999999999999</v>
      </c>
      <c r="B9925">
        <v>-0.34537000000000001</v>
      </c>
      <c r="C9925">
        <f t="shared" si="155"/>
        <v>0.32742643579634134</v>
      </c>
    </row>
    <row r="9926" spans="1:3" x14ac:dyDescent="0.45">
      <c r="A9926">
        <v>0.22503000000000001</v>
      </c>
      <c r="B9926">
        <v>-0.34936</v>
      </c>
      <c r="C9926">
        <f t="shared" si="155"/>
        <v>0.32717197434952761</v>
      </c>
    </row>
    <row r="9927" spans="1:3" x14ac:dyDescent="0.45">
      <c r="A9927">
        <v>0.22506000000000001</v>
      </c>
      <c r="B9927">
        <v>-0.35158</v>
      </c>
      <c r="C9927">
        <f t="shared" si="155"/>
        <v>0.32679008982713709</v>
      </c>
    </row>
    <row r="9928" spans="1:3" x14ac:dyDescent="0.45">
      <c r="A9928">
        <v>0.22508</v>
      </c>
      <c r="B9928">
        <v>-0.35254000000000002</v>
      </c>
      <c r="C9928">
        <f t="shared" si="155"/>
        <v>0.32653537202719585</v>
      </c>
    </row>
    <row r="9929" spans="1:3" x14ac:dyDescent="0.45">
      <c r="A9929">
        <v>0.22509999999999999</v>
      </c>
      <c r="B9929">
        <v>-0.35164000000000001</v>
      </c>
      <c r="C9929">
        <f t="shared" si="155"/>
        <v>0.32628055182576543</v>
      </c>
    </row>
    <row r="9930" spans="1:3" x14ac:dyDescent="0.45">
      <c r="A9930">
        <v>0.22511999999999999</v>
      </c>
      <c r="B9930">
        <v>-0.34933999999999998</v>
      </c>
      <c r="C9930">
        <f t="shared" si="155"/>
        <v>0.32602562930275586</v>
      </c>
    </row>
    <row r="9931" spans="1:3" x14ac:dyDescent="0.45">
      <c r="A9931">
        <v>0.22514999999999999</v>
      </c>
      <c r="B9931">
        <v>-0.34565000000000001</v>
      </c>
      <c r="C9931">
        <f t="shared" si="155"/>
        <v>0.32564305384016762</v>
      </c>
    </row>
    <row r="9932" spans="1:3" x14ac:dyDescent="0.45">
      <c r="A9932">
        <v>0.22517000000000001</v>
      </c>
      <c r="B9932">
        <v>-0.34023999999999999</v>
      </c>
      <c r="C9932">
        <f t="shared" si="155"/>
        <v>0.32538787586303591</v>
      </c>
    </row>
    <row r="9933" spans="1:3" x14ac:dyDescent="0.45">
      <c r="A9933">
        <v>0.22519</v>
      </c>
      <c r="B9933">
        <v>-0.33374999999999999</v>
      </c>
      <c r="C9933">
        <f t="shared" si="155"/>
        <v>0.32513259584426896</v>
      </c>
    </row>
    <row r="9934" spans="1:3" x14ac:dyDescent="0.45">
      <c r="A9934">
        <v>0.22522</v>
      </c>
      <c r="B9934">
        <v>-0.32568000000000003</v>
      </c>
      <c r="C9934">
        <f t="shared" si="155"/>
        <v>0.32474948466318337</v>
      </c>
    </row>
    <row r="9935" spans="1:3" x14ac:dyDescent="0.45">
      <c r="A9935">
        <v>0.22524</v>
      </c>
      <c r="B9935">
        <v>-0.31616</v>
      </c>
      <c r="C9935">
        <f t="shared" si="155"/>
        <v>0.32449394989064256</v>
      </c>
    </row>
    <row r="9936" spans="1:3" x14ac:dyDescent="0.45">
      <c r="A9936">
        <v>0.22525999999999999</v>
      </c>
      <c r="B9936">
        <v>-0.30565999999999999</v>
      </c>
      <c r="C9936">
        <f t="shared" si="155"/>
        <v>0.32423831335680253</v>
      </c>
    </row>
    <row r="9937" spans="1:3" x14ac:dyDescent="0.45">
      <c r="A9937">
        <v>0.22528000000000001</v>
      </c>
      <c r="B9937">
        <v>-0.29352</v>
      </c>
      <c r="C9937">
        <f t="shared" si="155"/>
        <v>0.32398257514182843</v>
      </c>
    </row>
    <row r="9938" spans="1:3" x14ac:dyDescent="0.45">
      <c r="A9938">
        <v>0.22531000000000001</v>
      </c>
      <c r="B9938">
        <v>-0.28033000000000002</v>
      </c>
      <c r="C9938">
        <f t="shared" si="155"/>
        <v>0.32359877734269044</v>
      </c>
    </row>
    <row r="9939" spans="1:3" x14ac:dyDescent="0.45">
      <c r="A9939">
        <v>0.22533</v>
      </c>
      <c r="B9939">
        <v>-0.26606999999999997</v>
      </c>
      <c r="C9939">
        <f t="shared" si="155"/>
        <v>0.32334278527582949</v>
      </c>
    </row>
    <row r="9940" spans="1:3" x14ac:dyDescent="0.45">
      <c r="A9940">
        <v>0.22534999999999999</v>
      </c>
      <c r="B9940">
        <v>-0.25074999999999997</v>
      </c>
      <c r="C9940">
        <f t="shared" si="155"/>
        <v>0.32308669180867283</v>
      </c>
    </row>
    <row r="9941" spans="1:3" x14ac:dyDescent="0.45">
      <c r="A9941">
        <v>0.22536999999999999</v>
      </c>
      <c r="B9941">
        <v>-0.23468</v>
      </c>
      <c r="C9941">
        <f t="shared" si="155"/>
        <v>0.32283049702153238</v>
      </c>
    </row>
    <row r="9942" spans="1:3" x14ac:dyDescent="0.45">
      <c r="A9942">
        <v>0.22539999999999999</v>
      </c>
      <c r="B9942">
        <v>-0.21736</v>
      </c>
      <c r="C9942">
        <f t="shared" si="155"/>
        <v>0.32244601504161008</v>
      </c>
    </row>
    <row r="9943" spans="1:3" x14ac:dyDescent="0.45">
      <c r="A9943">
        <v>0.22542000000000001</v>
      </c>
      <c r="B9943">
        <v>-0.19958000000000001</v>
      </c>
      <c r="C9943">
        <f t="shared" si="155"/>
        <v>0.32218956730607856</v>
      </c>
    </row>
    <row r="9944" spans="1:3" x14ac:dyDescent="0.45">
      <c r="A9944">
        <v>0.22544</v>
      </c>
      <c r="B9944">
        <v>-0.18087</v>
      </c>
      <c r="C9944">
        <f t="shared" si="155"/>
        <v>0.32193301853190132</v>
      </c>
    </row>
    <row r="9945" spans="1:3" x14ac:dyDescent="0.45">
      <c r="A9945">
        <v>0.22545999999999999</v>
      </c>
      <c r="B9945">
        <v>-0.16156000000000001</v>
      </c>
      <c r="C9945">
        <f t="shared" si="155"/>
        <v>0.3216763687995321</v>
      </c>
    </row>
    <row r="9946" spans="1:3" x14ac:dyDescent="0.45">
      <c r="A9946">
        <v>0.22549</v>
      </c>
      <c r="B9946">
        <v>-0.14188000000000001</v>
      </c>
      <c r="C9946">
        <f t="shared" si="155"/>
        <v>0.32129120508043868</v>
      </c>
    </row>
    <row r="9947" spans="1:3" x14ac:dyDescent="0.45">
      <c r="A9947">
        <v>0.22550999999999999</v>
      </c>
      <c r="B9947">
        <v>-0.12156</v>
      </c>
      <c r="C9947">
        <f t="shared" si="155"/>
        <v>0.32103430330478216</v>
      </c>
    </row>
    <row r="9948" spans="1:3" x14ac:dyDescent="0.45">
      <c r="A9948">
        <v>0.22553000000000001</v>
      </c>
      <c r="B9948">
        <v>-0.10118000000000001</v>
      </c>
      <c r="C9948">
        <f t="shared" si="155"/>
        <v>0.32077730085277079</v>
      </c>
    </row>
    <row r="9949" spans="1:3" x14ac:dyDescent="0.45">
      <c r="A9949">
        <v>0.22556000000000001</v>
      </c>
      <c r="B9949">
        <v>-8.0280000000000004E-2</v>
      </c>
      <c r="C9949">
        <f t="shared" si="155"/>
        <v>0.3203916085829005</v>
      </c>
    </row>
    <row r="9950" spans="1:3" x14ac:dyDescent="0.45">
      <c r="A9950">
        <v>0.22558</v>
      </c>
      <c r="B9950">
        <v>-5.9319999999999998E-2</v>
      </c>
      <c r="C9950">
        <f t="shared" si="155"/>
        <v>0.32013435479267827</v>
      </c>
    </row>
    <row r="9951" spans="1:3" x14ac:dyDescent="0.45">
      <c r="A9951">
        <v>0.22559999999999999</v>
      </c>
      <c r="B9951">
        <v>-3.814E-2</v>
      </c>
      <c r="C9951">
        <f t="shared" si="155"/>
        <v>0.31987700060832497</v>
      </c>
    </row>
    <row r="9952" spans="1:3" x14ac:dyDescent="0.45">
      <c r="A9952">
        <v>0.22561999999999999</v>
      </c>
      <c r="B9952">
        <v>-1.7049999999999999E-2</v>
      </c>
      <c r="C9952">
        <f t="shared" si="155"/>
        <v>0.31961954611054688</v>
      </c>
    </row>
    <row r="9953" spans="1:3" x14ac:dyDescent="0.45">
      <c r="A9953">
        <v>0.22564999999999999</v>
      </c>
      <c r="B9953">
        <v>3.96E-3</v>
      </c>
      <c r="C9953">
        <f t="shared" si="155"/>
        <v>0.31923317645283072</v>
      </c>
    </row>
    <row r="9954" spans="1:3" x14ac:dyDescent="0.45">
      <c r="A9954">
        <v>0.22567000000000001</v>
      </c>
      <c r="B9954">
        <v>2.5020000000000001E-2</v>
      </c>
      <c r="C9954">
        <f t="shared" si="155"/>
        <v>0.31897547152478706</v>
      </c>
    </row>
    <row r="9955" spans="1:3" x14ac:dyDescent="0.45">
      <c r="A9955">
        <v>0.22569</v>
      </c>
      <c r="B9955">
        <v>4.5620000000000001E-2</v>
      </c>
      <c r="C9955">
        <f t="shared" si="155"/>
        <v>0.31871766656603812</v>
      </c>
    </row>
    <row r="9956" spans="1:3" x14ac:dyDescent="0.45">
      <c r="A9956">
        <v>0.22570999999999999</v>
      </c>
      <c r="B9956">
        <v>6.6170000000000007E-2</v>
      </c>
      <c r="C9956">
        <f t="shared" si="155"/>
        <v>0.31845976165743239</v>
      </c>
    </row>
    <row r="9957" spans="1:3" x14ac:dyDescent="0.45">
      <c r="A9957">
        <v>0.22574</v>
      </c>
      <c r="B9957">
        <v>8.6209999999999995E-2</v>
      </c>
      <c r="C9957">
        <f t="shared" si="155"/>
        <v>0.3180727170654708</v>
      </c>
    </row>
    <row r="9958" spans="1:3" x14ac:dyDescent="0.45">
      <c r="A9958">
        <v>0.22575999999999999</v>
      </c>
      <c r="B9958">
        <v>0.10603</v>
      </c>
      <c r="C9958">
        <f t="shared" si="155"/>
        <v>0.31781456263613422</v>
      </c>
    </row>
    <row r="9959" spans="1:3" x14ac:dyDescent="0.45">
      <c r="A9959">
        <v>0.22578000000000001</v>
      </c>
      <c r="B9959">
        <v>0.12537999999999999</v>
      </c>
      <c r="C9959">
        <f t="shared" si="155"/>
        <v>0.31755630854015343</v>
      </c>
    </row>
    <row r="9960" spans="1:3" x14ac:dyDescent="0.45">
      <c r="A9960">
        <v>0.2258</v>
      </c>
      <c r="B9960">
        <v>0.14401</v>
      </c>
      <c r="C9960">
        <f t="shared" si="155"/>
        <v>0.31729795485851681</v>
      </c>
    </row>
    <row r="9961" spans="1:3" x14ac:dyDescent="0.45">
      <c r="A9961">
        <v>0.22583</v>
      </c>
      <c r="B9961">
        <v>0.16208</v>
      </c>
      <c r="C9961">
        <f t="shared" si="155"/>
        <v>0.3169102377901965</v>
      </c>
    </row>
    <row r="9962" spans="1:3" x14ac:dyDescent="0.45">
      <c r="A9962">
        <v>0.22585</v>
      </c>
      <c r="B9962">
        <v>0.17952000000000001</v>
      </c>
      <c r="C9962">
        <f t="shared" si="155"/>
        <v>0.31665163549895003</v>
      </c>
    </row>
    <row r="9963" spans="1:3" x14ac:dyDescent="0.45">
      <c r="A9963">
        <v>0.22586999999999999</v>
      </c>
      <c r="B9963">
        <v>0.19656000000000001</v>
      </c>
      <c r="C9963">
        <f t="shared" si="155"/>
        <v>0.31639293390575413</v>
      </c>
    </row>
    <row r="9964" spans="1:3" x14ac:dyDescent="0.45">
      <c r="A9964">
        <v>0.22589999999999999</v>
      </c>
      <c r="B9964">
        <v>0.21268000000000001</v>
      </c>
      <c r="C9964">
        <f t="shared" si="155"/>
        <v>0.31600469550227994</v>
      </c>
    </row>
    <row r="9965" spans="1:3" x14ac:dyDescent="0.45">
      <c r="A9965">
        <v>0.22592000000000001</v>
      </c>
      <c r="B9965">
        <v>0.22789999999999999</v>
      </c>
      <c r="C9965">
        <f t="shared" si="155"/>
        <v>0.31574574600921324</v>
      </c>
    </row>
    <row r="9966" spans="1:3" x14ac:dyDescent="0.45">
      <c r="A9966">
        <v>0.22594</v>
      </c>
      <c r="B9966">
        <v>0.24229999999999999</v>
      </c>
      <c r="C9966">
        <f t="shared" si="155"/>
        <v>0.31548669749828484</v>
      </c>
    </row>
    <row r="9967" spans="1:3" x14ac:dyDescent="0.45">
      <c r="A9967">
        <v>0.22595999999999999</v>
      </c>
      <c r="B9967">
        <v>0.25581999999999999</v>
      </c>
      <c r="C9967">
        <f t="shared" si="155"/>
        <v>0.31522755005072983</v>
      </c>
    </row>
    <row r="9968" spans="1:3" x14ac:dyDescent="0.45">
      <c r="A9968">
        <v>0.22599</v>
      </c>
      <c r="B9968">
        <v>0.26841999999999999</v>
      </c>
      <c r="C9968">
        <f t="shared" si="155"/>
        <v>0.3148386435510076</v>
      </c>
    </row>
    <row r="9969" spans="1:3" x14ac:dyDescent="0.45">
      <c r="A9969">
        <v>0.22600999999999999</v>
      </c>
      <c r="B9969">
        <v>0.28011000000000003</v>
      </c>
      <c r="C9969">
        <f t="shared" si="155"/>
        <v>0.3145792491175064</v>
      </c>
    </row>
    <row r="9970" spans="1:3" x14ac:dyDescent="0.45">
      <c r="A9970">
        <v>0.22603000000000001</v>
      </c>
      <c r="B9970">
        <v>0.29074</v>
      </c>
      <c r="C9970">
        <f t="shared" si="155"/>
        <v>0.31431975603195517</v>
      </c>
    </row>
    <row r="9971" spans="1:3" x14ac:dyDescent="0.45">
      <c r="A9971">
        <v>0.22605</v>
      </c>
      <c r="B9971">
        <v>0.30038999999999999</v>
      </c>
      <c r="C9971">
        <f t="shared" si="155"/>
        <v>0.31406016437573103</v>
      </c>
    </row>
    <row r="9972" spans="1:3" x14ac:dyDescent="0.45">
      <c r="A9972">
        <v>0.22608</v>
      </c>
      <c r="B9972">
        <v>0.30908999999999998</v>
      </c>
      <c r="C9972">
        <f t="shared" si="155"/>
        <v>0.31367059224947141</v>
      </c>
    </row>
    <row r="9973" spans="1:3" x14ac:dyDescent="0.45">
      <c r="A9973">
        <v>0.2261</v>
      </c>
      <c r="B9973">
        <v>0.31646999999999997</v>
      </c>
      <c r="C9973">
        <f t="shared" si="155"/>
        <v>0.31341075452279232</v>
      </c>
    </row>
    <row r="9974" spans="1:3" x14ac:dyDescent="0.45">
      <c r="A9974">
        <v>0.22611999999999999</v>
      </c>
      <c r="B9974">
        <v>0.32283000000000001</v>
      </c>
      <c r="C9974">
        <f t="shared" si="155"/>
        <v>0.31315081851050308</v>
      </c>
    </row>
    <row r="9975" spans="1:3" x14ac:dyDescent="0.45">
      <c r="A9975">
        <v>0.22614999999999999</v>
      </c>
      <c r="B9975">
        <v>0.32782</v>
      </c>
      <c r="C9975">
        <f t="shared" si="155"/>
        <v>0.31276073038487501</v>
      </c>
    </row>
    <row r="9976" spans="1:3" x14ac:dyDescent="0.45">
      <c r="A9976">
        <v>0.22617000000000001</v>
      </c>
      <c r="B9976">
        <v>0.33148</v>
      </c>
      <c r="C9976">
        <f t="shared" si="155"/>
        <v>0.31250054901526031</v>
      </c>
    </row>
    <row r="9977" spans="1:3" x14ac:dyDescent="0.45">
      <c r="A9977">
        <v>0.22619</v>
      </c>
      <c r="B9977">
        <v>0.33385999999999999</v>
      </c>
      <c r="C9977">
        <f t="shared" si="155"/>
        <v>0.31224026964547597</v>
      </c>
    </row>
    <row r="9978" spans="1:3" x14ac:dyDescent="0.45">
      <c r="A9978">
        <v>0.22620999999999999</v>
      </c>
      <c r="B9978">
        <v>0.33488000000000001</v>
      </c>
      <c r="C9978">
        <f t="shared" si="155"/>
        <v>0.31197989235714557</v>
      </c>
    </row>
    <row r="9979" spans="1:3" x14ac:dyDescent="0.45">
      <c r="A9979">
        <v>0.22624</v>
      </c>
      <c r="B9979">
        <v>0.33465</v>
      </c>
      <c r="C9979">
        <f t="shared" si="155"/>
        <v>0.31158914300600354</v>
      </c>
    </row>
    <row r="9980" spans="1:3" x14ac:dyDescent="0.45">
      <c r="A9980">
        <v>0.22625999999999999</v>
      </c>
      <c r="B9980">
        <v>0.33279999999999998</v>
      </c>
      <c r="C9980">
        <f t="shared" si="155"/>
        <v>0.31132852127861288</v>
      </c>
    </row>
    <row r="9981" spans="1:3" x14ac:dyDescent="0.45">
      <c r="A9981">
        <v>0.22628000000000001</v>
      </c>
      <c r="B9981">
        <v>0.32989000000000002</v>
      </c>
      <c r="C9981">
        <f t="shared" si="155"/>
        <v>0.31106780191860062</v>
      </c>
    </row>
    <row r="9982" spans="1:3" x14ac:dyDescent="0.45">
      <c r="A9982">
        <v>0.2263</v>
      </c>
      <c r="B9982">
        <v>0.32549</v>
      </c>
      <c r="C9982">
        <f t="shared" si="155"/>
        <v>0.31080698500772813</v>
      </c>
    </row>
    <row r="9983" spans="1:3" x14ac:dyDescent="0.45">
      <c r="A9983">
        <v>0.22633</v>
      </c>
      <c r="B9983">
        <v>0.31970999999999999</v>
      </c>
      <c r="C9983">
        <f t="shared" si="155"/>
        <v>0.31041557691248539</v>
      </c>
    </row>
    <row r="9984" spans="1:3" x14ac:dyDescent="0.45">
      <c r="A9984">
        <v>0.22635</v>
      </c>
      <c r="B9984">
        <v>0.31263000000000002</v>
      </c>
      <c r="C9984">
        <f t="shared" si="155"/>
        <v>0.31015451648237113</v>
      </c>
    </row>
    <row r="9985" spans="1:3" x14ac:dyDescent="0.45">
      <c r="A9985">
        <v>0.22636999999999999</v>
      </c>
      <c r="B9985">
        <v>0.30408000000000002</v>
      </c>
      <c r="C9985">
        <f t="shared" si="155"/>
        <v>0.30989335878780211</v>
      </c>
    </row>
    <row r="9986" spans="1:3" x14ac:dyDescent="0.45">
      <c r="A9986">
        <v>0.22639000000000001</v>
      </c>
      <c r="B9986">
        <v>0.29443000000000003</v>
      </c>
      <c r="C9986">
        <f t="shared" ref="C9986:C10049" si="156">$D$2*SIN($E$2*A9986+$F$2+$G$2)</f>
        <v>0.30963210391067836</v>
      </c>
    </row>
    <row r="9987" spans="1:3" x14ac:dyDescent="0.45">
      <c r="A9987">
        <v>0.22642000000000001</v>
      </c>
      <c r="B9987">
        <v>0.28326000000000001</v>
      </c>
      <c r="C9987">
        <f t="shared" si="156"/>
        <v>0.30924003955693169</v>
      </c>
    </row>
    <row r="9988" spans="1:3" x14ac:dyDescent="0.45">
      <c r="A9988">
        <v>0.22644</v>
      </c>
      <c r="B9988">
        <v>0.27118999999999999</v>
      </c>
      <c r="C9988">
        <f t="shared" si="156"/>
        <v>0.30897854208192932</v>
      </c>
    </row>
    <row r="9989" spans="1:3" x14ac:dyDescent="0.45">
      <c r="A9989">
        <v>0.22645999999999999</v>
      </c>
      <c r="B9989">
        <v>0.25803999999999999</v>
      </c>
      <c r="C9989">
        <f t="shared" si="156"/>
        <v>0.30871694771125863</v>
      </c>
    </row>
    <row r="9990" spans="1:3" x14ac:dyDescent="0.45">
      <c r="A9990">
        <v>0.22649</v>
      </c>
      <c r="B9990">
        <v>0.24390999999999999</v>
      </c>
      <c r="C9990">
        <f t="shared" si="156"/>
        <v>0.30832437465533746</v>
      </c>
    </row>
    <row r="9991" spans="1:3" x14ac:dyDescent="0.45">
      <c r="A9991">
        <v>0.22650999999999999</v>
      </c>
      <c r="B9991">
        <v>0.22882</v>
      </c>
      <c r="C9991">
        <f t="shared" si="156"/>
        <v>0.30806253840447001</v>
      </c>
    </row>
    <row r="9992" spans="1:3" x14ac:dyDescent="0.45">
      <c r="A9992">
        <v>0.22653000000000001</v>
      </c>
      <c r="B9992">
        <v>0.21265000000000001</v>
      </c>
      <c r="C9992">
        <f t="shared" si="156"/>
        <v>0.30780060554519217</v>
      </c>
    </row>
    <row r="9993" spans="1:3" x14ac:dyDescent="0.45">
      <c r="A9993">
        <v>0.22655</v>
      </c>
      <c r="B9993">
        <v>0.19583</v>
      </c>
      <c r="C9993">
        <f t="shared" si="156"/>
        <v>0.30753857615964864</v>
      </c>
    </row>
    <row r="9994" spans="1:3" x14ac:dyDescent="0.45">
      <c r="A9994">
        <v>0.22658</v>
      </c>
      <c r="B9994">
        <v>0.17805000000000001</v>
      </c>
      <c r="C9994">
        <f t="shared" si="156"/>
        <v>0.30714535127434123</v>
      </c>
    </row>
    <row r="9995" spans="1:3" x14ac:dyDescent="0.45">
      <c r="A9995">
        <v>0.2266</v>
      </c>
      <c r="B9995">
        <v>0.15984999999999999</v>
      </c>
      <c r="C9995">
        <f t="shared" si="156"/>
        <v>0.30688308093269884</v>
      </c>
    </row>
    <row r="9996" spans="1:3" x14ac:dyDescent="0.45">
      <c r="A9996">
        <v>0.22661999999999999</v>
      </c>
      <c r="B9996">
        <v>0.14091999999999999</v>
      </c>
      <c r="C9996">
        <f t="shared" si="156"/>
        <v>0.30662071435252486</v>
      </c>
    </row>
    <row r="9997" spans="1:3" x14ac:dyDescent="0.45">
      <c r="A9997">
        <v>0.22664000000000001</v>
      </c>
      <c r="B9997">
        <v>0.12144000000000001</v>
      </c>
      <c r="C9997">
        <f t="shared" si="156"/>
        <v>0.30635825161609742</v>
      </c>
    </row>
    <row r="9998" spans="1:3" x14ac:dyDescent="0.45">
      <c r="A9998">
        <v>0.22667000000000001</v>
      </c>
      <c r="B9998">
        <v>0.10166</v>
      </c>
      <c r="C9998">
        <f t="shared" si="156"/>
        <v>0.30596437739853849</v>
      </c>
    </row>
    <row r="9999" spans="1:3" x14ac:dyDescent="0.45">
      <c r="A9999">
        <v>0.22669</v>
      </c>
      <c r="B9999">
        <v>8.1439999999999999E-2</v>
      </c>
      <c r="C9999">
        <f t="shared" si="156"/>
        <v>0.30570167463164194</v>
      </c>
    </row>
    <row r="10000" spans="1:3" x14ac:dyDescent="0.45">
      <c r="A10000">
        <v>0.22670999999999999</v>
      </c>
      <c r="B10000">
        <v>6.1060000000000003E-2</v>
      </c>
      <c r="C10000">
        <f t="shared" si="156"/>
        <v>0.30543887599670272</v>
      </c>
    </row>
    <row r="10001" spans="1:3" x14ac:dyDescent="0.45">
      <c r="A10001">
        <v>0.22672999999999999</v>
      </c>
      <c r="B10001">
        <v>4.0289999999999999E-2</v>
      </c>
      <c r="C10001">
        <f t="shared" si="156"/>
        <v>0.30517598157613457</v>
      </c>
    </row>
    <row r="10002" spans="1:3" x14ac:dyDescent="0.45">
      <c r="A10002">
        <v>0.22675999999999999</v>
      </c>
      <c r="B10002">
        <v>1.9699999999999999E-2</v>
      </c>
      <c r="C10002">
        <f t="shared" si="156"/>
        <v>0.30478146052758165</v>
      </c>
    </row>
    <row r="10003" spans="1:3" x14ac:dyDescent="0.45">
      <c r="A10003">
        <v>0.22678000000000001</v>
      </c>
      <c r="B10003">
        <v>-1.0300000000000001E-3</v>
      </c>
      <c r="C10003">
        <f t="shared" si="156"/>
        <v>0.3045183270036978</v>
      </c>
    </row>
    <row r="10004" spans="1:3" x14ac:dyDescent="0.45">
      <c r="A10004">
        <v>0.2268</v>
      </c>
      <c r="B10004">
        <v>-2.1870000000000001E-2</v>
      </c>
      <c r="C10004">
        <f t="shared" si="156"/>
        <v>0.30425509798286898</v>
      </c>
    </row>
    <row r="10005" spans="1:3" x14ac:dyDescent="0.45">
      <c r="A10005">
        <v>0.22683</v>
      </c>
      <c r="B10005">
        <v>-4.224E-2</v>
      </c>
      <c r="C10005">
        <f t="shared" si="156"/>
        <v>0.30386007557543754</v>
      </c>
    </row>
    <row r="10006" spans="1:3" x14ac:dyDescent="0.45">
      <c r="A10006">
        <v>0.22685</v>
      </c>
      <c r="B10006">
        <v>-6.2609999999999999E-2</v>
      </c>
      <c r="C10006">
        <f t="shared" si="156"/>
        <v>0.30359660817346223</v>
      </c>
    </row>
    <row r="10007" spans="1:3" x14ac:dyDescent="0.45">
      <c r="A10007">
        <v>0.22686999999999999</v>
      </c>
      <c r="B10007">
        <v>-8.2500000000000004E-2</v>
      </c>
      <c r="C10007">
        <f t="shared" si="156"/>
        <v>0.30333304556359314</v>
      </c>
    </row>
    <row r="10008" spans="1:3" x14ac:dyDescent="0.45">
      <c r="A10008">
        <v>0.22689000000000001</v>
      </c>
      <c r="B10008">
        <v>-0.10198</v>
      </c>
      <c r="C10008">
        <f t="shared" si="156"/>
        <v>0.30306938782848347</v>
      </c>
    </row>
    <row r="10009" spans="1:3" x14ac:dyDescent="0.45">
      <c r="A10009">
        <v>0.22692000000000001</v>
      </c>
      <c r="B10009">
        <v>-0.12111</v>
      </c>
      <c r="C10009">
        <f t="shared" si="156"/>
        <v>0.30267372304687012</v>
      </c>
    </row>
    <row r="10010" spans="1:3" x14ac:dyDescent="0.45">
      <c r="A10010">
        <v>0.22694</v>
      </c>
      <c r="B10010">
        <v>-0.13961999999999999</v>
      </c>
      <c r="C10010">
        <f t="shared" si="156"/>
        <v>0.30240982786046255</v>
      </c>
    </row>
    <row r="10011" spans="1:3" x14ac:dyDescent="0.45">
      <c r="A10011">
        <v>0.22696</v>
      </c>
      <c r="B10011">
        <v>-0.15784999999999999</v>
      </c>
      <c r="C10011">
        <f t="shared" si="156"/>
        <v>0.30214583783833626</v>
      </c>
    </row>
    <row r="10012" spans="1:3" x14ac:dyDescent="0.45">
      <c r="A10012">
        <v>0.22697999999999999</v>
      </c>
      <c r="B10012">
        <v>-0.17524000000000001</v>
      </c>
      <c r="C10012">
        <f t="shared" si="156"/>
        <v>0.3018817530632768</v>
      </c>
    </row>
    <row r="10013" spans="1:3" x14ac:dyDescent="0.45">
      <c r="A10013">
        <v>0.22700999999999999</v>
      </c>
      <c r="B10013">
        <v>-0.19189999999999999</v>
      </c>
      <c r="C10013">
        <f t="shared" si="156"/>
        <v>0.30148544842010994</v>
      </c>
    </row>
    <row r="10014" spans="1:3" x14ac:dyDescent="0.45">
      <c r="A10014">
        <v>0.22703000000000001</v>
      </c>
      <c r="B10014">
        <v>-0.20796999999999999</v>
      </c>
      <c r="C10014">
        <f t="shared" si="156"/>
        <v>0.30122112712510912</v>
      </c>
    </row>
    <row r="10015" spans="1:3" x14ac:dyDescent="0.45">
      <c r="A10015">
        <v>0.22705</v>
      </c>
      <c r="B10015">
        <v>-0.22297</v>
      </c>
      <c r="C10015">
        <f t="shared" si="156"/>
        <v>0.30095671136716523</v>
      </c>
    </row>
    <row r="10016" spans="1:3" x14ac:dyDescent="0.45">
      <c r="A10016">
        <v>0.22706999999999999</v>
      </c>
      <c r="B10016">
        <v>-0.23702000000000001</v>
      </c>
      <c r="C10016">
        <f t="shared" si="156"/>
        <v>0.30069220122919915</v>
      </c>
    </row>
    <row r="10017" spans="1:3" x14ac:dyDescent="0.45">
      <c r="A10017">
        <v>0.2271</v>
      </c>
      <c r="B10017">
        <v>-0.25026999999999999</v>
      </c>
      <c r="C10017">
        <f t="shared" si="156"/>
        <v>0.30029525924117129</v>
      </c>
    </row>
    <row r="10018" spans="1:3" x14ac:dyDescent="0.45">
      <c r="A10018">
        <v>0.22711999999999999</v>
      </c>
      <c r="B10018">
        <v>-0.26277</v>
      </c>
      <c r="C10018">
        <f t="shared" si="156"/>
        <v>0.30003051351612231</v>
      </c>
    </row>
    <row r="10019" spans="1:3" x14ac:dyDescent="0.45">
      <c r="A10019">
        <v>0.22714000000000001</v>
      </c>
      <c r="B10019">
        <v>-0.27405000000000002</v>
      </c>
      <c r="C10019">
        <f t="shared" si="156"/>
        <v>0.29976567370150581</v>
      </c>
    </row>
    <row r="10020" spans="1:3" x14ac:dyDescent="0.45">
      <c r="A10020">
        <v>0.22717000000000001</v>
      </c>
      <c r="B10020">
        <v>-0.28414</v>
      </c>
      <c r="C10020">
        <f t="shared" si="156"/>
        <v>0.29936823774333404</v>
      </c>
    </row>
    <row r="10021" spans="1:3" x14ac:dyDescent="0.45">
      <c r="A10021">
        <v>0.22719</v>
      </c>
      <c r="B10021">
        <v>-0.29343000000000002</v>
      </c>
      <c r="C10021">
        <f t="shared" si="156"/>
        <v>0.29910316306822671</v>
      </c>
    </row>
    <row r="10022" spans="1:3" x14ac:dyDescent="0.45">
      <c r="A10022">
        <v>0.22721</v>
      </c>
      <c r="B10022">
        <v>-0.30121999999999999</v>
      </c>
      <c r="C10022">
        <f t="shared" si="156"/>
        <v>0.29883799459436983</v>
      </c>
    </row>
    <row r="10023" spans="1:3" x14ac:dyDescent="0.45">
      <c r="A10023">
        <v>0.22722999999999999</v>
      </c>
      <c r="B10023">
        <v>-0.30797000000000002</v>
      </c>
      <c r="C10023">
        <f t="shared" si="156"/>
        <v>0.29857273240492038</v>
      </c>
    </row>
    <row r="10024" spans="1:3" x14ac:dyDescent="0.45">
      <c r="A10024">
        <v>0.22725999999999999</v>
      </c>
      <c r="B10024">
        <v>-0.31347000000000003</v>
      </c>
      <c r="C10024">
        <f t="shared" si="156"/>
        <v>0.29817466358598771</v>
      </c>
    </row>
    <row r="10025" spans="1:3" x14ac:dyDescent="0.45">
      <c r="A10025">
        <v>0.22728000000000001</v>
      </c>
      <c r="B10025">
        <v>-0.31741999999999998</v>
      </c>
      <c r="C10025">
        <f t="shared" si="156"/>
        <v>0.29790916747156054</v>
      </c>
    </row>
    <row r="10026" spans="1:3" x14ac:dyDescent="0.45">
      <c r="A10026">
        <v>0.2273</v>
      </c>
      <c r="B10026">
        <v>-0.32046999999999998</v>
      </c>
      <c r="C10026">
        <f t="shared" si="156"/>
        <v>0.29764357793282081</v>
      </c>
    </row>
    <row r="10027" spans="1:3" x14ac:dyDescent="0.45">
      <c r="A10027">
        <v>0.22731999999999999</v>
      </c>
      <c r="B10027">
        <v>-0.32178000000000001</v>
      </c>
      <c r="C10027">
        <f t="shared" si="156"/>
        <v>0.29737789505305756</v>
      </c>
    </row>
    <row r="10028" spans="1:3" x14ac:dyDescent="0.45">
      <c r="A10028">
        <v>0.22735</v>
      </c>
      <c r="B10028">
        <v>-0.32188</v>
      </c>
      <c r="C10028">
        <f t="shared" si="156"/>
        <v>0.29697919590125982</v>
      </c>
    </row>
    <row r="10029" spans="1:3" x14ac:dyDescent="0.45">
      <c r="A10029">
        <v>0.22736999999999999</v>
      </c>
      <c r="B10029">
        <v>-0.32057999999999998</v>
      </c>
      <c r="C10029">
        <f t="shared" si="156"/>
        <v>0.29671328003351843</v>
      </c>
    </row>
    <row r="10030" spans="1:3" x14ac:dyDescent="0.45">
      <c r="A10030">
        <v>0.22739000000000001</v>
      </c>
      <c r="B10030">
        <v>-0.31791999999999998</v>
      </c>
      <c r="C10030">
        <f t="shared" si="156"/>
        <v>0.29644727111649477</v>
      </c>
    </row>
    <row r="10031" spans="1:3" x14ac:dyDescent="0.45">
      <c r="A10031">
        <v>0.22741</v>
      </c>
      <c r="B10031">
        <v>-0.31413999999999997</v>
      </c>
      <c r="C10031">
        <f t="shared" si="156"/>
        <v>0.29618116923360943</v>
      </c>
    </row>
    <row r="10032" spans="1:3" x14ac:dyDescent="0.45">
      <c r="A10032">
        <v>0.22744</v>
      </c>
      <c r="B10032">
        <v>-0.30856</v>
      </c>
      <c r="C10032">
        <f t="shared" si="156"/>
        <v>0.29578184228084431</v>
      </c>
    </row>
    <row r="10033" spans="1:3" x14ac:dyDescent="0.45">
      <c r="A10033">
        <v>0.22746</v>
      </c>
      <c r="B10033">
        <v>-0.30203000000000002</v>
      </c>
      <c r="C10033">
        <f t="shared" si="156"/>
        <v>0.29551550834845997</v>
      </c>
    </row>
    <row r="10034" spans="1:3" x14ac:dyDescent="0.45">
      <c r="A10034">
        <v>0.22747999999999999</v>
      </c>
      <c r="B10034">
        <v>-0.29387000000000002</v>
      </c>
      <c r="C10034">
        <f t="shared" si="156"/>
        <v>0.29524908174241454</v>
      </c>
    </row>
    <row r="10035" spans="1:3" x14ac:dyDescent="0.45">
      <c r="A10035">
        <v>0.22750999999999999</v>
      </c>
      <c r="B10035">
        <v>-0.28458</v>
      </c>
      <c r="C10035">
        <f t="shared" si="156"/>
        <v>0.29484926825300956</v>
      </c>
    </row>
    <row r="10036" spans="1:3" x14ac:dyDescent="0.45">
      <c r="A10036">
        <v>0.22753000000000001</v>
      </c>
      <c r="B10036">
        <v>-0.27432000000000001</v>
      </c>
      <c r="C10036">
        <f t="shared" si="156"/>
        <v>0.2945826103284116</v>
      </c>
    </row>
    <row r="10037" spans="1:3" x14ac:dyDescent="0.45">
      <c r="A10037">
        <v>0.22755</v>
      </c>
      <c r="B10037">
        <v>-0.26262999999999997</v>
      </c>
      <c r="C10037">
        <f t="shared" si="156"/>
        <v>0.29431586002271032</v>
      </c>
    </row>
    <row r="10038" spans="1:3" x14ac:dyDescent="0.45">
      <c r="A10038">
        <v>0.22756999999999999</v>
      </c>
      <c r="B10038">
        <v>-0.25033</v>
      </c>
      <c r="C10038">
        <f t="shared" si="156"/>
        <v>0.29404901741955863</v>
      </c>
    </row>
    <row r="10039" spans="1:3" x14ac:dyDescent="0.45">
      <c r="A10039">
        <v>0.2276</v>
      </c>
      <c r="B10039">
        <v>-0.23674000000000001</v>
      </c>
      <c r="C10039">
        <f t="shared" si="156"/>
        <v>0.29364858064017058</v>
      </c>
    </row>
    <row r="10040" spans="1:3" x14ac:dyDescent="0.45">
      <c r="A10040">
        <v>0.22761999999999999</v>
      </c>
      <c r="B10040">
        <v>-0.2223</v>
      </c>
      <c r="C10040">
        <f t="shared" si="156"/>
        <v>0.29338150765956106</v>
      </c>
    </row>
    <row r="10041" spans="1:3" x14ac:dyDescent="0.45">
      <c r="A10041">
        <v>0.22764000000000001</v>
      </c>
      <c r="B10041">
        <v>-0.20702000000000001</v>
      </c>
      <c r="C10041">
        <f t="shared" si="156"/>
        <v>0.29311434267451314</v>
      </c>
    </row>
    <row r="10042" spans="1:3" x14ac:dyDescent="0.45">
      <c r="A10042">
        <v>0.22766</v>
      </c>
      <c r="B10042">
        <v>-0.1908</v>
      </c>
      <c r="C10042">
        <f t="shared" si="156"/>
        <v>0.2928470857688098</v>
      </c>
    </row>
    <row r="10043" spans="1:3" x14ac:dyDescent="0.45">
      <c r="A10043">
        <v>0.22769</v>
      </c>
      <c r="B10043">
        <v>-0.17410999999999999</v>
      </c>
      <c r="C10043">
        <f t="shared" si="156"/>
        <v>0.29244602824237192</v>
      </c>
    </row>
    <row r="10044" spans="1:3" x14ac:dyDescent="0.45">
      <c r="A10044">
        <v>0.22771</v>
      </c>
      <c r="B10044">
        <v>-0.15670999999999999</v>
      </c>
      <c r="C10044">
        <f t="shared" si="156"/>
        <v>0.29217854190177023</v>
      </c>
    </row>
    <row r="10045" spans="1:3" x14ac:dyDescent="0.45">
      <c r="A10045">
        <v>0.22772999999999999</v>
      </c>
      <c r="B10045">
        <v>-0.13883000000000001</v>
      </c>
      <c r="C10045">
        <f t="shared" si="156"/>
        <v>0.29191096393397936</v>
      </c>
    </row>
    <row r="10046" spans="1:3" x14ac:dyDescent="0.45">
      <c r="A10046">
        <v>0.22775999999999999</v>
      </c>
      <c r="B10046">
        <v>-0.12053999999999999</v>
      </c>
      <c r="C10046">
        <f t="shared" si="156"/>
        <v>0.29150942536488117</v>
      </c>
    </row>
    <row r="10047" spans="1:3" x14ac:dyDescent="0.45">
      <c r="A10047">
        <v>0.22778000000000001</v>
      </c>
      <c r="B10047">
        <v>-0.10197000000000001</v>
      </c>
      <c r="C10047">
        <f t="shared" si="156"/>
        <v>0.29124161869629922</v>
      </c>
    </row>
    <row r="10048" spans="1:3" x14ac:dyDescent="0.45">
      <c r="A10048">
        <v>0.2278</v>
      </c>
      <c r="B10048">
        <v>-8.3140000000000006E-2</v>
      </c>
      <c r="C10048">
        <f t="shared" si="156"/>
        <v>0.29097372069434796</v>
      </c>
    </row>
    <row r="10049" spans="1:3" x14ac:dyDescent="0.45">
      <c r="A10049">
        <v>0.22781999999999999</v>
      </c>
      <c r="B10049">
        <v>-6.3939999999999997E-2</v>
      </c>
      <c r="C10049">
        <f t="shared" si="156"/>
        <v>0.29070573144304029</v>
      </c>
    </row>
    <row r="10050" spans="1:3" x14ac:dyDescent="0.45">
      <c r="A10050">
        <v>0.22785</v>
      </c>
      <c r="B10050">
        <v>-4.4679999999999997E-2</v>
      </c>
      <c r="C10050">
        <f t="shared" ref="C10050:C10113" si="157">$D$2*SIN($E$2*A10050+$F$2+$G$2)</f>
        <v>0.29030357665738399</v>
      </c>
    </row>
    <row r="10051" spans="1:3" x14ac:dyDescent="0.45">
      <c r="A10051">
        <v>0.22786999999999999</v>
      </c>
      <c r="B10051">
        <v>-2.546E-2</v>
      </c>
      <c r="C10051">
        <f t="shared" si="157"/>
        <v>0.29003535965042898</v>
      </c>
    </row>
    <row r="10052" spans="1:3" x14ac:dyDescent="0.45">
      <c r="A10052">
        <v>0.22789000000000001</v>
      </c>
      <c r="B10052">
        <v>-6.0299999999999998E-3</v>
      </c>
      <c r="C10052">
        <f t="shared" si="157"/>
        <v>0.28976705168838768</v>
      </c>
    </row>
    <row r="10053" spans="1:3" x14ac:dyDescent="0.45">
      <c r="A10053">
        <v>0.22791</v>
      </c>
      <c r="B10053">
        <v>1.3100000000000001E-2</v>
      </c>
      <c r="C10053">
        <f t="shared" si="157"/>
        <v>0.28949865285540133</v>
      </c>
    </row>
    <row r="10054" spans="1:3" x14ac:dyDescent="0.45">
      <c r="A10054">
        <v>0.22794</v>
      </c>
      <c r="B10054">
        <v>3.2219999999999999E-2</v>
      </c>
      <c r="C10054">
        <f t="shared" si="157"/>
        <v>0.28909588440702916</v>
      </c>
    </row>
    <row r="10055" spans="1:3" x14ac:dyDescent="0.45">
      <c r="A10055">
        <v>0.22796</v>
      </c>
      <c r="B10055">
        <v>5.1270000000000003E-2</v>
      </c>
      <c r="C10055">
        <f t="shared" si="157"/>
        <v>0.28882725876498566</v>
      </c>
    </row>
    <row r="10056" spans="1:3" x14ac:dyDescent="0.45">
      <c r="A10056">
        <v>0.22797999999999999</v>
      </c>
      <c r="B10056">
        <v>6.9889999999999994E-2</v>
      </c>
      <c r="C10056">
        <f t="shared" si="157"/>
        <v>0.28855854254671609</v>
      </c>
    </row>
    <row r="10057" spans="1:3" x14ac:dyDescent="0.45">
      <c r="A10057">
        <v>0.22800000000000001</v>
      </c>
      <c r="B10057">
        <v>8.8429999999999995E-2</v>
      </c>
      <c r="C10057">
        <f t="shared" si="157"/>
        <v>0.28828973583649004</v>
      </c>
    </row>
    <row r="10058" spans="1:3" x14ac:dyDescent="0.45">
      <c r="A10058">
        <v>0.22803000000000001</v>
      </c>
      <c r="B10058">
        <v>0.10628</v>
      </c>
      <c r="C10058">
        <f t="shared" si="157"/>
        <v>0.28788635628314152</v>
      </c>
    </row>
    <row r="10059" spans="1:3" x14ac:dyDescent="0.45">
      <c r="A10059">
        <v>0.22805</v>
      </c>
      <c r="B10059">
        <v>0.12382</v>
      </c>
      <c r="C10059">
        <f t="shared" si="157"/>
        <v>0.28761732371188881</v>
      </c>
    </row>
    <row r="10060" spans="1:3" x14ac:dyDescent="0.45">
      <c r="A10060">
        <v>0.22806999999999999</v>
      </c>
      <c r="B10060">
        <v>0.14094000000000001</v>
      </c>
      <c r="C10060">
        <f t="shared" si="157"/>
        <v>0.28734820094384572</v>
      </c>
    </row>
    <row r="10061" spans="1:3" x14ac:dyDescent="0.45">
      <c r="A10061">
        <v>0.2281</v>
      </c>
      <c r="B10061">
        <v>0.15720000000000001</v>
      </c>
      <c r="C10061">
        <f t="shared" si="157"/>
        <v>0.28694434785742517</v>
      </c>
    </row>
    <row r="10062" spans="1:3" x14ac:dyDescent="0.45">
      <c r="A10062">
        <v>0.22811999999999999</v>
      </c>
      <c r="B10062">
        <v>0.17299999999999999</v>
      </c>
      <c r="C10062">
        <f t="shared" si="157"/>
        <v>0.28667499996670526</v>
      </c>
    </row>
    <row r="10063" spans="1:3" x14ac:dyDescent="0.45">
      <c r="A10063">
        <v>0.22814000000000001</v>
      </c>
      <c r="B10063">
        <v>0.18817</v>
      </c>
      <c r="C10063">
        <f t="shared" si="157"/>
        <v>0.28640556217470603</v>
      </c>
    </row>
    <row r="10064" spans="1:3" x14ac:dyDescent="0.45">
      <c r="A10064">
        <v>0.22816</v>
      </c>
      <c r="B10064">
        <v>0.20255999999999999</v>
      </c>
      <c r="C10064">
        <f t="shared" si="157"/>
        <v>0.28613603456592573</v>
      </c>
    </row>
    <row r="10065" spans="1:3" x14ac:dyDescent="0.45">
      <c r="A10065">
        <v>0.22819</v>
      </c>
      <c r="B10065">
        <v>0.21603</v>
      </c>
      <c r="C10065">
        <f t="shared" si="157"/>
        <v>0.28573157493119355</v>
      </c>
    </row>
    <row r="10066" spans="1:3" x14ac:dyDescent="0.45">
      <c r="A10066">
        <v>0.22821</v>
      </c>
      <c r="B10066">
        <v>0.22881000000000001</v>
      </c>
      <c r="C10066">
        <f t="shared" si="157"/>
        <v>0.28546182315031182</v>
      </c>
    </row>
    <row r="10067" spans="1:3" x14ac:dyDescent="0.45">
      <c r="A10067">
        <v>0.22822999999999999</v>
      </c>
      <c r="B10067">
        <v>0.24063000000000001</v>
      </c>
      <c r="C10067">
        <f t="shared" si="157"/>
        <v>0.28519198184860461</v>
      </c>
    </row>
    <row r="10068" spans="1:3" x14ac:dyDescent="0.45">
      <c r="A10068">
        <v>0.22825000000000001</v>
      </c>
      <c r="B10068">
        <v>0.25148999999999999</v>
      </c>
      <c r="C10068">
        <f t="shared" si="157"/>
        <v>0.28492205111069424</v>
      </c>
    </row>
    <row r="10069" spans="1:3" x14ac:dyDescent="0.45">
      <c r="A10069">
        <v>0.22828000000000001</v>
      </c>
      <c r="B10069">
        <v>0.26169999999999999</v>
      </c>
      <c r="C10069">
        <f t="shared" si="157"/>
        <v>0.28451698749612797</v>
      </c>
    </row>
    <row r="10070" spans="1:3" x14ac:dyDescent="0.45">
      <c r="A10070">
        <v>0.2283</v>
      </c>
      <c r="B10070">
        <v>0.27067000000000002</v>
      </c>
      <c r="C10070">
        <f t="shared" si="157"/>
        <v>0.28424683353811592</v>
      </c>
    </row>
    <row r="10071" spans="1:3" x14ac:dyDescent="0.45">
      <c r="A10071">
        <v>0.22832</v>
      </c>
      <c r="B10071">
        <v>0.27883000000000002</v>
      </c>
      <c r="C10071">
        <f t="shared" si="157"/>
        <v>0.2839765904403001</v>
      </c>
    </row>
    <row r="10072" spans="1:3" x14ac:dyDescent="0.45">
      <c r="A10072">
        <v>0.22833999999999999</v>
      </c>
      <c r="B10072">
        <v>0.28603000000000001</v>
      </c>
      <c r="C10072">
        <f t="shared" si="157"/>
        <v>0.28370625828742696</v>
      </c>
    </row>
    <row r="10073" spans="1:3" x14ac:dyDescent="0.45">
      <c r="A10073">
        <v>0.22836999999999999</v>
      </c>
      <c r="B10073">
        <v>0.29199000000000003</v>
      </c>
      <c r="C10073">
        <f t="shared" si="157"/>
        <v>0.2833005932653419</v>
      </c>
    </row>
    <row r="10074" spans="1:3" x14ac:dyDescent="0.45">
      <c r="A10074">
        <v>0.22839000000000001</v>
      </c>
      <c r="B10074">
        <v>0.29702000000000001</v>
      </c>
      <c r="C10074">
        <f t="shared" si="157"/>
        <v>0.28303003884578448</v>
      </c>
    </row>
    <row r="10075" spans="1:3" x14ac:dyDescent="0.45">
      <c r="A10075">
        <v>0.22841</v>
      </c>
      <c r="B10075">
        <v>0.30070999999999998</v>
      </c>
      <c r="C10075">
        <f t="shared" si="157"/>
        <v>0.28275939566800906</v>
      </c>
    </row>
    <row r="10076" spans="1:3" x14ac:dyDescent="0.45">
      <c r="A10076">
        <v>0.22844</v>
      </c>
      <c r="B10076">
        <v>0.30318000000000001</v>
      </c>
      <c r="C10076">
        <f t="shared" si="157"/>
        <v>0.28235326466535637</v>
      </c>
    </row>
    <row r="10077" spans="1:3" x14ac:dyDescent="0.45">
      <c r="A10077">
        <v>0.22846</v>
      </c>
      <c r="B10077">
        <v>0.30471999999999999</v>
      </c>
      <c r="C10077">
        <f t="shared" si="157"/>
        <v>0.28208239996341966</v>
      </c>
    </row>
    <row r="10078" spans="1:3" x14ac:dyDescent="0.45">
      <c r="A10078">
        <v>0.22847999999999999</v>
      </c>
      <c r="B10078">
        <v>0.30501</v>
      </c>
      <c r="C10078">
        <f t="shared" si="157"/>
        <v>0.28181144680044456</v>
      </c>
    </row>
    <row r="10079" spans="1:3" x14ac:dyDescent="0.45">
      <c r="A10079">
        <v>0.22850000000000001</v>
      </c>
      <c r="B10079">
        <v>0.30407000000000001</v>
      </c>
      <c r="C10079">
        <f t="shared" si="157"/>
        <v>0.28154040526140212</v>
      </c>
    </row>
    <row r="10080" spans="1:3" x14ac:dyDescent="0.45">
      <c r="A10080">
        <v>0.22853000000000001</v>
      </c>
      <c r="B10080">
        <v>0.30191000000000001</v>
      </c>
      <c r="C10080">
        <f t="shared" si="157"/>
        <v>0.28113367743365408</v>
      </c>
    </row>
    <row r="10081" spans="1:3" x14ac:dyDescent="0.45">
      <c r="A10081">
        <v>0.22855</v>
      </c>
      <c r="B10081">
        <v>0.29849999999999999</v>
      </c>
      <c r="C10081">
        <f t="shared" si="157"/>
        <v>0.28086241532637263</v>
      </c>
    </row>
    <row r="10082" spans="1:3" x14ac:dyDescent="0.45">
      <c r="A10082">
        <v>0.22857</v>
      </c>
      <c r="B10082">
        <v>0.29376999999999998</v>
      </c>
      <c r="C10082">
        <f t="shared" si="157"/>
        <v>0.28059106514064008</v>
      </c>
    </row>
    <row r="10083" spans="1:3" x14ac:dyDescent="0.45">
      <c r="A10083">
        <v>0.22858999999999999</v>
      </c>
      <c r="B10083">
        <v>0.28770000000000001</v>
      </c>
      <c r="C10083">
        <f t="shared" si="157"/>
        <v>0.28031962696155177</v>
      </c>
    </row>
    <row r="10084" spans="1:3" x14ac:dyDescent="0.45">
      <c r="A10084">
        <v>0.22861999999999999</v>
      </c>
      <c r="B10084">
        <v>0.28056999999999999</v>
      </c>
      <c r="C10084">
        <f t="shared" si="157"/>
        <v>0.27991230489159136</v>
      </c>
    </row>
    <row r="10085" spans="1:3" x14ac:dyDescent="0.45">
      <c r="A10085">
        <v>0.22864000000000001</v>
      </c>
      <c r="B10085">
        <v>0.27223999999999998</v>
      </c>
      <c r="C10085">
        <f t="shared" si="157"/>
        <v>0.2796406471015872</v>
      </c>
    </row>
    <row r="10086" spans="1:3" x14ac:dyDescent="0.45">
      <c r="A10086">
        <v>0.22866</v>
      </c>
      <c r="B10086">
        <v>0.26280999999999999</v>
      </c>
      <c r="C10086">
        <f t="shared" si="157"/>
        <v>0.27936890161627842</v>
      </c>
    </row>
    <row r="10087" spans="1:3" x14ac:dyDescent="0.45">
      <c r="A10087">
        <v>0.22867999999999999</v>
      </c>
      <c r="B10087">
        <v>0.25223000000000001</v>
      </c>
      <c r="C10087">
        <f t="shared" si="157"/>
        <v>0.27909706852088434</v>
      </c>
    </row>
    <row r="10088" spans="1:3" x14ac:dyDescent="0.45">
      <c r="A10088">
        <v>0.22871</v>
      </c>
      <c r="B10088">
        <v>0.24054</v>
      </c>
      <c r="C10088">
        <f t="shared" si="157"/>
        <v>0.27868915479536838</v>
      </c>
    </row>
    <row r="10089" spans="1:3" x14ac:dyDescent="0.45">
      <c r="A10089">
        <v>0.22872999999999999</v>
      </c>
      <c r="B10089">
        <v>0.2278</v>
      </c>
      <c r="C10089">
        <f t="shared" si="157"/>
        <v>0.27841710304777706</v>
      </c>
    </row>
    <row r="10090" spans="1:3" x14ac:dyDescent="0.45">
      <c r="A10090">
        <v>0.22875000000000001</v>
      </c>
      <c r="B10090">
        <v>0.21434</v>
      </c>
      <c r="C10090">
        <f t="shared" si="157"/>
        <v>0.27814496398858279</v>
      </c>
    </row>
    <row r="10091" spans="1:3" x14ac:dyDescent="0.45">
      <c r="A10091">
        <v>0.22878000000000001</v>
      </c>
      <c r="B10091">
        <v>0.20014000000000001</v>
      </c>
      <c r="C10091">
        <f t="shared" si="157"/>
        <v>0.27773659187723521</v>
      </c>
    </row>
    <row r="10092" spans="1:3" x14ac:dyDescent="0.45">
      <c r="A10092">
        <v>0.2288</v>
      </c>
      <c r="B10092">
        <v>0.18482999999999999</v>
      </c>
      <c r="C10092">
        <f t="shared" si="157"/>
        <v>0.27746423491247418</v>
      </c>
    </row>
    <row r="10093" spans="1:3" x14ac:dyDescent="0.45">
      <c r="A10093">
        <v>0.22882</v>
      </c>
      <c r="B10093">
        <v>0.16904</v>
      </c>
      <c r="C10093">
        <f t="shared" si="157"/>
        <v>0.27719179093493052</v>
      </c>
    </row>
    <row r="10094" spans="1:3" x14ac:dyDescent="0.45">
      <c r="A10094">
        <v>0.22883999999999999</v>
      </c>
      <c r="B10094">
        <v>0.15257000000000001</v>
      </c>
      <c r="C10094">
        <f t="shared" si="157"/>
        <v>0.27691926003004341</v>
      </c>
    </row>
    <row r="10095" spans="1:3" x14ac:dyDescent="0.45">
      <c r="A10095">
        <v>0.22886999999999999</v>
      </c>
      <c r="B10095">
        <v>0.13549</v>
      </c>
      <c r="C10095">
        <f t="shared" si="157"/>
        <v>0.27651030087090772</v>
      </c>
    </row>
    <row r="10096" spans="1:3" x14ac:dyDescent="0.45">
      <c r="A10096">
        <v>0.22889000000000001</v>
      </c>
      <c r="B10096">
        <v>0.11792</v>
      </c>
      <c r="C10096">
        <f t="shared" si="157"/>
        <v>0.27623755302163422</v>
      </c>
    </row>
    <row r="10097" spans="1:3" x14ac:dyDescent="0.45">
      <c r="A10097">
        <v>0.22891</v>
      </c>
      <c r="B10097">
        <v>9.9900000000000003E-2</v>
      </c>
      <c r="C10097">
        <f t="shared" si="157"/>
        <v>0.27596471854426635</v>
      </c>
    </row>
    <row r="10098" spans="1:3" x14ac:dyDescent="0.45">
      <c r="A10098">
        <v>0.22892999999999999</v>
      </c>
      <c r="B10098">
        <v>8.1600000000000006E-2</v>
      </c>
      <c r="C10098">
        <f t="shared" si="157"/>
        <v>0.27569179752436584</v>
      </c>
    </row>
    <row r="10099" spans="1:3" x14ac:dyDescent="0.45">
      <c r="A10099">
        <v>0.22896</v>
      </c>
      <c r="B10099">
        <v>6.2979999999999994E-2</v>
      </c>
      <c r="C10099">
        <f t="shared" si="157"/>
        <v>0.27528225391449479</v>
      </c>
    </row>
    <row r="10100" spans="1:3" x14ac:dyDescent="0.45">
      <c r="A10100">
        <v>0.22897999999999999</v>
      </c>
      <c r="B10100">
        <v>4.419E-2</v>
      </c>
      <c r="C10100">
        <f t="shared" si="157"/>
        <v>0.27500911691276669</v>
      </c>
    </row>
    <row r="10101" spans="1:3" x14ac:dyDescent="0.45">
      <c r="A10101">
        <v>0.22900000000000001</v>
      </c>
      <c r="B10101">
        <v>2.511E-2</v>
      </c>
      <c r="C10101">
        <f t="shared" si="157"/>
        <v>0.2747358936681818</v>
      </c>
    </row>
    <row r="10102" spans="1:3" x14ac:dyDescent="0.45">
      <c r="A10102">
        <v>0.22902</v>
      </c>
      <c r="B10102">
        <v>6.2100000000000002E-3</v>
      </c>
      <c r="C10102">
        <f t="shared" si="157"/>
        <v>0.27446258426642289</v>
      </c>
    </row>
    <row r="10103" spans="1:3" x14ac:dyDescent="0.45">
      <c r="A10103">
        <v>0.22905</v>
      </c>
      <c r="B10103">
        <v>-1.2659999999999999E-2</v>
      </c>
      <c r="C10103">
        <f t="shared" si="157"/>
        <v>0.27405245880658091</v>
      </c>
    </row>
    <row r="10104" spans="1:3" x14ac:dyDescent="0.45">
      <c r="A10104">
        <v>0.22907</v>
      </c>
      <c r="B10104">
        <v>-3.1570000000000001E-2</v>
      </c>
      <c r="C10104">
        <f t="shared" si="157"/>
        <v>0.27377893438692652</v>
      </c>
    </row>
    <row r="10105" spans="1:3" x14ac:dyDescent="0.45">
      <c r="A10105">
        <v>0.22908999999999999</v>
      </c>
      <c r="B10105">
        <v>-5.0319999999999997E-2</v>
      </c>
      <c r="C10105">
        <f t="shared" si="157"/>
        <v>0.27350532411020051</v>
      </c>
    </row>
    <row r="10106" spans="1:3" x14ac:dyDescent="0.45">
      <c r="A10106">
        <v>0.22911999999999999</v>
      </c>
      <c r="B10106">
        <v>-6.8849999999999995E-2</v>
      </c>
      <c r="C10106">
        <f t="shared" si="157"/>
        <v>0.27309474790080634</v>
      </c>
    </row>
    <row r="10107" spans="1:3" x14ac:dyDescent="0.45">
      <c r="A10107">
        <v>0.22914000000000001</v>
      </c>
      <c r="B10107">
        <v>-8.7010000000000004E-2</v>
      </c>
      <c r="C10107">
        <f t="shared" si="157"/>
        <v>0.2728209233568536</v>
      </c>
    </row>
    <row r="10108" spans="1:3" x14ac:dyDescent="0.45">
      <c r="A10108">
        <v>0.22916</v>
      </c>
      <c r="B10108">
        <v>-0.10476000000000001</v>
      </c>
      <c r="C10108">
        <f t="shared" si="157"/>
        <v>0.27254701325626146</v>
      </c>
    </row>
    <row r="10109" spans="1:3" x14ac:dyDescent="0.45">
      <c r="A10109">
        <v>0.22917999999999999</v>
      </c>
      <c r="B10109">
        <v>-0.12216</v>
      </c>
      <c r="C10109">
        <f t="shared" si="157"/>
        <v>0.27227301768492818</v>
      </c>
    </row>
    <row r="10110" spans="1:3" x14ac:dyDescent="0.45">
      <c r="A10110">
        <v>0.22921</v>
      </c>
      <c r="B10110">
        <v>-0.13900000000000001</v>
      </c>
      <c r="C10110">
        <f t="shared" si="157"/>
        <v>0.27186186425825698</v>
      </c>
    </row>
    <row r="10111" spans="1:3" x14ac:dyDescent="0.45">
      <c r="A10111">
        <v>0.22922999999999999</v>
      </c>
      <c r="B10111">
        <v>-0.15525</v>
      </c>
      <c r="C10111">
        <f t="shared" si="157"/>
        <v>0.2715876553860514</v>
      </c>
    </row>
    <row r="10112" spans="1:3" x14ac:dyDescent="0.45">
      <c r="A10112">
        <v>0.22925000000000001</v>
      </c>
      <c r="B10112">
        <v>-0.1709</v>
      </c>
      <c r="C10112">
        <f t="shared" si="157"/>
        <v>0.27131336134395934</v>
      </c>
    </row>
    <row r="10113" spans="1:3" x14ac:dyDescent="0.45">
      <c r="A10113">
        <v>0.22927</v>
      </c>
      <c r="B10113">
        <v>-0.18579999999999999</v>
      </c>
      <c r="C10113">
        <f t="shared" si="157"/>
        <v>0.27103898221799932</v>
      </c>
    </row>
    <row r="10114" spans="1:3" x14ac:dyDescent="0.45">
      <c r="A10114">
        <v>0.2293</v>
      </c>
      <c r="B10114">
        <v>-0.2001</v>
      </c>
      <c r="C10114">
        <f t="shared" ref="C10114:C10177" si="158">$D$2*SIN($E$2*A10114+$F$2+$G$2)</f>
        <v>0.27062725418503841</v>
      </c>
    </row>
    <row r="10115" spans="1:3" x14ac:dyDescent="0.45">
      <c r="A10115">
        <v>0.22932</v>
      </c>
      <c r="B10115">
        <v>-0.21335999999999999</v>
      </c>
      <c r="C10115">
        <f t="shared" si="158"/>
        <v>0.27035266272591518</v>
      </c>
    </row>
    <row r="10116" spans="1:3" x14ac:dyDescent="0.45">
      <c r="A10116">
        <v>0.22933999999999999</v>
      </c>
      <c r="B10116">
        <v>-0.22594</v>
      </c>
      <c r="C10116">
        <f t="shared" si="158"/>
        <v>0.27007798648419995</v>
      </c>
    </row>
    <row r="10117" spans="1:3" x14ac:dyDescent="0.45">
      <c r="A10117">
        <v>0.22936999999999999</v>
      </c>
      <c r="B10117">
        <v>-0.23751</v>
      </c>
      <c r="C10117">
        <f t="shared" si="158"/>
        <v>0.26966581334269951</v>
      </c>
    </row>
    <row r="10118" spans="1:3" x14ac:dyDescent="0.45">
      <c r="A10118">
        <v>0.22939000000000001</v>
      </c>
      <c r="B10118">
        <v>-0.24829999999999999</v>
      </c>
      <c r="C10118">
        <f t="shared" si="158"/>
        <v>0.26939092552141441</v>
      </c>
    </row>
    <row r="10119" spans="1:3" x14ac:dyDescent="0.45">
      <c r="A10119">
        <v>0.22941</v>
      </c>
      <c r="B10119">
        <v>-0.25818000000000002</v>
      </c>
      <c r="C10119">
        <f t="shared" si="158"/>
        <v>0.269115953219139</v>
      </c>
    </row>
    <row r="10120" spans="1:3" x14ac:dyDescent="0.45">
      <c r="A10120">
        <v>0.22943</v>
      </c>
      <c r="B10120">
        <v>-0.26665</v>
      </c>
      <c r="C10120">
        <f t="shared" si="158"/>
        <v>0.26884089652210202</v>
      </c>
    </row>
    <row r="10121" spans="1:3" x14ac:dyDescent="0.45">
      <c r="A10121">
        <v>0.22946</v>
      </c>
      <c r="B10121">
        <v>-0.27449000000000001</v>
      </c>
      <c r="C10121">
        <f t="shared" si="158"/>
        <v>0.26842815342506632</v>
      </c>
    </row>
    <row r="10122" spans="1:3" x14ac:dyDescent="0.45">
      <c r="A10122">
        <v>0.22947999999999999</v>
      </c>
      <c r="B10122">
        <v>-0.28089999999999998</v>
      </c>
      <c r="C10122">
        <f t="shared" si="158"/>
        <v>0.26815288611856314</v>
      </c>
    </row>
    <row r="10123" spans="1:3" x14ac:dyDescent="0.45">
      <c r="A10123">
        <v>0.22950000000000001</v>
      </c>
      <c r="B10123">
        <v>-0.28621999999999997</v>
      </c>
      <c r="C10123">
        <f t="shared" si="158"/>
        <v>0.26787753471931708</v>
      </c>
    </row>
    <row r="10124" spans="1:3" x14ac:dyDescent="0.45">
      <c r="A10124">
        <v>0.22952</v>
      </c>
      <c r="B10124">
        <v>-0.29052</v>
      </c>
      <c r="C10124">
        <f t="shared" si="158"/>
        <v>0.26760209931367829</v>
      </c>
    </row>
    <row r="10125" spans="1:3" x14ac:dyDescent="0.45">
      <c r="A10125">
        <v>0.22955</v>
      </c>
      <c r="B10125">
        <v>-0.29326000000000002</v>
      </c>
      <c r="C10125">
        <f t="shared" si="158"/>
        <v>0.26718878888218967</v>
      </c>
    </row>
    <row r="10126" spans="1:3" x14ac:dyDescent="0.45">
      <c r="A10126">
        <v>0.22957</v>
      </c>
      <c r="B10126">
        <v>-0.29504999999999998</v>
      </c>
      <c r="C10126">
        <f t="shared" si="158"/>
        <v>0.26691314383852499</v>
      </c>
    </row>
    <row r="10127" spans="1:3" x14ac:dyDescent="0.45">
      <c r="A10127">
        <v>0.22958999999999999</v>
      </c>
      <c r="B10127">
        <v>-0.29544999999999999</v>
      </c>
      <c r="C10127">
        <f t="shared" si="158"/>
        <v>0.26663741509089972</v>
      </c>
    </row>
    <row r="10128" spans="1:3" x14ac:dyDescent="0.45">
      <c r="A10128">
        <v>0.22961000000000001</v>
      </c>
      <c r="B10128">
        <v>-0.29448000000000002</v>
      </c>
      <c r="C10128">
        <f t="shared" si="158"/>
        <v>0.26636160272578324</v>
      </c>
    </row>
    <row r="10129" spans="1:3" x14ac:dyDescent="0.45">
      <c r="A10129">
        <v>0.22964000000000001</v>
      </c>
      <c r="B10129">
        <v>-0.29260999999999998</v>
      </c>
      <c r="C10129">
        <f t="shared" si="158"/>
        <v>0.26594772758452695</v>
      </c>
    </row>
    <row r="10130" spans="1:3" x14ac:dyDescent="0.45">
      <c r="A10130">
        <v>0.22966</v>
      </c>
      <c r="B10130">
        <v>-0.28926000000000002</v>
      </c>
      <c r="C10130">
        <f t="shared" si="158"/>
        <v>0.2656717065541544</v>
      </c>
    </row>
    <row r="10131" spans="1:3" x14ac:dyDescent="0.45">
      <c r="A10131">
        <v>0.22968</v>
      </c>
      <c r="B10131">
        <v>-0.28478999999999999</v>
      </c>
      <c r="C10131">
        <f t="shared" si="158"/>
        <v>0.26539560220913677</v>
      </c>
    </row>
    <row r="10132" spans="1:3" x14ac:dyDescent="0.45">
      <c r="A10132">
        <v>0.22971</v>
      </c>
      <c r="B10132">
        <v>-0.27918999999999999</v>
      </c>
      <c r="C10132">
        <f t="shared" si="158"/>
        <v>0.26498128966606577</v>
      </c>
    </row>
    <row r="10133" spans="1:3" x14ac:dyDescent="0.45">
      <c r="A10133">
        <v>0.22972999999999999</v>
      </c>
      <c r="B10133">
        <v>-0.27223999999999998</v>
      </c>
      <c r="C10133">
        <f t="shared" si="158"/>
        <v>0.2647049774133079</v>
      </c>
    </row>
    <row r="10134" spans="1:3" x14ac:dyDescent="0.45">
      <c r="A10134">
        <v>0.22975000000000001</v>
      </c>
      <c r="B10134">
        <v>-0.26440999999999998</v>
      </c>
      <c r="C10134">
        <f t="shared" si="158"/>
        <v>0.26442858214907128</v>
      </c>
    </row>
    <row r="10135" spans="1:3" x14ac:dyDescent="0.45">
      <c r="A10135">
        <v>0.22977</v>
      </c>
      <c r="B10135">
        <v>-0.25539000000000001</v>
      </c>
      <c r="C10135">
        <f t="shared" si="158"/>
        <v>0.26415210396003347</v>
      </c>
    </row>
    <row r="10136" spans="1:3" x14ac:dyDescent="0.45">
      <c r="A10136">
        <v>0.2298</v>
      </c>
      <c r="B10136">
        <v>-0.24540999999999999</v>
      </c>
      <c r="C10136">
        <f t="shared" si="158"/>
        <v>0.26373723138214566</v>
      </c>
    </row>
    <row r="10137" spans="1:3" x14ac:dyDescent="0.45">
      <c r="A10137">
        <v>0.22982</v>
      </c>
      <c r="B10137">
        <v>-0.23438000000000001</v>
      </c>
      <c r="C10137">
        <f t="shared" si="158"/>
        <v>0.26346054626048976</v>
      </c>
    </row>
    <row r="10138" spans="1:3" x14ac:dyDescent="0.45">
      <c r="A10138">
        <v>0.22983999999999999</v>
      </c>
      <c r="B10138">
        <v>-0.22253000000000001</v>
      </c>
      <c r="C10138">
        <f t="shared" si="158"/>
        <v>0.26318377851760877</v>
      </c>
    </row>
    <row r="10139" spans="1:3" x14ac:dyDescent="0.45">
      <c r="A10139">
        <v>0.22986000000000001</v>
      </c>
      <c r="B10139">
        <v>-0.20971999999999999</v>
      </c>
      <c r="C10139">
        <f t="shared" si="158"/>
        <v>0.26290692824029693</v>
      </c>
    </row>
    <row r="10140" spans="1:3" x14ac:dyDescent="0.45">
      <c r="A10140">
        <v>0.22989000000000001</v>
      </c>
      <c r="B10140">
        <v>-0.19594</v>
      </c>
      <c r="C10140">
        <f t="shared" si="158"/>
        <v>0.26249149826219775</v>
      </c>
    </row>
    <row r="10141" spans="1:3" x14ac:dyDescent="0.45">
      <c r="A10141">
        <v>0.22991</v>
      </c>
      <c r="B10141">
        <v>-0.18171999999999999</v>
      </c>
      <c r="C10141">
        <f t="shared" si="158"/>
        <v>0.26221444202870414</v>
      </c>
    </row>
    <row r="10142" spans="1:3" x14ac:dyDescent="0.45">
      <c r="A10142">
        <v>0.22993</v>
      </c>
      <c r="B10142">
        <v>-0.16633999999999999</v>
      </c>
      <c r="C10142">
        <f t="shared" si="158"/>
        <v>0.26193730356476358</v>
      </c>
    </row>
    <row r="10143" spans="1:3" x14ac:dyDescent="0.45">
      <c r="A10143">
        <v>0.22994999999999999</v>
      </c>
      <c r="B10143">
        <v>-0.15064</v>
      </c>
      <c r="C10143">
        <f t="shared" si="158"/>
        <v>0.26166008295728765</v>
      </c>
    </row>
    <row r="10144" spans="1:3" x14ac:dyDescent="0.45">
      <c r="A10144">
        <v>0.22997999999999999</v>
      </c>
      <c r="B10144">
        <v>-0.13442999999999999</v>
      </c>
      <c r="C10144">
        <f t="shared" si="158"/>
        <v>0.26124409821712236</v>
      </c>
    </row>
    <row r="10145" spans="1:3" x14ac:dyDescent="0.45">
      <c r="A10145">
        <v>0.23</v>
      </c>
      <c r="B10145">
        <v>-0.1176</v>
      </c>
      <c r="C10145">
        <f t="shared" si="158"/>
        <v>0.26096667263120699</v>
      </c>
    </row>
    <row r="10146" spans="1:3" x14ac:dyDescent="0.45">
      <c r="A10146">
        <v>0.23002</v>
      </c>
      <c r="B10146">
        <v>-0.10061</v>
      </c>
      <c r="C10146">
        <f t="shared" si="158"/>
        <v>0.26068916520614699</v>
      </c>
    </row>
    <row r="10147" spans="1:3" x14ac:dyDescent="0.45">
      <c r="A10147">
        <v>0.23005</v>
      </c>
      <c r="B10147">
        <v>-8.3210000000000006E-2</v>
      </c>
      <c r="C10147">
        <f t="shared" si="158"/>
        <v>0.26027275081053325</v>
      </c>
    </row>
    <row r="10148" spans="1:3" x14ac:dyDescent="0.45">
      <c r="A10148">
        <v>0.23007</v>
      </c>
      <c r="B10148">
        <v>-6.5799999999999997E-2</v>
      </c>
      <c r="C10148">
        <f t="shared" si="158"/>
        <v>0.25999503916840266</v>
      </c>
    </row>
    <row r="10149" spans="1:3" x14ac:dyDescent="0.45">
      <c r="A10149">
        <v>0.23008999999999999</v>
      </c>
      <c r="B10149">
        <v>-4.793E-2</v>
      </c>
      <c r="C10149">
        <f t="shared" si="158"/>
        <v>0.25971724599182988</v>
      </c>
    </row>
    <row r="10150" spans="1:3" x14ac:dyDescent="0.45">
      <c r="A10150">
        <v>0.23011000000000001</v>
      </c>
      <c r="B10150">
        <v>-3.005E-2</v>
      </c>
      <c r="C10150">
        <f t="shared" si="158"/>
        <v>0.25943937136793088</v>
      </c>
    </row>
    <row r="10151" spans="1:3" x14ac:dyDescent="0.45">
      <c r="A10151">
        <v>0.23014000000000001</v>
      </c>
      <c r="B10151">
        <v>-1.2359999999999999E-2</v>
      </c>
      <c r="C10151">
        <f t="shared" si="158"/>
        <v>0.25902240690897471</v>
      </c>
    </row>
    <row r="10152" spans="1:3" x14ac:dyDescent="0.45">
      <c r="A10152">
        <v>0.23016</v>
      </c>
      <c r="B10152">
        <v>5.4400000000000004E-3</v>
      </c>
      <c r="C10152">
        <f t="shared" si="158"/>
        <v>0.25874432904806</v>
      </c>
    </row>
    <row r="10153" spans="1:3" x14ac:dyDescent="0.45">
      <c r="A10153">
        <v>0.23018</v>
      </c>
      <c r="B10153">
        <v>2.3009999999999999E-2</v>
      </c>
      <c r="C10153">
        <f t="shared" si="158"/>
        <v>0.25846617004492661</v>
      </c>
    </row>
    <row r="10154" spans="1:3" x14ac:dyDescent="0.45">
      <c r="A10154">
        <v>0.23019999999999999</v>
      </c>
      <c r="B10154">
        <v>4.0489999999999998E-2</v>
      </c>
      <c r="C10154">
        <f t="shared" si="158"/>
        <v>0.25818792998680362</v>
      </c>
    </row>
    <row r="10155" spans="1:3" x14ac:dyDescent="0.45">
      <c r="A10155">
        <v>0.23022999999999999</v>
      </c>
      <c r="B10155">
        <v>5.7829999999999999E-2</v>
      </c>
      <c r="C10155">
        <f t="shared" si="158"/>
        <v>0.25777041811239471</v>
      </c>
    </row>
    <row r="10156" spans="1:3" x14ac:dyDescent="0.45">
      <c r="A10156">
        <v>0.23025000000000001</v>
      </c>
      <c r="B10156">
        <v>7.4569999999999997E-2</v>
      </c>
      <c r="C10156">
        <f t="shared" si="158"/>
        <v>0.2574919757986005</v>
      </c>
    </row>
    <row r="10157" spans="1:3" x14ac:dyDescent="0.45">
      <c r="A10157">
        <v>0.23027</v>
      </c>
      <c r="B10157">
        <v>9.1079999999999994E-2</v>
      </c>
      <c r="C10157">
        <f t="shared" si="158"/>
        <v>0.25721345273532487</v>
      </c>
    </row>
    <row r="10158" spans="1:3" x14ac:dyDescent="0.45">
      <c r="A10158">
        <v>0.23028999999999999</v>
      </c>
      <c r="B10158">
        <v>0.10730000000000001</v>
      </c>
      <c r="C10158">
        <f t="shared" si="158"/>
        <v>0.25693484900991254</v>
      </c>
    </row>
    <row r="10159" spans="1:3" x14ac:dyDescent="0.45">
      <c r="A10159">
        <v>0.23032</v>
      </c>
      <c r="B10159">
        <v>0.12289</v>
      </c>
      <c r="C10159">
        <f t="shared" si="158"/>
        <v>0.25651679237141684</v>
      </c>
    </row>
    <row r="10160" spans="1:3" x14ac:dyDescent="0.45">
      <c r="A10160">
        <v>0.23033999999999999</v>
      </c>
      <c r="B10160">
        <v>0.13815</v>
      </c>
      <c r="C10160">
        <f t="shared" si="158"/>
        <v>0.25623798737296244</v>
      </c>
    </row>
    <row r="10161" spans="1:3" x14ac:dyDescent="0.45">
      <c r="A10161">
        <v>0.23036000000000001</v>
      </c>
      <c r="B10161">
        <v>0.15273</v>
      </c>
      <c r="C10161">
        <f t="shared" si="158"/>
        <v>0.25595910201827726</v>
      </c>
    </row>
    <row r="10162" spans="1:3" x14ac:dyDescent="0.45">
      <c r="A10162">
        <v>0.23039000000000001</v>
      </c>
      <c r="B10162">
        <v>0.16664000000000001</v>
      </c>
      <c r="C10162">
        <f t="shared" si="158"/>
        <v>0.25554062350963908</v>
      </c>
    </row>
    <row r="10163" spans="1:3" x14ac:dyDescent="0.45">
      <c r="A10163">
        <v>0.23041</v>
      </c>
      <c r="B10163">
        <v>0.17985999999999999</v>
      </c>
      <c r="C10163">
        <f t="shared" si="158"/>
        <v>0.25526153764706283</v>
      </c>
    </row>
    <row r="10164" spans="1:3" x14ac:dyDescent="0.45">
      <c r="A10164">
        <v>0.23043</v>
      </c>
      <c r="B10164">
        <v>0.19238</v>
      </c>
      <c r="C10164">
        <f t="shared" si="158"/>
        <v>0.25498237173447041</v>
      </c>
    </row>
    <row r="10165" spans="1:3" x14ac:dyDescent="0.45">
      <c r="A10165">
        <v>0.23044999999999999</v>
      </c>
      <c r="B10165">
        <v>0.20416999999999999</v>
      </c>
      <c r="C10165">
        <f t="shared" si="158"/>
        <v>0.25470312585940835</v>
      </c>
    </row>
    <row r="10166" spans="1:3" x14ac:dyDescent="0.45">
      <c r="A10166">
        <v>0.23047999999999999</v>
      </c>
      <c r="B10166">
        <v>0.21534</v>
      </c>
      <c r="C10166">
        <f t="shared" si="158"/>
        <v>0.25428410730875411</v>
      </c>
    </row>
    <row r="10167" spans="1:3" x14ac:dyDescent="0.45">
      <c r="A10167">
        <v>0.23050000000000001</v>
      </c>
      <c r="B10167">
        <v>0.22569</v>
      </c>
      <c r="C10167">
        <f t="shared" si="158"/>
        <v>0.25400466191069793</v>
      </c>
    </row>
    <row r="10168" spans="1:3" x14ac:dyDescent="0.45">
      <c r="A10168">
        <v>0.23052</v>
      </c>
      <c r="B10168">
        <v>0.23516999999999999</v>
      </c>
      <c r="C10168">
        <f t="shared" si="158"/>
        <v>0.25372513685678189</v>
      </c>
    </row>
    <row r="10169" spans="1:3" x14ac:dyDescent="0.45">
      <c r="A10169">
        <v>0.23053999999999999</v>
      </c>
      <c r="B10169">
        <v>0.24389</v>
      </c>
      <c r="C10169">
        <f t="shared" si="158"/>
        <v>0.25344553223466498</v>
      </c>
    </row>
    <row r="10170" spans="1:3" x14ac:dyDescent="0.45">
      <c r="A10170">
        <v>0.23057</v>
      </c>
      <c r="B10170">
        <v>0.25152999999999998</v>
      </c>
      <c r="C10170">
        <f t="shared" si="158"/>
        <v>0.25302597630292861</v>
      </c>
    </row>
    <row r="10171" spans="1:3" x14ac:dyDescent="0.45">
      <c r="A10171">
        <v>0.23058999999999999</v>
      </c>
      <c r="B10171">
        <v>0.25833</v>
      </c>
      <c r="C10171">
        <f t="shared" si="158"/>
        <v>0.25274617314398257</v>
      </c>
    </row>
    <row r="10172" spans="1:3" x14ac:dyDescent="0.45">
      <c r="A10172">
        <v>0.23061000000000001</v>
      </c>
      <c r="B10172">
        <v>0.26405000000000001</v>
      </c>
      <c r="C10172">
        <f t="shared" si="158"/>
        <v>0.25246629072383692</v>
      </c>
    </row>
    <row r="10173" spans="1:3" x14ac:dyDescent="0.45">
      <c r="A10173">
        <v>0.23063</v>
      </c>
      <c r="B10173">
        <v>0.26873000000000002</v>
      </c>
      <c r="C10173">
        <f t="shared" si="158"/>
        <v>0.25218632913026628</v>
      </c>
    </row>
    <row r="10174" spans="1:3" x14ac:dyDescent="0.45">
      <c r="A10174">
        <v>0.23066</v>
      </c>
      <c r="B10174">
        <v>0.27257999999999999</v>
      </c>
      <c r="C10174">
        <f t="shared" si="158"/>
        <v>0.25176623848179441</v>
      </c>
    </row>
    <row r="10175" spans="1:3" x14ac:dyDescent="0.45">
      <c r="A10175">
        <v>0.23068</v>
      </c>
      <c r="B10175">
        <v>0.27529999999999999</v>
      </c>
      <c r="C10175">
        <f t="shared" si="158"/>
        <v>0.25148607933881778</v>
      </c>
    </row>
    <row r="10176" spans="1:3" x14ac:dyDescent="0.45">
      <c r="A10176">
        <v>0.23069999999999999</v>
      </c>
      <c r="B10176">
        <v>0.27681</v>
      </c>
      <c r="C10176">
        <f t="shared" si="158"/>
        <v>0.25120584132980867</v>
      </c>
    </row>
    <row r="10177" spans="1:3" x14ac:dyDescent="0.45">
      <c r="A10177">
        <v>0.23072999999999999</v>
      </c>
      <c r="B10177">
        <v>0.27722999999999998</v>
      </c>
      <c r="C10177">
        <f t="shared" si="158"/>
        <v>0.25078533663473418</v>
      </c>
    </row>
    <row r="10178" spans="1:3" x14ac:dyDescent="0.45">
      <c r="A10178">
        <v>0.23075000000000001</v>
      </c>
      <c r="B10178">
        <v>0.27664</v>
      </c>
      <c r="C10178">
        <f t="shared" ref="C10178:C10241" si="159">$D$2*SIN($E$2*A10178+$F$2+$G$2)</f>
        <v>0.25050490184518459</v>
      </c>
    </row>
    <row r="10179" spans="1:3" x14ac:dyDescent="0.45">
      <c r="A10179">
        <v>0.23077</v>
      </c>
      <c r="B10179">
        <v>0.27499000000000001</v>
      </c>
      <c r="C10179">
        <f t="shared" si="159"/>
        <v>0.25022438849729989</v>
      </c>
    </row>
    <row r="10180" spans="1:3" x14ac:dyDescent="0.45">
      <c r="A10180">
        <v>0.23079</v>
      </c>
      <c r="B10180">
        <v>0.27199000000000001</v>
      </c>
      <c r="C10180">
        <f t="shared" si="159"/>
        <v>0.24994379667904981</v>
      </c>
    </row>
    <row r="10181" spans="1:3" x14ac:dyDescent="0.45">
      <c r="A10181">
        <v>0.23082</v>
      </c>
      <c r="B10181">
        <v>0.26800000000000002</v>
      </c>
      <c r="C10181">
        <f t="shared" si="159"/>
        <v>0.24952276201222953</v>
      </c>
    </row>
    <row r="10182" spans="1:3" x14ac:dyDescent="0.45">
      <c r="A10182">
        <v>0.23083999999999999</v>
      </c>
      <c r="B10182">
        <v>0.2631</v>
      </c>
      <c r="C10182">
        <f t="shared" si="159"/>
        <v>0.24924197440308885</v>
      </c>
    </row>
    <row r="10183" spans="1:3" x14ac:dyDescent="0.45">
      <c r="A10183">
        <v>0.23086000000000001</v>
      </c>
      <c r="B10183">
        <v>0.25679999999999997</v>
      </c>
      <c r="C10183">
        <f t="shared" si="159"/>
        <v>0.24896110863166707</v>
      </c>
    </row>
    <row r="10184" spans="1:3" x14ac:dyDescent="0.45">
      <c r="A10184">
        <v>0.23088</v>
      </c>
      <c r="B10184">
        <v>0.24964</v>
      </c>
      <c r="C10184">
        <f t="shared" si="159"/>
        <v>0.24868016478604363</v>
      </c>
    </row>
    <row r="10185" spans="1:3" x14ac:dyDescent="0.45">
      <c r="A10185">
        <v>0.23091</v>
      </c>
      <c r="B10185">
        <v>0.24143000000000001</v>
      </c>
      <c r="C10185">
        <f t="shared" si="159"/>
        <v>0.24825860282121462</v>
      </c>
    </row>
    <row r="10186" spans="1:3" x14ac:dyDescent="0.45">
      <c r="A10186">
        <v>0.23093</v>
      </c>
      <c r="B10186">
        <v>0.23205000000000001</v>
      </c>
      <c r="C10186">
        <f t="shared" si="159"/>
        <v>0.24797746417559557</v>
      </c>
    </row>
    <row r="10187" spans="1:3" x14ac:dyDescent="0.45">
      <c r="A10187">
        <v>0.23094999999999999</v>
      </c>
      <c r="B10187">
        <v>0.22203000000000001</v>
      </c>
      <c r="C10187">
        <f t="shared" si="159"/>
        <v>0.24769624776424579</v>
      </c>
    </row>
    <row r="10188" spans="1:3" x14ac:dyDescent="0.45">
      <c r="A10188">
        <v>0.23097999999999999</v>
      </c>
      <c r="B10188">
        <v>0.21106</v>
      </c>
      <c r="C10188">
        <f t="shared" si="159"/>
        <v>0.2472742775293971</v>
      </c>
    </row>
    <row r="10189" spans="1:3" x14ac:dyDescent="0.45">
      <c r="A10189">
        <v>0.23100000000000001</v>
      </c>
      <c r="B10189">
        <v>0.1991</v>
      </c>
      <c r="C10189">
        <f t="shared" si="159"/>
        <v>0.24699286708960269</v>
      </c>
    </row>
    <row r="10190" spans="1:3" x14ac:dyDescent="0.45">
      <c r="A10190">
        <v>0.23102</v>
      </c>
      <c r="B10190">
        <v>0.18632000000000001</v>
      </c>
      <c r="C10190">
        <f t="shared" si="159"/>
        <v>0.24671137919284714</v>
      </c>
    </row>
    <row r="10191" spans="1:3" x14ac:dyDescent="0.45">
      <c r="A10191">
        <v>0.23104</v>
      </c>
      <c r="B10191">
        <v>0.17297000000000001</v>
      </c>
      <c r="C10191">
        <f t="shared" si="159"/>
        <v>0.24642981392740512</v>
      </c>
    </row>
    <row r="10192" spans="1:3" x14ac:dyDescent="0.45">
      <c r="A10192">
        <v>0.23107</v>
      </c>
      <c r="B10192">
        <v>0.15898999999999999</v>
      </c>
      <c r="C10192">
        <f t="shared" si="159"/>
        <v>0.24600732115611532</v>
      </c>
    </row>
    <row r="10193" spans="1:3" x14ac:dyDescent="0.45">
      <c r="A10193">
        <v>0.23108999999999999</v>
      </c>
      <c r="B10193">
        <v>0.14421</v>
      </c>
      <c r="C10193">
        <f t="shared" si="159"/>
        <v>0.2457255628553176</v>
      </c>
    </row>
    <row r="10194" spans="1:3" x14ac:dyDescent="0.45">
      <c r="A10194">
        <v>0.23111000000000001</v>
      </c>
      <c r="B10194">
        <v>0.12895999999999999</v>
      </c>
      <c r="C10194">
        <f t="shared" si="159"/>
        <v>0.24544372749498539</v>
      </c>
    </row>
    <row r="10195" spans="1:3" x14ac:dyDescent="0.45">
      <c r="A10195">
        <v>0.23113</v>
      </c>
      <c r="B10195">
        <v>0.11328000000000001</v>
      </c>
      <c r="C10195">
        <f t="shared" si="159"/>
        <v>0.24516181516350224</v>
      </c>
    </row>
    <row r="10196" spans="1:3" x14ac:dyDescent="0.45">
      <c r="A10196">
        <v>0.23116</v>
      </c>
      <c r="B10196">
        <v>9.7199999999999995E-2</v>
      </c>
      <c r="C10196">
        <f t="shared" si="159"/>
        <v>0.24473880253876798</v>
      </c>
    </row>
    <row r="10197" spans="1:3" x14ac:dyDescent="0.45">
      <c r="A10197">
        <v>0.23118</v>
      </c>
      <c r="B10197">
        <v>8.0659999999999996E-2</v>
      </c>
      <c r="C10197">
        <f t="shared" si="159"/>
        <v>0.24445669816624396</v>
      </c>
    </row>
    <row r="10198" spans="1:3" x14ac:dyDescent="0.45">
      <c r="A10198">
        <v>0.23119999999999999</v>
      </c>
      <c r="B10198">
        <v>6.3979999999999995E-2</v>
      </c>
      <c r="C10198">
        <f t="shared" si="159"/>
        <v>0.24417451713210231</v>
      </c>
    </row>
    <row r="10199" spans="1:3" x14ac:dyDescent="0.45">
      <c r="A10199">
        <v>0.23122000000000001</v>
      </c>
      <c r="B10199">
        <v>4.7329999999999997E-2</v>
      </c>
      <c r="C10199">
        <f t="shared" si="159"/>
        <v>0.24389225952483226</v>
      </c>
    </row>
    <row r="10200" spans="1:3" x14ac:dyDescent="0.45">
      <c r="A10200">
        <v>0.23125000000000001</v>
      </c>
      <c r="B10200">
        <v>3.022E-2</v>
      </c>
      <c r="C10200">
        <f t="shared" si="159"/>
        <v>0.2434687297329515</v>
      </c>
    </row>
    <row r="10201" spans="1:3" x14ac:dyDescent="0.45">
      <c r="A10201">
        <v>0.23127</v>
      </c>
      <c r="B10201">
        <v>1.3050000000000001E-2</v>
      </c>
      <c r="C10201">
        <f t="shared" si="159"/>
        <v>0.2431862810801767</v>
      </c>
    </row>
    <row r="10202" spans="1:3" x14ac:dyDescent="0.45">
      <c r="A10202">
        <v>0.23129</v>
      </c>
      <c r="B10202">
        <v>-4.0299999999999997E-3</v>
      </c>
      <c r="C10202">
        <f t="shared" si="159"/>
        <v>0.24290375616418527</v>
      </c>
    </row>
    <row r="10203" spans="1:3" x14ac:dyDescent="0.45">
      <c r="A10203">
        <v>0.23132</v>
      </c>
      <c r="B10203">
        <v>-2.0969999999999999E-2</v>
      </c>
      <c r="C10203">
        <f t="shared" si="159"/>
        <v>0.24247982599048723</v>
      </c>
    </row>
    <row r="10204" spans="1:3" x14ac:dyDescent="0.45">
      <c r="A10204">
        <v>0.23133999999999999</v>
      </c>
      <c r="B10204">
        <v>-3.7850000000000002E-2</v>
      </c>
      <c r="C10204">
        <f t="shared" si="159"/>
        <v>0.24219711080413284</v>
      </c>
    </row>
    <row r="10205" spans="1:3" x14ac:dyDescent="0.45">
      <c r="A10205">
        <v>0.23136000000000001</v>
      </c>
      <c r="B10205">
        <v>-5.475E-2</v>
      </c>
      <c r="C10205">
        <f t="shared" si="159"/>
        <v>0.24191431966476645</v>
      </c>
    </row>
    <row r="10206" spans="1:3" x14ac:dyDescent="0.45">
      <c r="A10206">
        <v>0.23138</v>
      </c>
      <c r="B10206">
        <v>-7.1199999999999999E-2</v>
      </c>
      <c r="C10206">
        <f t="shared" si="159"/>
        <v>0.24163145266107144</v>
      </c>
    </row>
    <row r="10207" spans="1:3" x14ac:dyDescent="0.45">
      <c r="A10207">
        <v>0.23141</v>
      </c>
      <c r="B10207">
        <v>-8.7370000000000003E-2</v>
      </c>
      <c r="C10207">
        <f t="shared" si="159"/>
        <v>0.24120701010396595</v>
      </c>
    </row>
    <row r="10208" spans="1:3" x14ac:dyDescent="0.45">
      <c r="A10208">
        <v>0.23143</v>
      </c>
      <c r="B10208">
        <v>-0.10315000000000001</v>
      </c>
      <c r="C10208">
        <f t="shared" si="159"/>
        <v>0.24092395382759563</v>
      </c>
    </row>
    <row r="10209" spans="1:3" x14ac:dyDescent="0.45">
      <c r="A10209">
        <v>0.23144999999999999</v>
      </c>
      <c r="B10209">
        <v>-0.11845</v>
      </c>
      <c r="C10209">
        <f t="shared" si="159"/>
        <v>0.2406408219974745</v>
      </c>
    </row>
    <row r="10210" spans="1:3" x14ac:dyDescent="0.45">
      <c r="A10210">
        <v>0.23147000000000001</v>
      </c>
      <c r="B10210">
        <v>-0.13319</v>
      </c>
      <c r="C10210">
        <f t="shared" si="159"/>
        <v>0.24035761470239356</v>
      </c>
    </row>
    <row r="10211" spans="1:3" x14ac:dyDescent="0.45">
      <c r="A10211">
        <v>0.23150000000000001</v>
      </c>
      <c r="B10211">
        <v>-0.14751</v>
      </c>
      <c r="C10211">
        <f t="shared" si="159"/>
        <v>0.23993266245725917</v>
      </c>
    </row>
    <row r="10212" spans="1:3" x14ac:dyDescent="0.45">
      <c r="A10212">
        <v>0.23152</v>
      </c>
      <c r="B10212">
        <v>-0.1613</v>
      </c>
      <c r="C10212">
        <f t="shared" si="159"/>
        <v>0.23964926688839083</v>
      </c>
    </row>
    <row r="10213" spans="1:3" x14ac:dyDescent="0.45">
      <c r="A10213">
        <v>0.23154</v>
      </c>
      <c r="B10213">
        <v>-0.17413000000000001</v>
      </c>
      <c r="C10213">
        <f t="shared" si="159"/>
        <v>0.23936579616551432</v>
      </c>
    </row>
    <row r="10214" spans="1:3" x14ac:dyDescent="0.45">
      <c r="A10214">
        <v>0.23155999999999999</v>
      </c>
      <c r="B10214">
        <v>-0.18664</v>
      </c>
      <c r="C10214">
        <f t="shared" si="159"/>
        <v>0.23908225037752612</v>
      </c>
    </row>
    <row r="10215" spans="1:3" x14ac:dyDescent="0.45">
      <c r="A10215">
        <v>0.23158999999999999</v>
      </c>
      <c r="B10215">
        <v>-0.19836999999999999</v>
      </c>
      <c r="C10215">
        <f t="shared" si="159"/>
        <v>0.23865679114297819</v>
      </c>
    </row>
    <row r="10216" spans="1:3" x14ac:dyDescent="0.45">
      <c r="A10216">
        <v>0.23161000000000001</v>
      </c>
      <c r="B10216">
        <v>-0.20930000000000001</v>
      </c>
      <c r="C10216">
        <f t="shared" si="159"/>
        <v>0.23837305808128695</v>
      </c>
    </row>
    <row r="10217" spans="1:3" x14ac:dyDescent="0.45">
      <c r="A10217">
        <v>0.23163</v>
      </c>
      <c r="B10217">
        <v>-0.21958</v>
      </c>
      <c r="C10217">
        <f t="shared" si="159"/>
        <v>0.2380892502658066</v>
      </c>
    </row>
    <row r="10218" spans="1:3" x14ac:dyDescent="0.45">
      <c r="A10218">
        <v>0.23166</v>
      </c>
      <c r="B10218">
        <v>-0.22869999999999999</v>
      </c>
      <c r="C10218">
        <f t="shared" si="159"/>
        <v>0.23766339857393021</v>
      </c>
    </row>
    <row r="10219" spans="1:3" x14ac:dyDescent="0.45">
      <c r="A10219">
        <v>0.23168</v>
      </c>
      <c r="B10219">
        <v>-0.23705000000000001</v>
      </c>
      <c r="C10219">
        <f t="shared" si="159"/>
        <v>0.23737940426341275</v>
      </c>
    </row>
    <row r="10220" spans="1:3" x14ac:dyDescent="0.45">
      <c r="A10220">
        <v>0.23169999999999999</v>
      </c>
      <c r="B10220">
        <v>-0.24437</v>
      </c>
      <c r="C10220">
        <f t="shared" si="159"/>
        <v>0.23709533551071607</v>
      </c>
    </row>
    <row r="10221" spans="1:3" x14ac:dyDescent="0.45">
      <c r="A10221">
        <v>0.23172000000000001</v>
      </c>
      <c r="B10221">
        <v>-0.25074999999999997</v>
      </c>
      <c r="C10221">
        <f t="shared" si="159"/>
        <v>0.23681119240492413</v>
      </c>
    </row>
    <row r="10222" spans="1:3" x14ac:dyDescent="0.45">
      <c r="A10222">
        <v>0.23175000000000001</v>
      </c>
      <c r="B10222">
        <v>-0.25602999999999998</v>
      </c>
      <c r="C10222">
        <f t="shared" si="159"/>
        <v>0.2363848385291111</v>
      </c>
    </row>
    <row r="10223" spans="1:3" x14ac:dyDescent="0.45">
      <c r="A10223">
        <v>0.23177</v>
      </c>
      <c r="B10223">
        <v>-0.26027</v>
      </c>
      <c r="C10223">
        <f t="shared" si="159"/>
        <v>0.23610050993047624</v>
      </c>
    </row>
    <row r="10224" spans="1:3" x14ac:dyDescent="0.45">
      <c r="A10224">
        <v>0.23179</v>
      </c>
      <c r="B10224">
        <v>-0.26345000000000002</v>
      </c>
      <c r="C10224">
        <f t="shared" si="159"/>
        <v>0.23581610729072339</v>
      </c>
    </row>
    <row r="10225" spans="1:3" x14ac:dyDescent="0.45">
      <c r="A10225">
        <v>0.23180999999999999</v>
      </c>
      <c r="B10225">
        <v>-0.26549</v>
      </c>
      <c r="C10225">
        <f t="shared" si="159"/>
        <v>0.23553163069904212</v>
      </c>
    </row>
    <row r="10226" spans="1:3" x14ac:dyDescent="0.45">
      <c r="A10226">
        <v>0.23183999999999999</v>
      </c>
      <c r="B10226">
        <v>-0.26633000000000001</v>
      </c>
      <c r="C10226">
        <f t="shared" si="159"/>
        <v>0.23510477734680871</v>
      </c>
    </row>
    <row r="10227" spans="1:3" x14ac:dyDescent="0.45">
      <c r="A10227">
        <v>0.23186000000000001</v>
      </c>
      <c r="B10227">
        <v>-0.26597999999999999</v>
      </c>
      <c r="C10227">
        <f t="shared" si="159"/>
        <v>0.23482011626565488</v>
      </c>
    </row>
    <row r="10228" spans="1:3" x14ac:dyDescent="0.45">
      <c r="A10228">
        <v>0.23188</v>
      </c>
      <c r="B10228">
        <v>-0.26484999999999997</v>
      </c>
      <c r="C10228">
        <f t="shared" si="159"/>
        <v>0.23453538154491635</v>
      </c>
    </row>
    <row r="10229" spans="1:3" x14ac:dyDescent="0.45">
      <c r="A10229">
        <v>0.2319</v>
      </c>
      <c r="B10229">
        <v>-0.26223999999999997</v>
      </c>
      <c r="C10229">
        <f t="shared" si="159"/>
        <v>0.23425057327388316</v>
      </c>
    </row>
    <row r="10230" spans="1:3" x14ac:dyDescent="0.45">
      <c r="A10230">
        <v>0.23193</v>
      </c>
      <c r="B10230">
        <v>-0.25874999999999998</v>
      </c>
      <c r="C10230">
        <f t="shared" si="159"/>
        <v>0.23382322315591744</v>
      </c>
    </row>
    <row r="10231" spans="1:3" x14ac:dyDescent="0.45">
      <c r="A10231">
        <v>0.23194999999999999</v>
      </c>
      <c r="B10231">
        <v>-0.25417000000000001</v>
      </c>
      <c r="C10231">
        <f t="shared" si="159"/>
        <v>0.23353823139995727</v>
      </c>
    </row>
    <row r="10232" spans="1:3" x14ac:dyDescent="0.45">
      <c r="A10232">
        <v>0.23197000000000001</v>
      </c>
      <c r="B10232">
        <v>-0.24848000000000001</v>
      </c>
      <c r="C10232">
        <f t="shared" si="159"/>
        <v>0.23325316640640967</v>
      </c>
    </row>
    <row r="10233" spans="1:3" x14ac:dyDescent="0.45">
      <c r="A10233">
        <v>0.23200000000000001</v>
      </c>
      <c r="B10233">
        <v>-0.24177999999999999</v>
      </c>
      <c r="C10233">
        <f t="shared" si="159"/>
        <v>0.23282543179117257</v>
      </c>
    </row>
    <row r="10234" spans="1:3" x14ac:dyDescent="0.45">
      <c r="A10234">
        <v>0.23202</v>
      </c>
      <c r="B10234">
        <v>-0.23396</v>
      </c>
      <c r="C10234">
        <f t="shared" si="159"/>
        <v>0.23254018409481564</v>
      </c>
    </row>
    <row r="10235" spans="1:3" x14ac:dyDescent="0.45">
      <c r="A10235">
        <v>0.23204</v>
      </c>
      <c r="B10235">
        <v>-0.22548000000000001</v>
      </c>
      <c r="C10235">
        <f t="shared" si="159"/>
        <v>0.23225486347385979</v>
      </c>
    </row>
    <row r="10236" spans="1:3" x14ac:dyDescent="0.45">
      <c r="A10236">
        <v>0.23205999999999999</v>
      </c>
      <c r="B10236">
        <v>-0.21584999999999999</v>
      </c>
      <c r="C10236">
        <f t="shared" si="159"/>
        <v>0.23196947001777976</v>
      </c>
    </row>
    <row r="10237" spans="1:3" x14ac:dyDescent="0.45">
      <c r="A10237">
        <v>0.23208999999999999</v>
      </c>
      <c r="B10237">
        <v>-0.20573</v>
      </c>
      <c r="C10237">
        <f t="shared" si="159"/>
        <v>0.23154124346358973</v>
      </c>
    </row>
    <row r="10238" spans="1:3" x14ac:dyDescent="0.45">
      <c r="A10238">
        <v>0.23211000000000001</v>
      </c>
      <c r="B10238">
        <v>-0.19445999999999999</v>
      </c>
      <c r="C10238">
        <f t="shared" si="159"/>
        <v>0.23125566831131117</v>
      </c>
    </row>
    <row r="10239" spans="1:3" x14ac:dyDescent="0.45">
      <c r="A10239">
        <v>0.23213</v>
      </c>
      <c r="B10239">
        <v>-0.18235999999999999</v>
      </c>
      <c r="C10239">
        <f t="shared" si="159"/>
        <v>0.23097002063725694</v>
      </c>
    </row>
    <row r="10240" spans="1:3" x14ac:dyDescent="0.45">
      <c r="A10240">
        <v>0.23215</v>
      </c>
      <c r="B10240">
        <v>-0.16980000000000001</v>
      </c>
      <c r="C10240">
        <f t="shared" si="159"/>
        <v>0.23068430053100614</v>
      </c>
    </row>
    <row r="10241" spans="1:3" x14ac:dyDescent="0.45">
      <c r="A10241">
        <v>0.23218</v>
      </c>
      <c r="B10241">
        <v>-0.15645999999999999</v>
      </c>
      <c r="C10241">
        <f t="shared" si="159"/>
        <v>0.23025558475727154</v>
      </c>
    </row>
    <row r="10242" spans="1:3" x14ac:dyDescent="0.45">
      <c r="A10242">
        <v>0.23219999999999999</v>
      </c>
      <c r="B10242">
        <v>-0.14282</v>
      </c>
      <c r="C10242">
        <f t="shared" ref="C10242:C10305" si="160">$D$2*SIN($E$2*A10242+$F$2+$G$2)</f>
        <v>0.22996968396258688</v>
      </c>
    </row>
    <row r="10243" spans="1:3" x14ac:dyDescent="0.45">
      <c r="A10243">
        <v>0.23222000000000001</v>
      </c>
      <c r="B10243">
        <v>-0.12837000000000001</v>
      </c>
      <c r="C10243">
        <f t="shared" si="160"/>
        <v>0.22968371104941124</v>
      </c>
    </row>
    <row r="10244" spans="1:3" x14ac:dyDescent="0.45">
      <c r="A10244">
        <v>0.23224</v>
      </c>
      <c r="B10244">
        <v>-0.11368</v>
      </c>
      <c r="C10244">
        <f t="shared" si="160"/>
        <v>0.22939766610742568</v>
      </c>
    </row>
    <row r="10245" spans="1:3" x14ac:dyDescent="0.45">
      <c r="A10245">
        <v>0.23227</v>
      </c>
      <c r="B10245">
        <v>-9.8489999999999994E-2</v>
      </c>
      <c r="C10245">
        <f t="shared" si="160"/>
        <v>0.22896846383666175</v>
      </c>
    </row>
    <row r="10246" spans="1:3" x14ac:dyDescent="0.45">
      <c r="A10246">
        <v>0.23229</v>
      </c>
      <c r="B10246">
        <v>-8.3210000000000006E-2</v>
      </c>
      <c r="C10246">
        <f t="shared" si="160"/>
        <v>0.22868223921515446</v>
      </c>
    </row>
    <row r="10247" spans="1:3" x14ac:dyDescent="0.45">
      <c r="A10247">
        <v>0.23230999999999999</v>
      </c>
      <c r="B10247">
        <v>-6.7780000000000007E-2</v>
      </c>
      <c r="C10247">
        <f t="shared" si="160"/>
        <v>0.22839594287889875</v>
      </c>
    </row>
    <row r="10248" spans="1:3" x14ac:dyDescent="0.45">
      <c r="A10248">
        <v>0.23233999999999999</v>
      </c>
      <c r="B10248">
        <v>-5.1839999999999997E-2</v>
      </c>
      <c r="C10248">
        <f t="shared" si="160"/>
        <v>0.22796636410576754</v>
      </c>
    </row>
    <row r="10249" spans="1:3" x14ac:dyDescent="0.45">
      <c r="A10249">
        <v>0.23236000000000001</v>
      </c>
      <c r="B10249">
        <v>-3.6200000000000003E-2</v>
      </c>
      <c r="C10249">
        <f t="shared" si="160"/>
        <v>0.22767988887548871</v>
      </c>
    </row>
    <row r="10250" spans="1:3" x14ac:dyDescent="0.45">
      <c r="A10250">
        <v>0.23238</v>
      </c>
      <c r="B10250">
        <v>-2.01E-2</v>
      </c>
      <c r="C10250">
        <f t="shared" si="160"/>
        <v>0.2273933422447986</v>
      </c>
    </row>
    <row r="10251" spans="1:3" x14ac:dyDescent="0.45">
      <c r="A10251">
        <v>0.2324</v>
      </c>
      <c r="B10251">
        <v>-4.1700000000000001E-3</v>
      </c>
      <c r="C10251">
        <f t="shared" si="160"/>
        <v>0.22710672430355819</v>
      </c>
    </row>
    <row r="10252" spans="1:3" x14ac:dyDescent="0.45">
      <c r="A10252">
        <v>0.23243</v>
      </c>
      <c r="B10252">
        <v>1.1610000000000001E-2</v>
      </c>
      <c r="C10252">
        <f t="shared" si="160"/>
        <v>0.22667666388104188</v>
      </c>
    </row>
    <row r="10253" spans="1:3" x14ac:dyDescent="0.45">
      <c r="A10253">
        <v>0.23244999999999999</v>
      </c>
      <c r="B10253">
        <v>2.742E-2</v>
      </c>
      <c r="C10253">
        <f t="shared" si="160"/>
        <v>0.22638986805671538</v>
      </c>
    </row>
    <row r="10254" spans="1:3" x14ac:dyDescent="0.45">
      <c r="A10254">
        <v>0.23247000000000001</v>
      </c>
      <c r="B10254">
        <v>4.2770000000000002E-2</v>
      </c>
      <c r="C10254">
        <f t="shared" si="160"/>
        <v>0.22610300123652632</v>
      </c>
    </row>
    <row r="10255" spans="1:3" x14ac:dyDescent="0.45">
      <c r="A10255">
        <v>0.23249</v>
      </c>
      <c r="B10255">
        <v>5.7910000000000003E-2</v>
      </c>
      <c r="C10255">
        <f t="shared" si="160"/>
        <v>0.2258160635104397</v>
      </c>
    </row>
    <row r="10256" spans="1:3" x14ac:dyDescent="0.45">
      <c r="A10256">
        <v>0.23252</v>
      </c>
      <c r="B10256">
        <v>7.263E-2</v>
      </c>
      <c r="C10256">
        <f t="shared" si="160"/>
        <v>0.22538552416959257</v>
      </c>
    </row>
    <row r="10257" spans="1:3" x14ac:dyDescent="0.45">
      <c r="A10257">
        <v>0.23254</v>
      </c>
      <c r="B10257">
        <v>8.7139999999999995E-2</v>
      </c>
      <c r="C10257">
        <f t="shared" si="160"/>
        <v>0.22509840957248387</v>
      </c>
    </row>
    <row r="10258" spans="1:3" x14ac:dyDescent="0.45">
      <c r="A10258">
        <v>0.23255999999999999</v>
      </c>
      <c r="B10258">
        <v>0.10131999999999999</v>
      </c>
      <c r="C10258">
        <f t="shared" si="160"/>
        <v>0.22481122438451576</v>
      </c>
    </row>
    <row r="10259" spans="1:3" x14ac:dyDescent="0.45">
      <c r="A10259">
        <v>0.23258999999999999</v>
      </c>
      <c r="B10259">
        <v>0.11486</v>
      </c>
      <c r="C10259">
        <f t="shared" si="160"/>
        <v>0.22438031444171821</v>
      </c>
    </row>
    <row r="10260" spans="1:3" x14ac:dyDescent="0.45">
      <c r="A10260">
        <v>0.23261000000000001</v>
      </c>
      <c r="B10260">
        <v>0.12792999999999999</v>
      </c>
      <c r="C10260">
        <f t="shared" si="160"/>
        <v>0.22409295317066713</v>
      </c>
    </row>
    <row r="10261" spans="1:3" x14ac:dyDescent="0.45">
      <c r="A10261">
        <v>0.23263</v>
      </c>
      <c r="B10261">
        <v>0.1406</v>
      </c>
      <c r="C10261">
        <f t="shared" si="160"/>
        <v>0.22380552162406869</v>
      </c>
    </row>
    <row r="10262" spans="1:3" x14ac:dyDescent="0.45">
      <c r="A10262">
        <v>0.23265</v>
      </c>
      <c r="B10262">
        <v>0.15261</v>
      </c>
      <c r="C10262">
        <f t="shared" si="160"/>
        <v>0.22351801989206138</v>
      </c>
    </row>
    <row r="10263" spans="1:3" x14ac:dyDescent="0.45">
      <c r="A10263">
        <v>0.23268</v>
      </c>
      <c r="B10263">
        <v>0.16397</v>
      </c>
      <c r="C10263">
        <f t="shared" si="160"/>
        <v>0.22308663589363797</v>
      </c>
    </row>
    <row r="10264" spans="1:3" x14ac:dyDescent="0.45">
      <c r="A10264">
        <v>0.23269999999999999</v>
      </c>
      <c r="B10264">
        <v>0.17466999999999999</v>
      </c>
      <c r="C10264">
        <f t="shared" si="160"/>
        <v>0.22279895909260586</v>
      </c>
    </row>
    <row r="10265" spans="1:3" x14ac:dyDescent="0.45">
      <c r="A10265">
        <v>0.23272000000000001</v>
      </c>
      <c r="B10265">
        <v>0.18472</v>
      </c>
      <c r="C10265">
        <f t="shared" si="160"/>
        <v>0.22251121242182198</v>
      </c>
    </row>
    <row r="10266" spans="1:3" x14ac:dyDescent="0.45">
      <c r="A10266">
        <v>0.23274</v>
      </c>
      <c r="B10266">
        <v>0.19398000000000001</v>
      </c>
      <c r="C10266">
        <f t="shared" si="160"/>
        <v>0.22222339597152371</v>
      </c>
    </row>
    <row r="10267" spans="1:3" x14ac:dyDescent="0.45">
      <c r="A10267">
        <v>0.23277</v>
      </c>
      <c r="B10267">
        <v>0.20268</v>
      </c>
      <c r="C10267">
        <f t="shared" si="160"/>
        <v>0.22179154065693488</v>
      </c>
    </row>
    <row r="10268" spans="1:3" x14ac:dyDescent="0.45">
      <c r="A10268">
        <v>0.23279</v>
      </c>
      <c r="B10268">
        <v>0.21057999999999999</v>
      </c>
      <c r="C10268">
        <f t="shared" si="160"/>
        <v>0.22150355015278261</v>
      </c>
    </row>
    <row r="10269" spans="1:3" x14ac:dyDescent="0.45">
      <c r="A10269">
        <v>0.23280999999999999</v>
      </c>
      <c r="B10269">
        <v>0.21770999999999999</v>
      </c>
      <c r="C10269">
        <f t="shared" si="160"/>
        <v>0.22121549018511882</v>
      </c>
    </row>
    <row r="10270" spans="1:3" x14ac:dyDescent="0.45">
      <c r="A10270">
        <v>0.23283000000000001</v>
      </c>
      <c r="B10270">
        <v>0.2243</v>
      </c>
      <c r="C10270">
        <f t="shared" si="160"/>
        <v>0.22092736084427911</v>
      </c>
    </row>
    <row r="10271" spans="1:3" x14ac:dyDescent="0.45">
      <c r="A10271">
        <v>0.23286000000000001</v>
      </c>
      <c r="B10271">
        <v>0.22964000000000001</v>
      </c>
      <c r="C10271">
        <f t="shared" si="160"/>
        <v>0.22049503695597736</v>
      </c>
    </row>
    <row r="10272" spans="1:3" x14ac:dyDescent="0.45">
      <c r="A10272">
        <v>0.23288</v>
      </c>
      <c r="B10272">
        <v>0.23425000000000001</v>
      </c>
      <c r="C10272">
        <f t="shared" si="160"/>
        <v>0.22020673457755885</v>
      </c>
    </row>
    <row r="10273" spans="1:3" x14ac:dyDescent="0.45">
      <c r="A10273">
        <v>0.2329</v>
      </c>
      <c r="B10273">
        <v>0.23793</v>
      </c>
      <c r="C10273">
        <f t="shared" si="160"/>
        <v>0.21991836314231017</v>
      </c>
    </row>
    <row r="10274" spans="1:3" x14ac:dyDescent="0.45">
      <c r="A10274">
        <v>0.23293</v>
      </c>
      <c r="B10274">
        <v>0.24046999999999999</v>
      </c>
      <c r="C10274">
        <f t="shared" si="160"/>
        <v>0.21948567670570934</v>
      </c>
    </row>
    <row r="10275" spans="1:3" x14ac:dyDescent="0.45">
      <c r="A10275">
        <v>0.23294999999999999</v>
      </c>
      <c r="B10275">
        <v>0.24245</v>
      </c>
      <c r="C10275">
        <f t="shared" si="160"/>
        <v>0.21919713302407817</v>
      </c>
    </row>
    <row r="10276" spans="1:3" x14ac:dyDescent="0.45">
      <c r="A10276">
        <v>0.23297000000000001</v>
      </c>
      <c r="B10276">
        <v>0.24326999999999999</v>
      </c>
      <c r="C10276">
        <f t="shared" si="160"/>
        <v>0.21890852060222787</v>
      </c>
    </row>
    <row r="10277" spans="1:3" x14ac:dyDescent="0.45">
      <c r="A10277">
        <v>0.23299</v>
      </c>
      <c r="B10277">
        <v>0.24307999999999999</v>
      </c>
      <c r="C10277">
        <f t="shared" si="160"/>
        <v>0.21861983953066733</v>
      </c>
    </row>
    <row r="10278" spans="1:3" x14ac:dyDescent="0.45">
      <c r="A10278">
        <v>0.23302</v>
      </c>
      <c r="B10278">
        <v>0.24193999999999999</v>
      </c>
      <c r="C10278">
        <f t="shared" si="160"/>
        <v>0.21818668940316083</v>
      </c>
    </row>
    <row r="10279" spans="1:3" x14ac:dyDescent="0.45">
      <c r="A10279">
        <v>0.23304</v>
      </c>
      <c r="B10279">
        <v>0.23968999999999999</v>
      </c>
      <c r="C10279">
        <f t="shared" si="160"/>
        <v>0.21789783710344204</v>
      </c>
    </row>
    <row r="10280" spans="1:3" x14ac:dyDescent="0.45">
      <c r="A10280">
        <v>0.23305999999999999</v>
      </c>
      <c r="B10280">
        <v>0.23658999999999999</v>
      </c>
      <c r="C10280">
        <f t="shared" si="160"/>
        <v>0.21760891647096428</v>
      </c>
    </row>
    <row r="10281" spans="1:3" x14ac:dyDescent="0.45">
      <c r="A10281">
        <v>0.23308000000000001</v>
      </c>
      <c r="B10281">
        <v>0.23244999999999999</v>
      </c>
      <c r="C10281">
        <f t="shared" si="160"/>
        <v>0.2173199275963302</v>
      </c>
    </row>
    <row r="10282" spans="1:3" x14ac:dyDescent="0.45">
      <c r="A10282">
        <v>0.23311000000000001</v>
      </c>
      <c r="B10282">
        <v>0.22722000000000001</v>
      </c>
      <c r="C10282">
        <f t="shared" si="160"/>
        <v>0.21688631652859316</v>
      </c>
    </row>
    <row r="10283" spans="1:3" x14ac:dyDescent="0.45">
      <c r="A10283">
        <v>0.23313</v>
      </c>
      <c r="B10283">
        <v>0.22101999999999999</v>
      </c>
      <c r="C10283">
        <f t="shared" si="160"/>
        <v>0.21659715744511437</v>
      </c>
    </row>
    <row r="10284" spans="1:3" x14ac:dyDescent="0.45">
      <c r="A10284">
        <v>0.23315</v>
      </c>
      <c r="B10284">
        <v>0.21396999999999999</v>
      </c>
      <c r="C10284">
        <f t="shared" si="160"/>
        <v>0.21630793043676788</v>
      </c>
    </row>
    <row r="10285" spans="1:3" x14ac:dyDescent="0.45">
      <c r="A10285">
        <v>0.23316999999999999</v>
      </c>
      <c r="B10285">
        <v>0.20582</v>
      </c>
      <c r="C10285">
        <f t="shared" si="160"/>
        <v>0.21601863559425613</v>
      </c>
    </row>
    <row r="10286" spans="1:3" x14ac:dyDescent="0.45">
      <c r="A10286">
        <v>0.23319999999999999</v>
      </c>
      <c r="B10286">
        <v>0.19705</v>
      </c>
      <c r="C10286">
        <f t="shared" si="160"/>
        <v>0.21558456633989176</v>
      </c>
    </row>
    <row r="10287" spans="1:3" x14ac:dyDescent="0.45">
      <c r="A10287">
        <v>0.23322000000000001</v>
      </c>
      <c r="B10287">
        <v>0.1875</v>
      </c>
      <c r="C10287">
        <f t="shared" si="160"/>
        <v>0.21529510230892507</v>
      </c>
    </row>
    <row r="10288" spans="1:3" x14ac:dyDescent="0.45">
      <c r="A10288">
        <v>0.23324</v>
      </c>
      <c r="B10288">
        <v>0.17705000000000001</v>
      </c>
      <c r="C10288">
        <f t="shared" si="160"/>
        <v>0.21500557076141694</v>
      </c>
    </row>
    <row r="10289" spans="1:3" x14ac:dyDescent="0.45">
      <c r="A10289">
        <v>0.23327000000000001</v>
      </c>
      <c r="B10289">
        <v>0.16603999999999999</v>
      </c>
      <c r="C10289">
        <f t="shared" si="160"/>
        <v>0.21457114704526328</v>
      </c>
    </row>
    <row r="10290" spans="1:3" x14ac:dyDescent="0.45">
      <c r="A10290">
        <v>0.23329</v>
      </c>
      <c r="B10290">
        <v>0.15423000000000001</v>
      </c>
      <c r="C10290">
        <f t="shared" si="160"/>
        <v>0.21428144710368291</v>
      </c>
    </row>
    <row r="10291" spans="1:3" x14ac:dyDescent="0.45">
      <c r="A10291">
        <v>0.23330999999999999</v>
      </c>
      <c r="B10291">
        <v>0.14199000000000001</v>
      </c>
      <c r="C10291">
        <f t="shared" si="160"/>
        <v>0.21399167996344248</v>
      </c>
    </row>
    <row r="10292" spans="1:3" x14ac:dyDescent="0.45">
      <c r="A10292">
        <v>0.23333000000000001</v>
      </c>
      <c r="B10292">
        <v>0.12925</v>
      </c>
      <c r="C10292">
        <f t="shared" si="160"/>
        <v>0.21370184571541295</v>
      </c>
    </row>
    <row r="10293" spans="1:3" x14ac:dyDescent="0.45">
      <c r="A10293">
        <v>0.23336000000000001</v>
      </c>
      <c r="B10293">
        <v>0.11595</v>
      </c>
      <c r="C10293">
        <f t="shared" si="160"/>
        <v>0.21326696871509618</v>
      </c>
    </row>
    <row r="10294" spans="1:3" x14ac:dyDescent="0.45">
      <c r="A10294">
        <v>0.23338</v>
      </c>
      <c r="B10294">
        <v>0.10206999999999999</v>
      </c>
      <c r="C10294">
        <f t="shared" si="160"/>
        <v>0.21297696709529249</v>
      </c>
    </row>
    <row r="10295" spans="1:3" x14ac:dyDescent="0.45">
      <c r="A10295">
        <v>0.2334</v>
      </c>
      <c r="B10295">
        <v>8.7770000000000001E-2</v>
      </c>
      <c r="C10295">
        <f t="shared" si="160"/>
        <v>0.21268689868591367</v>
      </c>
    </row>
    <row r="10296" spans="1:3" x14ac:dyDescent="0.45">
      <c r="A10296">
        <v>0.23341999999999999</v>
      </c>
      <c r="B10296">
        <v>7.3340000000000002E-2</v>
      </c>
      <c r="C10296">
        <f t="shared" si="160"/>
        <v>0.2123967635779252</v>
      </c>
    </row>
    <row r="10297" spans="1:3" x14ac:dyDescent="0.45">
      <c r="A10297">
        <v>0.23344999999999999</v>
      </c>
      <c r="B10297">
        <v>5.8639999999999998E-2</v>
      </c>
      <c r="C10297">
        <f t="shared" si="160"/>
        <v>0.21196143605508766</v>
      </c>
    </row>
    <row r="10298" spans="1:3" x14ac:dyDescent="0.45">
      <c r="A10298">
        <v>0.23347000000000001</v>
      </c>
      <c r="B10298">
        <v>4.3610000000000003E-2</v>
      </c>
      <c r="C10298">
        <f t="shared" si="160"/>
        <v>0.21167113459868597</v>
      </c>
    </row>
    <row r="10299" spans="1:3" x14ac:dyDescent="0.45">
      <c r="A10299">
        <v>0.23349</v>
      </c>
      <c r="B10299">
        <v>2.8459999999999999E-2</v>
      </c>
      <c r="C10299">
        <f t="shared" si="160"/>
        <v>0.21138076676221823</v>
      </c>
    </row>
    <row r="10300" spans="1:3" x14ac:dyDescent="0.45">
      <c r="A10300">
        <v>0.23351</v>
      </c>
      <c r="B10300">
        <v>1.329E-2</v>
      </c>
      <c r="C10300">
        <f t="shared" si="160"/>
        <v>0.21109033263674376</v>
      </c>
    </row>
    <row r="10301" spans="1:3" x14ac:dyDescent="0.45">
      <c r="A10301">
        <v>0.23354</v>
      </c>
      <c r="B10301">
        <v>-1.8699999999999999E-3</v>
      </c>
      <c r="C10301">
        <f t="shared" si="160"/>
        <v>0.21065455735588792</v>
      </c>
    </row>
    <row r="10302" spans="1:3" x14ac:dyDescent="0.45">
      <c r="A10302">
        <v>0.23355999999999999</v>
      </c>
      <c r="B10302">
        <v>-1.694E-2</v>
      </c>
      <c r="C10302">
        <f t="shared" si="160"/>
        <v>0.21036395790641765</v>
      </c>
    </row>
    <row r="10303" spans="1:3" x14ac:dyDescent="0.45">
      <c r="A10303">
        <v>0.23358000000000001</v>
      </c>
      <c r="B10303">
        <v>-3.1980000000000001E-2</v>
      </c>
      <c r="C10303">
        <f t="shared" si="160"/>
        <v>0.21007329248681192</v>
      </c>
    </row>
    <row r="10304" spans="1:3" x14ac:dyDescent="0.45">
      <c r="A10304">
        <v>0.23361000000000001</v>
      </c>
      <c r="B10304">
        <v>-4.6850000000000003E-2</v>
      </c>
      <c r="C10304">
        <f t="shared" si="160"/>
        <v>0.20963717086280143</v>
      </c>
    </row>
    <row r="10305" spans="1:3" x14ac:dyDescent="0.45">
      <c r="A10305">
        <v>0.23363</v>
      </c>
      <c r="B10305">
        <v>-6.1469999999999997E-2</v>
      </c>
      <c r="C10305">
        <f t="shared" si="160"/>
        <v>0.2093463409166951</v>
      </c>
    </row>
    <row r="10306" spans="1:3" x14ac:dyDescent="0.45">
      <c r="A10306">
        <v>0.23365</v>
      </c>
      <c r="B10306">
        <v>-7.6050000000000006E-2</v>
      </c>
      <c r="C10306">
        <f t="shared" ref="C10306:C10369" si="161">$D$2*SIN($E$2*A10306+$F$2+$G$2)</f>
        <v>0.20905544531957801</v>
      </c>
    </row>
    <row r="10307" spans="1:3" x14ac:dyDescent="0.45">
      <c r="A10307">
        <v>0.23366999999999999</v>
      </c>
      <c r="B10307">
        <v>-9.01E-2</v>
      </c>
      <c r="C10307">
        <f t="shared" si="161"/>
        <v>0.2087644841626759</v>
      </c>
    </row>
    <row r="10308" spans="1:3" x14ac:dyDescent="0.45">
      <c r="A10308">
        <v>0.23369999999999999</v>
      </c>
      <c r="B10308">
        <v>-0.10360999999999999</v>
      </c>
      <c r="C10308">
        <f t="shared" si="161"/>
        <v>0.20832791970232764</v>
      </c>
    </row>
    <row r="10309" spans="1:3" x14ac:dyDescent="0.45">
      <c r="A10309">
        <v>0.23372000000000001</v>
      </c>
      <c r="B10309">
        <v>-0.11668000000000001</v>
      </c>
      <c r="C10309">
        <f t="shared" si="161"/>
        <v>0.20803679504520248</v>
      </c>
    </row>
    <row r="10310" spans="1:3" x14ac:dyDescent="0.45">
      <c r="A10310">
        <v>0.23374</v>
      </c>
      <c r="B10310">
        <v>-0.1293</v>
      </c>
      <c r="C10310">
        <f t="shared" si="161"/>
        <v>0.20774560514774187</v>
      </c>
    </row>
    <row r="10311" spans="1:3" x14ac:dyDescent="0.45">
      <c r="A10311">
        <v>0.23376</v>
      </c>
      <c r="B10311">
        <v>-0.14163999999999999</v>
      </c>
      <c r="C10311">
        <f t="shared" si="161"/>
        <v>0.20745435010126029</v>
      </c>
    </row>
    <row r="10312" spans="1:3" x14ac:dyDescent="0.45">
      <c r="A10312">
        <v>0.23379</v>
      </c>
      <c r="B10312">
        <v>-0.15321000000000001</v>
      </c>
      <c r="C10312">
        <f t="shared" si="161"/>
        <v>0.20701734557693183</v>
      </c>
    </row>
    <row r="10313" spans="1:3" x14ac:dyDescent="0.45">
      <c r="A10313">
        <v>0.23380999999999999</v>
      </c>
      <c r="B10313">
        <v>-0.16419</v>
      </c>
      <c r="C10313">
        <f t="shared" si="161"/>
        <v>0.20672592805754753</v>
      </c>
    </row>
    <row r="10314" spans="1:3" x14ac:dyDescent="0.45">
      <c r="A10314">
        <v>0.23383000000000001</v>
      </c>
      <c r="B10314">
        <v>-0.17451</v>
      </c>
      <c r="C10314">
        <f t="shared" si="161"/>
        <v>0.20643444570891203</v>
      </c>
    </row>
    <row r="10315" spans="1:3" x14ac:dyDescent="0.45">
      <c r="A10315">
        <v>0.23385</v>
      </c>
      <c r="B10315">
        <v>-0.18436</v>
      </c>
      <c r="C10315">
        <f t="shared" si="161"/>
        <v>0.20614289862243698</v>
      </c>
    </row>
    <row r="10316" spans="1:3" x14ac:dyDescent="0.45">
      <c r="A10316">
        <v>0.23388</v>
      </c>
      <c r="B10316">
        <v>-0.19325999999999999</v>
      </c>
      <c r="C10316">
        <f t="shared" si="161"/>
        <v>0.20570545680928126</v>
      </c>
    </row>
    <row r="10317" spans="1:3" x14ac:dyDescent="0.45">
      <c r="A10317">
        <v>0.2339</v>
      </c>
      <c r="B10317">
        <v>-0.20150000000000001</v>
      </c>
      <c r="C10317">
        <f t="shared" si="161"/>
        <v>0.20541374827825193</v>
      </c>
    </row>
    <row r="10318" spans="1:3" x14ac:dyDescent="0.45">
      <c r="A10318">
        <v>0.23391999999999999</v>
      </c>
      <c r="B10318">
        <v>-0.20904</v>
      </c>
      <c r="C10318">
        <f t="shared" si="161"/>
        <v>0.20512197532947285</v>
      </c>
    </row>
    <row r="10319" spans="1:3" x14ac:dyDescent="0.45">
      <c r="A10319">
        <v>0.23394999999999999</v>
      </c>
      <c r="B10319">
        <v>-0.21542</v>
      </c>
      <c r="C10319">
        <f t="shared" si="161"/>
        <v>0.20468419532318513</v>
      </c>
    </row>
    <row r="10320" spans="1:3" x14ac:dyDescent="0.45">
      <c r="A10320">
        <v>0.23397000000000001</v>
      </c>
      <c r="B10320">
        <v>-0.22131999999999999</v>
      </c>
      <c r="C10320">
        <f t="shared" si="161"/>
        <v>0.20439226173038819</v>
      </c>
    </row>
    <row r="10321" spans="1:3" x14ac:dyDescent="0.45">
      <c r="A10321">
        <v>0.23399</v>
      </c>
      <c r="B10321">
        <v>-0.22603000000000001</v>
      </c>
      <c r="C10321">
        <f t="shared" si="161"/>
        <v>0.20410026404017961</v>
      </c>
    </row>
    <row r="10322" spans="1:3" x14ac:dyDescent="0.45">
      <c r="A10322">
        <v>0.23401</v>
      </c>
      <c r="B10322">
        <v>-0.23005</v>
      </c>
      <c r="C10322">
        <f t="shared" si="161"/>
        <v>0.20380820234412994</v>
      </c>
    </row>
    <row r="10323" spans="1:3" x14ac:dyDescent="0.45">
      <c r="A10323">
        <v>0.23404</v>
      </c>
      <c r="B10323">
        <v>-0.23313</v>
      </c>
      <c r="C10323">
        <f t="shared" si="161"/>
        <v>0.2033699899894631</v>
      </c>
    </row>
    <row r="10324" spans="1:3" x14ac:dyDescent="0.45">
      <c r="A10324">
        <v>0.23405999999999999</v>
      </c>
      <c r="B10324">
        <v>-0.23524</v>
      </c>
      <c r="C10324">
        <f t="shared" si="161"/>
        <v>0.20307776867956309</v>
      </c>
    </row>
    <row r="10325" spans="1:3" x14ac:dyDescent="0.45">
      <c r="A10325">
        <v>0.23408000000000001</v>
      </c>
      <c r="B10325">
        <v>-0.23647000000000001</v>
      </c>
      <c r="C10325">
        <f t="shared" si="161"/>
        <v>0.20278548368447644</v>
      </c>
    </row>
    <row r="10326" spans="1:3" x14ac:dyDescent="0.45">
      <c r="A10326">
        <v>0.2341</v>
      </c>
      <c r="B10326">
        <v>-0.23649999999999999</v>
      </c>
      <c r="C10326">
        <f t="shared" si="161"/>
        <v>0.20249313509586381</v>
      </c>
    </row>
    <row r="10327" spans="1:3" x14ac:dyDescent="0.45">
      <c r="A10327">
        <v>0.23413</v>
      </c>
      <c r="B10327">
        <v>-0.23583000000000001</v>
      </c>
      <c r="C10327">
        <f t="shared" si="161"/>
        <v>0.20205449317564012</v>
      </c>
    </row>
    <row r="10328" spans="1:3" x14ac:dyDescent="0.45">
      <c r="A10328">
        <v>0.23415</v>
      </c>
      <c r="B10328">
        <v>-0.23430999999999999</v>
      </c>
      <c r="C10328">
        <f t="shared" si="161"/>
        <v>0.20176198600435821</v>
      </c>
    </row>
    <row r="10329" spans="1:3" x14ac:dyDescent="0.45">
      <c r="A10329">
        <v>0.23416999999999999</v>
      </c>
      <c r="B10329">
        <v>-0.23166999999999999</v>
      </c>
      <c r="C10329">
        <f t="shared" si="161"/>
        <v>0.20146941556051917</v>
      </c>
    </row>
    <row r="10330" spans="1:3" x14ac:dyDescent="0.45">
      <c r="A10330">
        <v>0.23419999999999999</v>
      </c>
      <c r="B10330">
        <v>-0.22797999999999999</v>
      </c>
      <c r="C10330">
        <f t="shared" si="161"/>
        <v>0.20103044145942464</v>
      </c>
    </row>
    <row r="10331" spans="1:3" x14ac:dyDescent="0.45">
      <c r="A10331">
        <v>0.23422000000000001</v>
      </c>
      <c r="B10331">
        <v>-0.2235</v>
      </c>
      <c r="C10331">
        <f t="shared" si="161"/>
        <v>0.20073771323564268</v>
      </c>
    </row>
    <row r="10332" spans="1:3" x14ac:dyDescent="0.45">
      <c r="A10332">
        <v>0.23424</v>
      </c>
      <c r="B10332">
        <v>-0.21806</v>
      </c>
      <c r="C10332">
        <f t="shared" si="161"/>
        <v>0.20044492206051548</v>
      </c>
    </row>
    <row r="10333" spans="1:3" x14ac:dyDescent="0.45">
      <c r="A10333">
        <v>0.23426</v>
      </c>
      <c r="B10333">
        <v>-0.21174000000000001</v>
      </c>
      <c r="C10333">
        <f t="shared" si="161"/>
        <v>0.20015206802586236</v>
      </c>
    </row>
    <row r="10334" spans="1:3" x14ac:dyDescent="0.45">
      <c r="A10334">
        <v>0.23429</v>
      </c>
      <c r="B10334">
        <v>-0.20457</v>
      </c>
      <c r="C10334">
        <f t="shared" si="161"/>
        <v>0.1997126693131758</v>
      </c>
    </row>
    <row r="10335" spans="1:3" x14ac:dyDescent="0.45">
      <c r="A10335">
        <v>0.23430999999999999</v>
      </c>
      <c r="B10335">
        <v>-0.19686999999999999</v>
      </c>
      <c r="C10335">
        <f t="shared" si="161"/>
        <v>0.19941965853154664</v>
      </c>
    </row>
    <row r="10336" spans="1:3" x14ac:dyDescent="0.45">
      <c r="A10336">
        <v>0.23433000000000001</v>
      </c>
      <c r="B10336">
        <v>-0.18822</v>
      </c>
      <c r="C10336">
        <f t="shared" si="161"/>
        <v>0.19912658521191332</v>
      </c>
    </row>
    <row r="10337" spans="1:3" x14ac:dyDescent="0.45">
      <c r="A10337">
        <v>0.23435</v>
      </c>
      <c r="B10337">
        <v>-0.17877999999999999</v>
      </c>
      <c r="C10337">
        <f t="shared" si="161"/>
        <v>0.19883344944618633</v>
      </c>
    </row>
    <row r="10338" spans="1:3" x14ac:dyDescent="0.45">
      <c r="A10338">
        <v>0.23438000000000001</v>
      </c>
      <c r="B10338">
        <v>-0.16864999999999999</v>
      </c>
      <c r="C10338">
        <f t="shared" si="161"/>
        <v>0.19839362891226195</v>
      </c>
    </row>
    <row r="10339" spans="1:3" x14ac:dyDescent="0.45">
      <c r="A10339">
        <v>0.2344</v>
      </c>
      <c r="B10339">
        <v>-0.15786</v>
      </c>
      <c r="C10339">
        <f t="shared" si="161"/>
        <v>0.19810033743352032</v>
      </c>
    </row>
    <row r="10340" spans="1:3" x14ac:dyDescent="0.45">
      <c r="A10340">
        <v>0.23441999999999999</v>
      </c>
      <c r="B10340">
        <v>-0.14660999999999999</v>
      </c>
      <c r="C10340">
        <f t="shared" si="161"/>
        <v>0.19780698383051545</v>
      </c>
    </row>
    <row r="10341" spans="1:3" x14ac:dyDescent="0.45">
      <c r="A10341">
        <v>0.23444000000000001</v>
      </c>
      <c r="B10341">
        <v>-0.13471</v>
      </c>
      <c r="C10341">
        <f t="shared" si="161"/>
        <v>0.19751356819524024</v>
      </c>
    </row>
    <row r="10342" spans="1:3" x14ac:dyDescent="0.45">
      <c r="A10342">
        <v>0.23447000000000001</v>
      </c>
      <c r="B10342">
        <v>-0.12239</v>
      </c>
      <c r="C10342">
        <f t="shared" si="161"/>
        <v>0.19707332863311375</v>
      </c>
    </row>
    <row r="10343" spans="1:3" x14ac:dyDescent="0.45">
      <c r="A10343">
        <v>0.23449</v>
      </c>
      <c r="B10343">
        <v>-0.10961</v>
      </c>
      <c r="C10343">
        <f t="shared" si="161"/>
        <v>0.19677975831977784</v>
      </c>
    </row>
    <row r="10344" spans="1:3" x14ac:dyDescent="0.45">
      <c r="A10344">
        <v>0.23451</v>
      </c>
      <c r="B10344">
        <v>-9.6640000000000004E-2</v>
      </c>
      <c r="C10344">
        <f t="shared" si="161"/>
        <v>0.1964861262963104</v>
      </c>
    </row>
    <row r="10345" spans="1:3" x14ac:dyDescent="0.45">
      <c r="A10345">
        <v>0.23454</v>
      </c>
      <c r="B10345">
        <v>-8.3159999999999998E-2</v>
      </c>
      <c r="C10345">
        <f t="shared" si="161"/>
        <v>0.19604556275605123</v>
      </c>
    </row>
    <row r="10346" spans="1:3" x14ac:dyDescent="0.45">
      <c r="A10346">
        <v>0.23455999999999999</v>
      </c>
      <c r="B10346">
        <v>-6.9500000000000006E-2</v>
      </c>
      <c r="C10346">
        <f t="shared" si="161"/>
        <v>0.19575177686016268</v>
      </c>
    </row>
    <row r="10347" spans="1:3" x14ac:dyDescent="0.45">
      <c r="A10347">
        <v>0.23458000000000001</v>
      </c>
      <c r="B10347">
        <v>-5.5550000000000002E-2</v>
      </c>
      <c r="C10347">
        <f t="shared" si="161"/>
        <v>0.19545792957651853</v>
      </c>
    </row>
    <row r="10348" spans="1:3" x14ac:dyDescent="0.45">
      <c r="A10348">
        <v>0.2346</v>
      </c>
      <c r="B10348">
        <v>-4.1529999999999997E-2</v>
      </c>
      <c r="C10348">
        <f t="shared" si="161"/>
        <v>0.19516402099726923</v>
      </c>
    </row>
    <row r="10349" spans="1:3" x14ac:dyDescent="0.45">
      <c r="A10349">
        <v>0.23463000000000001</v>
      </c>
      <c r="B10349">
        <v>-2.7570000000000001E-2</v>
      </c>
      <c r="C10349">
        <f t="shared" si="161"/>
        <v>0.19472304340076227</v>
      </c>
    </row>
    <row r="10350" spans="1:3" x14ac:dyDescent="0.45">
      <c r="A10350">
        <v>0.23465</v>
      </c>
      <c r="B10350">
        <v>-1.341E-2</v>
      </c>
      <c r="C10350">
        <f t="shared" si="161"/>
        <v>0.19442898198578473</v>
      </c>
    </row>
    <row r="10351" spans="1:3" x14ac:dyDescent="0.45">
      <c r="A10351">
        <v>0.23466999999999999</v>
      </c>
      <c r="B10351">
        <v>5.0000000000000001E-4</v>
      </c>
      <c r="C10351">
        <f t="shared" si="161"/>
        <v>0.19413485959788004</v>
      </c>
    </row>
    <row r="10352" spans="1:3" x14ac:dyDescent="0.45">
      <c r="A10352">
        <v>0.23469000000000001</v>
      </c>
      <c r="B10352">
        <v>1.436E-2</v>
      </c>
      <c r="C10352">
        <f t="shared" si="161"/>
        <v>0.19384067632928501</v>
      </c>
    </row>
    <row r="10353" spans="1:3" x14ac:dyDescent="0.45">
      <c r="A10353">
        <v>0.23472000000000001</v>
      </c>
      <c r="B10353">
        <v>2.811E-2</v>
      </c>
      <c r="C10353">
        <f t="shared" si="161"/>
        <v>0.19339928747691287</v>
      </c>
    </row>
    <row r="10354" spans="1:3" x14ac:dyDescent="0.45">
      <c r="A10354">
        <v>0.23474</v>
      </c>
      <c r="B10354">
        <v>4.1509999999999998E-2</v>
      </c>
      <c r="C10354">
        <f t="shared" si="161"/>
        <v>0.19310495241025299</v>
      </c>
    </row>
    <row r="10355" spans="1:3" x14ac:dyDescent="0.45">
      <c r="A10355">
        <v>0.23476</v>
      </c>
      <c r="B10355">
        <v>5.4670000000000003E-2</v>
      </c>
      <c r="C10355">
        <f t="shared" si="161"/>
        <v>0.1928105567858816</v>
      </c>
    </row>
    <row r="10356" spans="1:3" x14ac:dyDescent="0.45">
      <c r="A10356">
        <v>0.23477999999999999</v>
      </c>
      <c r="B10356">
        <v>6.7760000000000001E-2</v>
      </c>
      <c r="C10356">
        <f t="shared" si="161"/>
        <v>0.19251610069612121</v>
      </c>
    </row>
    <row r="10357" spans="1:3" x14ac:dyDescent="0.45">
      <c r="A10357">
        <v>0.23480999999999999</v>
      </c>
      <c r="B10357">
        <v>8.0229999999999996E-2</v>
      </c>
      <c r="C10357">
        <f t="shared" si="161"/>
        <v>0.19207430339087822</v>
      </c>
    </row>
    <row r="10358" spans="1:3" x14ac:dyDescent="0.45">
      <c r="A10358">
        <v>0.23483000000000001</v>
      </c>
      <c r="B10358">
        <v>9.2579999999999996E-2</v>
      </c>
      <c r="C10358">
        <f t="shared" si="161"/>
        <v>0.19177969654168039</v>
      </c>
    </row>
    <row r="10359" spans="1:3" x14ac:dyDescent="0.45">
      <c r="A10359">
        <v>0.23485</v>
      </c>
      <c r="B10359">
        <v>0.10448</v>
      </c>
      <c r="C10359">
        <f t="shared" si="161"/>
        <v>0.19148502955037131</v>
      </c>
    </row>
    <row r="10360" spans="1:3" x14ac:dyDescent="0.45">
      <c r="A10360">
        <v>0.23488000000000001</v>
      </c>
      <c r="B10360">
        <v>0.11577999999999999</v>
      </c>
      <c r="C10360">
        <f t="shared" si="161"/>
        <v>0.19104291649909577</v>
      </c>
    </row>
    <row r="10361" spans="1:3" x14ac:dyDescent="0.45">
      <c r="A10361">
        <v>0.2349</v>
      </c>
      <c r="B10361">
        <v>0.12684000000000001</v>
      </c>
      <c r="C10361">
        <f t="shared" si="161"/>
        <v>0.19074809955683375</v>
      </c>
    </row>
    <row r="10362" spans="1:3" x14ac:dyDescent="0.45">
      <c r="A10362">
        <v>0.23491999999999999</v>
      </c>
      <c r="B10362">
        <v>0.13721</v>
      </c>
      <c r="C10362">
        <f t="shared" si="161"/>
        <v>0.19045322279596835</v>
      </c>
    </row>
    <row r="10363" spans="1:3" x14ac:dyDescent="0.45">
      <c r="A10363">
        <v>0.23494000000000001</v>
      </c>
      <c r="B10363">
        <v>0.1472</v>
      </c>
      <c r="C10363">
        <f t="shared" si="161"/>
        <v>0.19015828630897288</v>
      </c>
    </row>
    <row r="10364" spans="1:3" x14ac:dyDescent="0.45">
      <c r="A10364">
        <v>0.23497000000000001</v>
      </c>
      <c r="B10364">
        <v>0.15642</v>
      </c>
      <c r="C10364">
        <f t="shared" si="161"/>
        <v>0.1897157697943215</v>
      </c>
    </row>
    <row r="10365" spans="1:3" x14ac:dyDescent="0.45">
      <c r="A10365">
        <v>0.23499</v>
      </c>
      <c r="B10365">
        <v>0.16486000000000001</v>
      </c>
      <c r="C10365">
        <f t="shared" si="161"/>
        <v>0.18942068439669796</v>
      </c>
    </row>
    <row r="10366" spans="1:3" x14ac:dyDescent="0.45">
      <c r="A10366">
        <v>0.23501</v>
      </c>
      <c r="B10366">
        <v>0.17283000000000001</v>
      </c>
      <c r="C10366">
        <f t="shared" si="161"/>
        <v>0.18912553959674933</v>
      </c>
    </row>
    <row r="10367" spans="1:3" x14ac:dyDescent="0.45">
      <c r="A10367">
        <v>0.23502999999999999</v>
      </c>
      <c r="B10367">
        <v>0.18029999999999999</v>
      </c>
      <c r="C10367">
        <f t="shared" si="161"/>
        <v>0.18883033548703398</v>
      </c>
    </row>
    <row r="10368" spans="1:3" x14ac:dyDescent="0.45">
      <c r="A10368">
        <v>0.23505999999999999</v>
      </c>
      <c r="B10368">
        <v>0.18701999999999999</v>
      </c>
      <c r="C10368">
        <f t="shared" si="161"/>
        <v>0.18838741831916028</v>
      </c>
    </row>
    <row r="10369" spans="1:3" x14ac:dyDescent="0.45">
      <c r="A10369">
        <v>0.23508000000000001</v>
      </c>
      <c r="B10369">
        <v>0.19305</v>
      </c>
      <c r="C10369">
        <f t="shared" si="161"/>
        <v>0.18809206634008455</v>
      </c>
    </row>
    <row r="10370" spans="1:3" x14ac:dyDescent="0.45">
      <c r="A10370">
        <v>0.2351</v>
      </c>
      <c r="B10370">
        <v>0.19822000000000001</v>
      </c>
      <c r="C10370">
        <f t="shared" ref="C10370:C10433" si="162">$D$2*SIN($E$2*A10370+$F$2+$G$2)</f>
        <v>0.18779665537534018</v>
      </c>
    </row>
    <row r="10371" spans="1:3" x14ac:dyDescent="0.45">
      <c r="A10371">
        <v>0.23512</v>
      </c>
      <c r="B10371">
        <v>0.20255000000000001</v>
      </c>
      <c r="C10371">
        <f t="shared" si="162"/>
        <v>0.18750118551756534</v>
      </c>
    </row>
    <row r="10372" spans="1:3" x14ac:dyDescent="0.45">
      <c r="A10372">
        <v>0.23515</v>
      </c>
      <c r="B10372">
        <v>0.20621999999999999</v>
      </c>
      <c r="C10372">
        <f t="shared" si="162"/>
        <v>0.18705787050916997</v>
      </c>
    </row>
    <row r="10373" spans="1:3" x14ac:dyDescent="0.45">
      <c r="A10373">
        <v>0.23516999999999999</v>
      </c>
      <c r="B10373">
        <v>0.20906</v>
      </c>
      <c r="C10373">
        <f t="shared" si="162"/>
        <v>0.18676225382424608</v>
      </c>
    </row>
    <row r="10374" spans="1:3" x14ac:dyDescent="0.45">
      <c r="A10374">
        <v>0.23519000000000001</v>
      </c>
      <c r="B10374">
        <v>0.2112</v>
      </c>
      <c r="C10374">
        <f t="shared" si="162"/>
        <v>0.18646657857068097</v>
      </c>
    </row>
    <row r="10375" spans="1:3" x14ac:dyDescent="0.45">
      <c r="A10375">
        <v>0.23522000000000001</v>
      </c>
      <c r="B10375">
        <v>0.21238000000000001</v>
      </c>
      <c r="C10375">
        <f t="shared" si="162"/>
        <v>0.18602295607696911</v>
      </c>
    </row>
    <row r="10376" spans="1:3" x14ac:dyDescent="0.45">
      <c r="A10376">
        <v>0.23524</v>
      </c>
      <c r="B10376">
        <v>0.21276</v>
      </c>
      <c r="C10376">
        <f t="shared" si="162"/>
        <v>0.18572713480750735</v>
      </c>
    </row>
    <row r="10377" spans="1:3" x14ac:dyDescent="0.45">
      <c r="A10377">
        <v>0.23526</v>
      </c>
      <c r="B10377">
        <v>0.21218999999999999</v>
      </c>
      <c r="C10377">
        <f t="shared" si="162"/>
        <v>0.18543125529401766</v>
      </c>
    </row>
    <row r="10378" spans="1:3" x14ac:dyDescent="0.45">
      <c r="A10378">
        <v>0.23527999999999999</v>
      </c>
      <c r="B10378">
        <v>0.21088000000000001</v>
      </c>
      <c r="C10378">
        <f t="shared" si="162"/>
        <v>0.18513531762928778</v>
      </c>
    </row>
    <row r="10379" spans="1:3" x14ac:dyDescent="0.45">
      <c r="A10379">
        <v>0.23530999999999999</v>
      </c>
      <c r="B10379">
        <v>0.20885000000000001</v>
      </c>
      <c r="C10379">
        <f t="shared" si="162"/>
        <v>0.18469130230163594</v>
      </c>
    </row>
    <row r="10380" spans="1:3" x14ac:dyDescent="0.45">
      <c r="A10380">
        <v>0.23533000000000001</v>
      </c>
      <c r="B10380">
        <v>0.20568</v>
      </c>
      <c r="C10380">
        <f t="shared" si="162"/>
        <v>0.18439521966487205</v>
      </c>
    </row>
    <row r="10381" spans="1:3" x14ac:dyDescent="0.45">
      <c r="A10381">
        <v>0.23535</v>
      </c>
      <c r="B10381">
        <v>0.20177999999999999</v>
      </c>
      <c r="C10381">
        <f t="shared" si="162"/>
        <v>0.18409907920176874</v>
      </c>
    </row>
    <row r="10382" spans="1:3" x14ac:dyDescent="0.45">
      <c r="A10382">
        <v>0.23537</v>
      </c>
      <c r="B10382">
        <v>0.1971</v>
      </c>
      <c r="C10382">
        <f t="shared" si="162"/>
        <v>0.18380288100519573</v>
      </c>
    </row>
    <row r="10383" spans="1:3" x14ac:dyDescent="0.45">
      <c r="A10383">
        <v>0.2354</v>
      </c>
      <c r="B10383">
        <v>0.19155</v>
      </c>
      <c r="C10383">
        <f t="shared" si="162"/>
        <v>0.18335847566327737</v>
      </c>
    </row>
    <row r="10384" spans="1:3" x14ac:dyDescent="0.45">
      <c r="A10384">
        <v>0.23541999999999999</v>
      </c>
      <c r="B10384">
        <v>0.18514</v>
      </c>
      <c r="C10384">
        <f t="shared" si="162"/>
        <v>0.18306213353945347</v>
      </c>
    </row>
    <row r="10385" spans="1:3" x14ac:dyDescent="0.45">
      <c r="A10385">
        <v>0.23544000000000001</v>
      </c>
      <c r="B10385">
        <v>0.17805000000000001</v>
      </c>
      <c r="C10385">
        <f t="shared" si="162"/>
        <v>0.18276573400734597</v>
      </c>
    </row>
    <row r="10386" spans="1:3" x14ac:dyDescent="0.45">
      <c r="A10386">
        <v>0.23546</v>
      </c>
      <c r="B10386">
        <v>0.17039000000000001</v>
      </c>
      <c r="C10386">
        <f t="shared" si="162"/>
        <v>0.18246927715990582</v>
      </c>
    </row>
    <row r="10387" spans="1:3" x14ac:dyDescent="0.45">
      <c r="A10387">
        <v>0.23549</v>
      </c>
      <c r="B10387">
        <v>0.16198000000000001</v>
      </c>
      <c r="C10387">
        <f t="shared" si="162"/>
        <v>0.18202448462587109</v>
      </c>
    </row>
    <row r="10388" spans="1:3" x14ac:dyDescent="0.45">
      <c r="A10388">
        <v>0.23551</v>
      </c>
      <c r="B10388">
        <v>0.15287000000000001</v>
      </c>
      <c r="C10388">
        <f t="shared" si="162"/>
        <v>0.18172788489687819</v>
      </c>
    </row>
    <row r="10389" spans="1:3" x14ac:dyDescent="0.45">
      <c r="A10389">
        <v>0.23552999999999999</v>
      </c>
      <c r="B10389">
        <v>0.14316000000000001</v>
      </c>
      <c r="C10389">
        <f t="shared" si="162"/>
        <v>0.18143122817802115</v>
      </c>
    </row>
    <row r="10390" spans="1:3" x14ac:dyDescent="0.45">
      <c r="A10390">
        <v>0.23555999999999999</v>
      </c>
      <c r="B10390">
        <v>0.13281000000000001</v>
      </c>
      <c r="C10390">
        <f t="shared" si="162"/>
        <v>0.18098613644725339</v>
      </c>
    </row>
    <row r="10391" spans="1:3" x14ac:dyDescent="0.45">
      <c r="A10391">
        <v>0.23558000000000001</v>
      </c>
      <c r="B10391">
        <v>0.12203</v>
      </c>
      <c r="C10391">
        <f t="shared" si="162"/>
        <v>0.18068933766079034</v>
      </c>
    </row>
    <row r="10392" spans="1:3" x14ac:dyDescent="0.45">
      <c r="A10392">
        <v>0.2356</v>
      </c>
      <c r="B10392">
        <v>0.11075</v>
      </c>
      <c r="C10392">
        <f t="shared" si="162"/>
        <v>0.18039248221015247</v>
      </c>
    </row>
    <row r="10393" spans="1:3" x14ac:dyDescent="0.45">
      <c r="A10393">
        <v>0.23562</v>
      </c>
      <c r="B10393">
        <v>9.9040000000000003E-2</v>
      </c>
      <c r="C10393">
        <f t="shared" si="162"/>
        <v>0.18009557018843364</v>
      </c>
    </row>
    <row r="10394" spans="1:3" x14ac:dyDescent="0.45">
      <c r="A10394">
        <v>0.23565</v>
      </c>
      <c r="B10394">
        <v>8.6989999999999998E-2</v>
      </c>
      <c r="C10394">
        <f t="shared" si="162"/>
        <v>0.17965009628876513</v>
      </c>
    </row>
    <row r="10395" spans="1:3" x14ac:dyDescent="0.45">
      <c r="A10395">
        <v>0.23566999999999999</v>
      </c>
      <c r="B10395">
        <v>7.4560000000000001E-2</v>
      </c>
      <c r="C10395">
        <f t="shared" si="162"/>
        <v>0.17935304324674692</v>
      </c>
    </row>
    <row r="10396" spans="1:3" x14ac:dyDescent="0.45">
      <c r="A10396">
        <v>0.23569000000000001</v>
      </c>
      <c r="B10396">
        <v>6.1890000000000001E-2</v>
      </c>
      <c r="C10396">
        <f t="shared" si="162"/>
        <v>0.17905593395961392</v>
      </c>
    </row>
    <row r="10397" spans="1:3" x14ac:dyDescent="0.45">
      <c r="A10397">
        <v>0.23571</v>
      </c>
      <c r="B10397">
        <v>4.8869999999999997E-2</v>
      </c>
      <c r="C10397">
        <f t="shared" si="162"/>
        <v>0.17875876852054337</v>
      </c>
    </row>
    <row r="10398" spans="1:3" x14ac:dyDescent="0.45">
      <c r="A10398">
        <v>0.23574000000000001</v>
      </c>
      <c r="B10398">
        <v>3.576E-2</v>
      </c>
      <c r="C10398">
        <f t="shared" si="162"/>
        <v>0.17831291528091006</v>
      </c>
    </row>
    <row r="10399" spans="1:3" x14ac:dyDescent="0.45">
      <c r="A10399">
        <v>0.23576</v>
      </c>
      <c r="B10399">
        <v>2.2530000000000001E-2</v>
      </c>
      <c r="C10399">
        <f t="shared" si="162"/>
        <v>0.17801560986973944</v>
      </c>
    </row>
    <row r="10400" spans="1:3" x14ac:dyDescent="0.45">
      <c r="A10400">
        <v>0.23577999999999999</v>
      </c>
      <c r="B10400">
        <v>9.3100000000000006E-3</v>
      </c>
      <c r="C10400">
        <f t="shared" si="162"/>
        <v>0.17771824863287503</v>
      </c>
    </row>
    <row r="10401" spans="1:3" x14ac:dyDescent="0.45">
      <c r="A10401">
        <v>0.23580000000000001</v>
      </c>
      <c r="B10401">
        <v>-3.9300000000000003E-3</v>
      </c>
      <c r="C10401">
        <f t="shared" si="162"/>
        <v>0.17742083166356934</v>
      </c>
    </row>
    <row r="10402" spans="1:3" x14ac:dyDescent="0.45">
      <c r="A10402">
        <v>0.23583000000000001</v>
      </c>
      <c r="B10402">
        <v>-1.7129999999999999E-2</v>
      </c>
      <c r="C10402">
        <f t="shared" si="162"/>
        <v>0.17697460191531608</v>
      </c>
    </row>
    <row r="10403" spans="1:3" x14ac:dyDescent="0.45">
      <c r="A10403">
        <v>0.23585</v>
      </c>
      <c r="B10403">
        <v>-3.0079999999999999E-2</v>
      </c>
      <c r="C10403">
        <f t="shared" si="162"/>
        <v>0.1766770460230013</v>
      </c>
    </row>
    <row r="10404" spans="1:3" x14ac:dyDescent="0.45">
      <c r="A10404">
        <v>0.23587</v>
      </c>
      <c r="B10404">
        <v>-4.2979999999999997E-2</v>
      </c>
      <c r="C10404">
        <f t="shared" si="162"/>
        <v>0.17637943472476636</v>
      </c>
    </row>
    <row r="10405" spans="1:3" x14ac:dyDescent="0.45">
      <c r="A10405">
        <v>0.2359</v>
      </c>
      <c r="B10405">
        <v>-5.5660000000000001E-2</v>
      </c>
      <c r="C10405">
        <f t="shared" si="162"/>
        <v>0.17593291409547965</v>
      </c>
    </row>
    <row r="10406" spans="1:3" x14ac:dyDescent="0.45">
      <c r="A10406">
        <v>0.23591999999999999</v>
      </c>
      <c r="B10406">
        <v>-6.8279999999999993E-2</v>
      </c>
      <c r="C10406">
        <f t="shared" si="162"/>
        <v>0.17563516469080487</v>
      </c>
    </row>
    <row r="10407" spans="1:3" x14ac:dyDescent="0.45">
      <c r="A10407">
        <v>0.23594000000000001</v>
      </c>
      <c r="B10407">
        <v>-8.0379999999999993E-2</v>
      </c>
      <c r="C10407">
        <f t="shared" si="162"/>
        <v>0.17533736020694388</v>
      </c>
    </row>
    <row r="10408" spans="1:3" x14ac:dyDescent="0.45">
      <c r="A10408">
        <v>0.23596</v>
      </c>
      <c r="B10408">
        <v>-9.1910000000000006E-2</v>
      </c>
      <c r="C10408">
        <f t="shared" si="162"/>
        <v>0.17503950073728813</v>
      </c>
    </row>
    <row r="10409" spans="1:3" x14ac:dyDescent="0.45">
      <c r="A10409">
        <v>0.23599000000000001</v>
      </c>
      <c r="B10409">
        <v>-0.10326</v>
      </c>
      <c r="C10409">
        <f t="shared" si="162"/>
        <v>0.17459260863877574</v>
      </c>
    </row>
    <row r="10410" spans="1:3" x14ac:dyDescent="0.45">
      <c r="A10410">
        <v>0.23601</v>
      </c>
      <c r="B10410">
        <v>-0.11418</v>
      </c>
      <c r="C10410">
        <f t="shared" si="162"/>
        <v>0.17429461211333402</v>
      </c>
    </row>
    <row r="10411" spans="1:3" x14ac:dyDescent="0.45">
      <c r="A10411">
        <v>0.23602999999999999</v>
      </c>
      <c r="B10411">
        <v>-0.12451</v>
      </c>
      <c r="C10411">
        <f t="shared" si="162"/>
        <v>0.1739965609291034</v>
      </c>
    </row>
    <row r="10412" spans="1:3" x14ac:dyDescent="0.45">
      <c r="A10412">
        <v>0.23605000000000001</v>
      </c>
      <c r="B10412">
        <v>-0.13439999999999999</v>
      </c>
      <c r="C10412">
        <f t="shared" si="162"/>
        <v>0.17369845517955271</v>
      </c>
    </row>
    <row r="10413" spans="1:3" x14ac:dyDescent="0.45">
      <c r="A10413">
        <v>0.23608000000000001</v>
      </c>
      <c r="B10413">
        <v>-0.14396</v>
      </c>
      <c r="C10413">
        <f t="shared" si="162"/>
        <v>0.17325119444975665</v>
      </c>
    </row>
    <row r="10414" spans="1:3" x14ac:dyDescent="0.45">
      <c r="A10414">
        <v>0.2361</v>
      </c>
      <c r="B10414">
        <v>-0.15259</v>
      </c>
      <c r="C10414">
        <f t="shared" si="162"/>
        <v>0.17295295269594418</v>
      </c>
    </row>
    <row r="10415" spans="1:3" x14ac:dyDescent="0.45">
      <c r="A10415">
        <v>0.23612</v>
      </c>
      <c r="B10415">
        <v>-0.16055</v>
      </c>
      <c r="C10415">
        <f t="shared" si="162"/>
        <v>0.17265465670408808</v>
      </c>
    </row>
    <row r="10416" spans="1:3" x14ac:dyDescent="0.45">
      <c r="A10416">
        <v>0.23615</v>
      </c>
      <c r="B10416">
        <v>-0.16814999999999999</v>
      </c>
      <c r="C10416">
        <f t="shared" si="162"/>
        <v>0.17220711122460469</v>
      </c>
    </row>
    <row r="10417" spans="1:3" x14ac:dyDescent="0.45">
      <c r="A10417">
        <v>0.23616999999999999</v>
      </c>
      <c r="B10417">
        <v>-0.17504</v>
      </c>
      <c r="C10417">
        <f t="shared" si="162"/>
        <v>0.17190868004693555</v>
      </c>
    </row>
    <row r="10418" spans="1:3" x14ac:dyDescent="0.45">
      <c r="A10418">
        <v>0.23619000000000001</v>
      </c>
      <c r="B10418">
        <v>-0.18104000000000001</v>
      </c>
      <c r="C10418">
        <f t="shared" si="162"/>
        <v>0.17161019495870572</v>
      </c>
    </row>
    <row r="10419" spans="1:3" x14ac:dyDescent="0.45">
      <c r="A10419">
        <v>0.23621</v>
      </c>
      <c r="B10419">
        <v>-0.18640999999999999</v>
      </c>
      <c r="C10419">
        <f t="shared" si="162"/>
        <v>0.17131165605352014</v>
      </c>
    </row>
    <row r="10420" spans="1:3" x14ac:dyDescent="0.45">
      <c r="A10420">
        <v>0.23624000000000001</v>
      </c>
      <c r="B10420">
        <v>-0.19122</v>
      </c>
      <c r="C10420">
        <f t="shared" si="162"/>
        <v>0.17086374699375209</v>
      </c>
    </row>
    <row r="10421" spans="1:3" x14ac:dyDescent="0.45">
      <c r="A10421">
        <v>0.23626</v>
      </c>
      <c r="B10421">
        <v>-0.19511999999999999</v>
      </c>
      <c r="C10421">
        <f t="shared" si="162"/>
        <v>0.17056507395580942</v>
      </c>
    </row>
    <row r="10422" spans="1:3" x14ac:dyDescent="0.45">
      <c r="A10422">
        <v>0.23627999999999999</v>
      </c>
      <c r="B10422">
        <v>-0.19824</v>
      </c>
      <c r="C10422">
        <f t="shared" si="162"/>
        <v>0.17026634742866187</v>
      </c>
    </row>
    <row r="10423" spans="1:3" x14ac:dyDescent="0.45">
      <c r="A10423">
        <v>0.23630000000000001</v>
      </c>
      <c r="B10423">
        <v>-0.20055000000000001</v>
      </c>
      <c r="C10423">
        <f t="shared" si="162"/>
        <v>0.16996756750598729</v>
      </c>
    </row>
    <row r="10424" spans="1:3" x14ac:dyDescent="0.45">
      <c r="A10424">
        <v>0.23633000000000001</v>
      </c>
      <c r="B10424">
        <v>-0.20213999999999999</v>
      </c>
      <c r="C10424">
        <f t="shared" si="162"/>
        <v>0.16951929771033478</v>
      </c>
    </row>
    <row r="10425" spans="1:3" x14ac:dyDescent="0.45">
      <c r="A10425">
        <v>0.23635</v>
      </c>
      <c r="B10425">
        <v>-0.20288</v>
      </c>
      <c r="C10425">
        <f t="shared" si="162"/>
        <v>0.16922038470881179</v>
      </c>
    </row>
    <row r="10426" spans="1:3" x14ac:dyDescent="0.45">
      <c r="A10426">
        <v>0.23637</v>
      </c>
      <c r="B10426">
        <v>-0.20277000000000001</v>
      </c>
      <c r="C10426">
        <f t="shared" si="162"/>
        <v>0.16892141863977658</v>
      </c>
    </row>
    <row r="10427" spans="1:3" x14ac:dyDescent="0.45">
      <c r="A10427">
        <v>0.23638999999999999</v>
      </c>
      <c r="B10427">
        <v>-0.20186000000000001</v>
      </c>
      <c r="C10427">
        <f t="shared" si="162"/>
        <v>0.16862239959698591</v>
      </c>
    </row>
    <row r="10428" spans="1:3" x14ac:dyDescent="0.45">
      <c r="A10428">
        <v>0.23641999999999999</v>
      </c>
      <c r="B10428">
        <v>-0.20005000000000001</v>
      </c>
      <c r="C10428">
        <f t="shared" si="162"/>
        <v>0.16817377191213992</v>
      </c>
    </row>
    <row r="10429" spans="1:3" x14ac:dyDescent="0.45">
      <c r="A10429">
        <v>0.23644000000000001</v>
      </c>
      <c r="B10429">
        <v>-0.19746</v>
      </c>
      <c r="C10429">
        <f t="shared" si="162"/>
        <v>0.16787462084525084</v>
      </c>
    </row>
    <row r="10430" spans="1:3" x14ac:dyDescent="0.45">
      <c r="A10430">
        <v>0.23646</v>
      </c>
      <c r="B10430">
        <v>-0.19413</v>
      </c>
      <c r="C10430">
        <f t="shared" si="162"/>
        <v>0.16757541713288207</v>
      </c>
    </row>
    <row r="10431" spans="1:3" x14ac:dyDescent="0.45">
      <c r="A10431">
        <v>0.23649000000000001</v>
      </c>
      <c r="B10431">
        <v>-0.19011</v>
      </c>
      <c r="C10431">
        <f t="shared" si="162"/>
        <v>0.16712651305931267</v>
      </c>
    </row>
    <row r="10432" spans="1:3" x14ac:dyDescent="0.45">
      <c r="A10432">
        <v>0.23651</v>
      </c>
      <c r="B10432">
        <v>-0.18521000000000001</v>
      </c>
      <c r="C10432">
        <f t="shared" si="162"/>
        <v>0.16682717814378811</v>
      </c>
    </row>
    <row r="10433" spans="1:3" x14ac:dyDescent="0.45">
      <c r="A10433">
        <v>0.23652999999999999</v>
      </c>
      <c r="B10433">
        <v>-0.17959</v>
      </c>
      <c r="C10433">
        <f t="shared" si="162"/>
        <v>0.16652779091126188</v>
      </c>
    </row>
    <row r="10434" spans="1:3" x14ac:dyDescent="0.45">
      <c r="A10434">
        <v>0.23655000000000001</v>
      </c>
      <c r="B10434">
        <v>-0.17337</v>
      </c>
      <c r="C10434">
        <f t="shared" ref="C10434:C10497" si="163">$D$2*SIN($E$2*A10434+$F$2+$G$2)</f>
        <v>0.16622835145562176</v>
      </c>
    </row>
    <row r="10435" spans="1:3" x14ac:dyDescent="0.45">
      <c r="A10435">
        <v>0.23658000000000001</v>
      </c>
      <c r="B10435">
        <v>-0.16633000000000001</v>
      </c>
      <c r="C10435">
        <f t="shared" si="163"/>
        <v>0.16577909455924297</v>
      </c>
    </row>
    <row r="10436" spans="1:3" x14ac:dyDescent="0.45">
      <c r="A10436">
        <v>0.2366</v>
      </c>
      <c r="B10436">
        <v>-0.15873999999999999</v>
      </c>
      <c r="C10436">
        <f t="shared" si="163"/>
        <v>0.16547952495668489</v>
      </c>
    </row>
    <row r="10437" spans="1:3" x14ac:dyDescent="0.45">
      <c r="A10437">
        <v>0.23662</v>
      </c>
      <c r="B10437">
        <v>-0.15051999999999999</v>
      </c>
      <c r="C10437">
        <f t="shared" si="163"/>
        <v>0.16517990345974912</v>
      </c>
    </row>
    <row r="10438" spans="1:3" x14ac:dyDescent="0.45">
      <c r="A10438">
        <v>0.23663999999999999</v>
      </c>
      <c r="B10438">
        <v>-0.14174999999999999</v>
      </c>
      <c r="C10438">
        <f t="shared" si="163"/>
        <v>0.16488023016239697</v>
      </c>
    </row>
    <row r="10439" spans="1:3" x14ac:dyDescent="0.45">
      <c r="A10439">
        <v>0.23666999999999999</v>
      </c>
      <c r="B10439">
        <v>-0.13252</v>
      </c>
      <c r="C10439">
        <f t="shared" si="163"/>
        <v>0.16443062329616837</v>
      </c>
    </row>
    <row r="10440" spans="1:3" x14ac:dyDescent="0.45">
      <c r="A10440">
        <v>0.23669000000000001</v>
      </c>
      <c r="B10440">
        <v>-0.12267</v>
      </c>
      <c r="C10440">
        <f t="shared" si="163"/>
        <v>0.1641308209089625</v>
      </c>
    </row>
    <row r="10441" spans="1:3" x14ac:dyDescent="0.45">
      <c r="A10441">
        <v>0.23671</v>
      </c>
      <c r="B10441">
        <v>-0.11254</v>
      </c>
      <c r="C10441">
        <f t="shared" si="163"/>
        <v>0.16383096705033254</v>
      </c>
    </row>
    <row r="10442" spans="1:3" x14ac:dyDescent="0.45">
      <c r="A10442">
        <v>0.23673</v>
      </c>
      <c r="B10442">
        <v>-0.10188</v>
      </c>
      <c r="C10442">
        <f t="shared" si="163"/>
        <v>0.16353106181431359</v>
      </c>
    </row>
    <row r="10443" spans="1:3" x14ac:dyDescent="0.45">
      <c r="A10443">
        <v>0.23676</v>
      </c>
      <c r="B10443">
        <v>-9.0910000000000005E-2</v>
      </c>
      <c r="C10443">
        <f t="shared" si="163"/>
        <v>0.16308110783341706</v>
      </c>
    </row>
    <row r="10444" spans="1:3" x14ac:dyDescent="0.45">
      <c r="A10444">
        <v>0.23677999999999999</v>
      </c>
      <c r="B10444">
        <v>-7.9680000000000001E-2</v>
      </c>
      <c r="C10444">
        <f t="shared" si="163"/>
        <v>0.16278107456542754</v>
      </c>
    </row>
    <row r="10445" spans="1:3" x14ac:dyDescent="0.45">
      <c r="A10445">
        <v>0.23680000000000001</v>
      </c>
      <c r="B10445">
        <v>-6.8210000000000007E-2</v>
      </c>
      <c r="C10445">
        <f t="shared" si="163"/>
        <v>0.16248099024929435</v>
      </c>
    </row>
    <row r="10446" spans="1:3" x14ac:dyDescent="0.45">
      <c r="A10446">
        <v>0.23683000000000001</v>
      </c>
      <c r="B10446">
        <v>-5.6669999999999998E-2</v>
      </c>
      <c r="C10446">
        <f t="shared" si="163"/>
        <v>0.16203076826568741</v>
      </c>
    </row>
    <row r="10447" spans="1:3" x14ac:dyDescent="0.45">
      <c r="A10447">
        <v>0.23685</v>
      </c>
      <c r="B10447">
        <v>-4.4560000000000002E-2</v>
      </c>
      <c r="C10447">
        <f t="shared" si="163"/>
        <v>0.16173055674094572</v>
      </c>
    </row>
    <row r="10448" spans="1:3" x14ac:dyDescent="0.45">
      <c r="A10448">
        <v>0.23687</v>
      </c>
      <c r="B10448">
        <v>-3.2480000000000002E-2</v>
      </c>
      <c r="C10448">
        <f t="shared" si="163"/>
        <v>0.16143029449750274</v>
      </c>
    </row>
    <row r="10449" spans="1:3" x14ac:dyDescent="0.45">
      <c r="A10449">
        <v>0.23688999999999999</v>
      </c>
      <c r="B10449">
        <v>-2.0449999999999999E-2</v>
      </c>
      <c r="C10449">
        <f t="shared" si="163"/>
        <v>0.16112998162952169</v>
      </c>
    </row>
    <row r="10450" spans="1:3" x14ac:dyDescent="0.45">
      <c r="A10450">
        <v>0.23691999999999999</v>
      </c>
      <c r="B10450">
        <v>-8.43E-3</v>
      </c>
      <c r="C10450">
        <f t="shared" si="163"/>
        <v>0.16067941761255694</v>
      </c>
    </row>
    <row r="10451" spans="1:3" x14ac:dyDescent="0.45">
      <c r="A10451">
        <v>0.23694000000000001</v>
      </c>
      <c r="B10451">
        <v>3.6900000000000001E-3</v>
      </c>
      <c r="C10451">
        <f t="shared" si="163"/>
        <v>0.16037897859529032</v>
      </c>
    </row>
    <row r="10452" spans="1:3" x14ac:dyDescent="0.45">
      <c r="A10452">
        <v>0.23696</v>
      </c>
      <c r="B10452">
        <v>1.5699999999999999E-2</v>
      </c>
      <c r="C10452">
        <f t="shared" si="163"/>
        <v>0.16007848928317922</v>
      </c>
    </row>
    <row r="10453" spans="1:3" x14ac:dyDescent="0.45">
      <c r="A10453">
        <v>0.23698</v>
      </c>
      <c r="B10453">
        <v>2.7310000000000001E-2</v>
      </c>
      <c r="C10453">
        <f t="shared" si="163"/>
        <v>0.15977794977045423</v>
      </c>
    </row>
    <row r="10454" spans="1:3" x14ac:dyDescent="0.45">
      <c r="A10454">
        <v>0.23701</v>
      </c>
      <c r="B10454">
        <v>3.9E-2</v>
      </c>
      <c r="C10454">
        <f t="shared" si="163"/>
        <v>0.15932704658139193</v>
      </c>
    </row>
    <row r="10455" spans="1:3" x14ac:dyDescent="0.45">
      <c r="A10455">
        <v>0.23702999999999999</v>
      </c>
      <c r="B10455">
        <v>5.0369999999999998E-2</v>
      </c>
      <c r="C10455">
        <f t="shared" si="163"/>
        <v>0.15902638197950922</v>
      </c>
    </row>
    <row r="10456" spans="1:3" x14ac:dyDescent="0.45">
      <c r="A10456">
        <v>0.23705000000000001</v>
      </c>
      <c r="B10456">
        <v>6.1469999999999997E-2</v>
      </c>
      <c r="C10456">
        <f t="shared" si="163"/>
        <v>0.15872566750695438</v>
      </c>
    </row>
    <row r="10457" spans="1:3" x14ac:dyDescent="0.45">
      <c r="A10457">
        <v>0.23707</v>
      </c>
      <c r="B10457">
        <v>7.2279999999999997E-2</v>
      </c>
      <c r="C10457">
        <f t="shared" si="163"/>
        <v>0.15842490325803155</v>
      </c>
    </row>
    <row r="10458" spans="1:3" x14ac:dyDescent="0.45">
      <c r="A10458">
        <v>0.23710000000000001</v>
      </c>
      <c r="B10458">
        <v>8.2619999999999999E-2</v>
      </c>
      <c r="C10458">
        <f t="shared" si="163"/>
        <v>0.15797366376028574</v>
      </c>
    </row>
    <row r="10459" spans="1:3" x14ac:dyDescent="0.45">
      <c r="A10459">
        <v>0.23712</v>
      </c>
      <c r="B10459">
        <v>9.2649999999999996E-2</v>
      </c>
      <c r="C10459">
        <f t="shared" si="163"/>
        <v>0.15767277548312544</v>
      </c>
    </row>
    <row r="10460" spans="1:3" x14ac:dyDescent="0.45">
      <c r="A10460">
        <v>0.23713999999999999</v>
      </c>
      <c r="B10460">
        <v>0.10224</v>
      </c>
      <c r="C10460">
        <f t="shared" si="163"/>
        <v>0.15737183775978403</v>
      </c>
    </row>
    <row r="10461" spans="1:3" x14ac:dyDescent="0.45">
      <c r="A10461">
        <v>0.23716999999999999</v>
      </c>
      <c r="B10461">
        <v>0.11133999999999999</v>
      </c>
      <c r="C10461">
        <f t="shared" si="163"/>
        <v>0.15692033866962987</v>
      </c>
    </row>
    <row r="10462" spans="1:3" x14ac:dyDescent="0.45">
      <c r="A10462">
        <v>0.23719000000000001</v>
      </c>
      <c r="B10462">
        <v>0.12013</v>
      </c>
      <c r="C10462">
        <f t="shared" si="163"/>
        <v>0.15661927774375609</v>
      </c>
    </row>
    <row r="10463" spans="1:3" x14ac:dyDescent="0.45">
      <c r="A10463">
        <v>0.23721</v>
      </c>
      <c r="B10463">
        <v>0.12845000000000001</v>
      </c>
      <c r="C10463">
        <f t="shared" si="163"/>
        <v>0.15631816770207813</v>
      </c>
    </row>
    <row r="10464" spans="1:3" x14ac:dyDescent="0.45">
      <c r="A10464">
        <v>0.23723</v>
      </c>
      <c r="B10464">
        <v>0.13611000000000001</v>
      </c>
      <c r="C10464">
        <f t="shared" si="163"/>
        <v>0.15601700863902404</v>
      </c>
    </row>
    <row r="10465" spans="1:3" x14ac:dyDescent="0.45">
      <c r="A10465">
        <v>0.23726</v>
      </c>
      <c r="B10465">
        <v>0.14344999999999999</v>
      </c>
      <c r="C10465">
        <f t="shared" si="163"/>
        <v>0.15556517833596201</v>
      </c>
    </row>
    <row r="10466" spans="1:3" x14ac:dyDescent="0.45">
      <c r="A10466">
        <v>0.23727999999999999</v>
      </c>
      <c r="B10466">
        <v>0.15004999999999999</v>
      </c>
      <c r="C10466">
        <f t="shared" si="163"/>
        <v>0.1552638971326914</v>
      </c>
    </row>
    <row r="10467" spans="1:3" x14ac:dyDescent="0.45">
      <c r="A10467">
        <v>0.23730000000000001</v>
      </c>
      <c r="B10467">
        <v>0.15609000000000001</v>
      </c>
      <c r="C10467">
        <f t="shared" si="163"/>
        <v>0.15496256723866397</v>
      </c>
    </row>
    <row r="10468" spans="1:3" x14ac:dyDescent="0.45">
      <c r="A10468">
        <v>0.23732</v>
      </c>
      <c r="B10468">
        <v>0.16152</v>
      </c>
      <c r="C10468">
        <f t="shared" si="163"/>
        <v>0.1546611887483767</v>
      </c>
    </row>
    <row r="10469" spans="1:3" x14ac:dyDescent="0.45">
      <c r="A10469">
        <v>0.23735000000000001</v>
      </c>
      <c r="B10469">
        <v>0.16639999999999999</v>
      </c>
      <c r="C10469">
        <f t="shared" si="163"/>
        <v>0.15420903010170844</v>
      </c>
    </row>
    <row r="10470" spans="1:3" x14ac:dyDescent="0.45">
      <c r="A10470">
        <v>0.23737</v>
      </c>
      <c r="B10470">
        <v>0.17074</v>
      </c>
      <c r="C10470">
        <f t="shared" si="163"/>
        <v>0.15390753053429712</v>
      </c>
    </row>
    <row r="10471" spans="1:3" x14ac:dyDescent="0.45">
      <c r="A10471">
        <v>0.23738999999999999</v>
      </c>
      <c r="B10471">
        <v>0.17423</v>
      </c>
      <c r="C10471">
        <f t="shared" si="163"/>
        <v>0.15360598270148454</v>
      </c>
    </row>
    <row r="10472" spans="1:3" x14ac:dyDescent="0.45">
      <c r="A10472">
        <v>0.23741000000000001</v>
      </c>
      <c r="B10472">
        <v>0.17709</v>
      </c>
      <c r="C10472">
        <f t="shared" si="163"/>
        <v>0.15330438669783703</v>
      </c>
    </row>
    <row r="10473" spans="1:3" x14ac:dyDescent="0.45">
      <c r="A10473">
        <v>0.23744000000000001</v>
      </c>
      <c r="B10473">
        <v>0.17912</v>
      </c>
      <c r="C10473">
        <f t="shared" si="163"/>
        <v>0.15285190257894929</v>
      </c>
    </row>
    <row r="10474" spans="1:3" x14ac:dyDescent="0.45">
      <c r="A10474">
        <v>0.23746</v>
      </c>
      <c r="B10474">
        <v>0.1807</v>
      </c>
      <c r="C10474">
        <f t="shared" si="163"/>
        <v>0.15255018656203717</v>
      </c>
    </row>
    <row r="10475" spans="1:3" x14ac:dyDescent="0.45">
      <c r="A10475">
        <v>0.23748</v>
      </c>
      <c r="B10475">
        <v>0.18148</v>
      </c>
      <c r="C10475">
        <f t="shared" si="163"/>
        <v>0.1522484227053878</v>
      </c>
    </row>
    <row r="10476" spans="1:3" x14ac:dyDescent="0.45">
      <c r="A10476">
        <v>0.23751</v>
      </c>
      <c r="B10476">
        <v>0.18145</v>
      </c>
      <c r="C10476">
        <f t="shared" si="163"/>
        <v>0.15179568742792052</v>
      </c>
    </row>
    <row r="10477" spans="1:3" x14ac:dyDescent="0.45">
      <c r="A10477">
        <v>0.23752999999999999</v>
      </c>
      <c r="B10477">
        <v>0.18082000000000001</v>
      </c>
      <c r="C10477">
        <f t="shared" si="163"/>
        <v>0.1514938043859817</v>
      </c>
    </row>
    <row r="10478" spans="1:3" x14ac:dyDescent="0.45">
      <c r="A10478">
        <v>0.23755000000000001</v>
      </c>
      <c r="B10478">
        <v>0.17943999999999999</v>
      </c>
      <c r="C10478">
        <f t="shared" si="163"/>
        <v>0.15119187383558519</v>
      </c>
    </row>
    <row r="10479" spans="1:3" x14ac:dyDescent="0.45">
      <c r="A10479">
        <v>0.23757</v>
      </c>
      <c r="B10479">
        <v>0.17724999999999999</v>
      </c>
      <c r="C10479">
        <f t="shared" si="163"/>
        <v>0.15088989587142015</v>
      </c>
    </row>
    <row r="10480" spans="1:3" x14ac:dyDescent="0.45">
      <c r="A10480">
        <v>0.23760000000000001</v>
      </c>
      <c r="B10480">
        <v>0.17435</v>
      </c>
      <c r="C10480">
        <f t="shared" si="163"/>
        <v>0.15043684023151266</v>
      </c>
    </row>
    <row r="10481" spans="1:3" x14ac:dyDescent="0.45">
      <c r="A10481">
        <v>0.23762</v>
      </c>
      <c r="B10481">
        <v>0.17088999999999999</v>
      </c>
      <c r="C10481">
        <f t="shared" si="163"/>
        <v>0.15013474414726691</v>
      </c>
    </row>
    <row r="10482" spans="1:3" x14ac:dyDescent="0.45">
      <c r="A10482">
        <v>0.23763999999999999</v>
      </c>
      <c r="B10482">
        <v>0.16655</v>
      </c>
      <c r="C10482">
        <f t="shared" si="163"/>
        <v>0.14983260098076662</v>
      </c>
    </row>
    <row r="10483" spans="1:3" x14ac:dyDescent="0.45">
      <c r="A10483">
        <v>0.23766000000000001</v>
      </c>
      <c r="B10483">
        <v>0.16159000000000001</v>
      </c>
      <c r="C10483">
        <f t="shared" si="163"/>
        <v>0.14953041082676388</v>
      </c>
    </row>
    <row r="10484" spans="1:3" x14ac:dyDescent="0.45">
      <c r="A10484">
        <v>0.23769000000000001</v>
      </c>
      <c r="B10484">
        <v>0.15618000000000001</v>
      </c>
      <c r="C10484">
        <f t="shared" si="163"/>
        <v>0.14907703770149919</v>
      </c>
    </row>
    <row r="10485" spans="1:3" x14ac:dyDescent="0.45">
      <c r="A10485">
        <v>0.23771</v>
      </c>
      <c r="B10485">
        <v>0.15007999999999999</v>
      </c>
      <c r="C10485">
        <f t="shared" si="163"/>
        <v>0.14877473049337742</v>
      </c>
    </row>
    <row r="10486" spans="1:3" x14ac:dyDescent="0.45">
      <c r="A10486">
        <v>0.23773</v>
      </c>
      <c r="B10486">
        <v>0.14330000000000001</v>
      </c>
      <c r="C10486">
        <f t="shared" si="163"/>
        <v>0.14847237662950138</v>
      </c>
    </row>
    <row r="10487" spans="1:3" x14ac:dyDescent="0.45">
      <c r="A10487">
        <v>0.23776</v>
      </c>
      <c r="B10487">
        <v>0.13602</v>
      </c>
      <c r="C10487">
        <f t="shared" si="163"/>
        <v>0.14801875856156677</v>
      </c>
    </row>
    <row r="10488" spans="1:3" x14ac:dyDescent="0.45">
      <c r="A10488">
        <v>0.23777999999999999</v>
      </c>
      <c r="B10488">
        <v>0.12819</v>
      </c>
      <c r="C10488">
        <f t="shared" si="163"/>
        <v>0.14771628847316651</v>
      </c>
    </row>
    <row r="10489" spans="1:3" x14ac:dyDescent="0.45">
      <c r="A10489">
        <v>0.23780000000000001</v>
      </c>
      <c r="B10489">
        <v>0.11996999999999999</v>
      </c>
      <c r="C10489">
        <f t="shared" si="163"/>
        <v>0.14741377206093939</v>
      </c>
    </row>
    <row r="10490" spans="1:3" x14ac:dyDescent="0.45">
      <c r="A10490">
        <v>0.23782</v>
      </c>
      <c r="B10490">
        <v>0.11128</v>
      </c>
      <c r="C10490">
        <f t="shared" si="163"/>
        <v>0.1471112094197545</v>
      </c>
    </row>
    <row r="10491" spans="1:3" x14ac:dyDescent="0.45">
      <c r="A10491">
        <v>0.23785000000000001</v>
      </c>
      <c r="B10491">
        <v>0.10221</v>
      </c>
      <c r="C10491">
        <f t="shared" si="163"/>
        <v>0.14665727898624348</v>
      </c>
    </row>
    <row r="10492" spans="1:3" x14ac:dyDescent="0.45">
      <c r="A10492">
        <v>0.23787</v>
      </c>
      <c r="B10492">
        <v>9.257E-2</v>
      </c>
      <c r="C10492">
        <f t="shared" si="163"/>
        <v>0.14635460118781193</v>
      </c>
    </row>
    <row r="10493" spans="1:3" x14ac:dyDescent="0.45">
      <c r="A10493">
        <v>0.23788999999999999</v>
      </c>
      <c r="B10493">
        <v>8.2729999999999998E-2</v>
      </c>
      <c r="C10493">
        <f t="shared" si="163"/>
        <v>0.14605187749257864</v>
      </c>
    </row>
    <row r="10494" spans="1:3" x14ac:dyDescent="0.45">
      <c r="A10494">
        <v>0.23791000000000001</v>
      </c>
      <c r="B10494">
        <v>7.2620000000000004E-2</v>
      </c>
      <c r="C10494">
        <f t="shared" si="163"/>
        <v>0.14574910799547774</v>
      </c>
    </row>
    <row r="10495" spans="1:3" x14ac:dyDescent="0.45">
      <c r="A10495">
        <v>0.23794000000000001</v>
      </c>
      <c r="B10495">
        <v>6.2170000000000003E-2</v>
      </c>
      <c r="C10495">
        <f t="shared" si="163"/>
        <v>0.14529486807902856</v>
      </c>
    </row>
    <row r="10496" spans="1:3" x14ac:dyDescent="0.45">
      <c r="A10496">
        <v>0.23796</v>
      </c>
      <c r="B10496">
        <v>5.1670000000000001E-2</v>
      </c>
      <c r="C10496">
        <f t="shared" si="163"/>
        <v>0.1449919844926898</v>
      </c>
    </row>
    <row r="10497" spans="1:3" x14ac:dyDescent="0.45">
      <c r="A10497">
        <v>0.23798</v>
      </c>
      <c r="B10497">
        <v>4.0660000000000002E-2</v>
      </c>
      <c r="C10497">
        <f t="shared" si="163"/>
        <v>0.14468905543686686</v>
      </c>
    </row>
    <row r="10498" spans="1:3" x14ac:dyDescent="0.45">
      <c r="A10498">
        <v>0.23799999999999999</v>
      </c>
      <c r="B10498">
        <v>2.9659999999999999E-2</v>
      </c>
      <c r="C10498">
        <f t="shared" ref="C10498:C10561" si="164">$D$2*SIN($E$2*A10498+$F$2+$G$2)</f>
        <v>0.14438608100655637</v>
      </c>
    </row>
    <row r="10499" spans="1:3" x14ac:dyDescent="0.45">
      <c r="A10499">
        <v>0.23802999999999999</v>
      </c>
      <c r="B10499">
        <v>1.8259999999999998E-2</v>
      </c>
      <c r="C10499">
        <f t="shared" si="164"/>
        <v>0.14393153449177259</v>
      </c>
    </row>
    <row r="10500" spans="1:3" x14ac:dyDescent="0.45">
      <c r="A10500">
        <v>0.23805000000000001</v>
      </c>
      <c r="B10500">
        <v>7.1000000000000004E-3</v>
      </c>
      <c r="C10500">
        <f t="shared" si="164"/>
        <v>0.14362844704095756</v>
      </c>
    </row>
    <row r="10501" spans="1:3" x14ac:dyDescent="0.45">
      <c r="A10501">
        <v>0.23807</v>
      </c>
      <c r="B10501">
        <v>-3.79E-3</v>
      </c>
      <c r="C10501">
        <f t="shared" si="164"/>
        <v>0.14332531454826272</v>
      </c>
    </row>
    <row r="10502" spans="1:3" x14ac:dyDescent="0.45">
      <c r="A10502">
        <v>0.23810000000000001</v>
      </c>
      <c r="B10502">
        <v>-1.49E-2</v>
      </c>
      <c r="C10502">
        <f t="shared" si="164"/>
        <v>0.14287053156364854</v>
      </c>
    </row>
    <row r="10503" spans="1:3" x14ac:dyDescent="0.45">
      <c r="A10503">
        <v>0.23812</v>
      </c>
      <c r="B10503">
        <v>-2.5600000000000001E-2</v>
      </c>
      <c r="C10503">
        <f t="shared" si="164"/>
        <v>0.14256728688218276</v>
      </c>
    </row>
    <row r="10504" spans="1:3" x14ac:dyDescent="0.45">
      <c r="A10504">
        <v>0.23813999999999999</v>
      </c>
      <c r="B10504">
        <v>-3.6510000000000001E-2</v>
      </c>
      <c r="C10504">
        <f t="shared" si="164"/>
        <v>0.14226399749161794</v>
      </c>
    </row>
    <row r="10505" spans="1:3" x14ac:dyDescent="0.45">
      <c r="A10505">
        <v>0.23816000000000001</v>
      </c>
      <c r="B10505">
        <v>-4.7140000000000001E-2</v>
      </c>
      <c r="C10505">
        <f t="shared" si="164"/>
        <v>0.14196066348706274</v>
      </c>
    </row>
    <row r="10506" spans="1:3" x14ac:dyDescent="0.45">
      <c r="A10506">
        <v>0.23819000000000001</v>
      </c>
      <c r="B10506">
        <v>-5.7410000000000003E-2</v>
      </c>
      <c r="C10506">
        <f t="shared" si="164"/>
        <v>0.14150557903709399</v>
      </c>
    </row>
    <row r="10507" spans="1:3" x14ac:dyDescent="0.45">
      <c r="A10507">
        <v>0.23821000000000001</v>
      </c>
      <c r="B10507">
        <v>-6.7500000000000004E-2</v>
      </c>
      <c r="C10507">
        <f t="shared" si="164"/>
        <v>0.14120213391377437</v>
      </c>
    </row>
    <row r="10508" spans="1:3" x14ac:dyDescent="0.45">
      <c r="A10508">
        <v>0.23823</v>
      </c>
      <c r="B10508">
        <v>-7.7160000000000006E-2</v>
      </c>
      <c r="C10508">
        <f t="shared" si="164"/>
        <v>0.14089864450946576</v>
      </c>
    </row>
    <row r="10509" spans="1:3" x14ac:dyDescent="0.45">
      <c r="A10509">
        <v>0.23824999999999999</v>
      </c>
      <c r="B10509">
        <v>-8.6599999999999996E-2</v>
      </c>
      <c r="C10509">
        <f t="shared" si="164"/>
        <v>0.1405951109193434</v>
      </c>
    </row>
    <row r="10510" spans="1:3" x14ac:dyDescent="0.45">
      <c r="A10510">
        <v>0.23827999999999999</v>
      </c>
      <c r="B10510">
        <v>-9.5479999999999995E-2</v>
      </c>
      <c r="C10510">
        <f t="shared" si="164"/>
        <v>0.14013972789398685</v>
      </c>
    </row>
    <row r="10511" spans="1:3" x14ac:dyDescent="0.45">
      <c r="A10511">
        <v>0.23830000000000001</v>
      </c>
      <c r="B10511">
        <v>-0.10431</v>
      </c>
      <c r="C10511">
        <f t="shared" si="164"/>
        <v>0.13983608425580837</v>
      </c>
    </row>
    <row r="10512" spans="1:3" x14ac:dyDescent="0.45">
      <c r="A10512">
        <v>0.23832</v>
      </c>
      <c r="B10512">
        <v>-0.11262</v>
      </c>
      <c r="C10512">
        <f t="shared" si="164"/>
        <v>0.13953239676503501</v>
      </c>
    </row>
    <row r="10513" spans="1:3" x14ac:dyDescent="0.45">
      <c r="A10513">
        <v>0.23834</v>
      </c>
      <c r="B10513">
        <v>-0.12023</v>
      </c>
      <c r="C10513">
        <f t="shared" si="164"/>
        <v>0.13922866551690319</v>
      </c>
    </row>
    <row r="10514" spans="1:3" x14ac:dyDescent="0.45">
      <c r="A10514">
        <v>0.23837</v>
      </c>
      <c r="B10514">
        <v>-0.12740000000000001</v>
      </c>
      <c r="C10514">
        <f t="shared" si="164"/>
        <v>0.13877298680802166</v>
      </c>
    </row>
    <row r="10515" spans="1:3" x14ac:dyDescent="0.45">
      <c r="A10515">
        <v>0.23838999999999999</v>
      </c>
      <c r="B10515">
        <v>-0.1338</v>
      </c>
      <c r="C10515">
        <f t="shared" si="164"/>
        <v>0.13846914658324283</v>
      </c>
    </row>
    <row r="10516" spans="1:3" x14ac:dyDescent="0.45">
      <c r="A10516">
        <v>0.23841000000000001</v>
      </c>
      <c r="B10516">
        <v>-0.14002000000000001</v>
      </c>
      <c r="C10516">
        <f t="shared" si="164"/>
        <v>0.13816526293454076</v>
      </c>
    </row>
    <row r="10517" spans="1:3" x14ac:dyDescent="0.45">
      <c r="A10517">
        <v>0.23844000000000001</v>
      </c>
      <c r="B10517">
        <v>-0.14543</v>
      </c>
      <c r="C10517">
        <f t="shared" si="164"/>
        <v>0.1377093562500995</v>
      </c>
    </row>
    <row r="10518" spans="1:3" x14ac:dyDescent="0.45">
      <c r="A10518">
        <v>0.23846000000000001</v>
      </c>
      <c r="B10518">
        <v>-0.15035999999999999</v>
      </c>
      <c r="C10518">
        <f t="shared" si="164"/>
        <v>0.13740536445854742</v>
      </c>
    </row>
    <row r="10519" spans="1:3" x14ac:dyDescent="0.45">
      <c r="A10519">
        <v>0.23848</v>
      </c>
      <c r="B10519">
        <v>-0.15458</v>
      </c>
      <c r="C10519">
        <f t="shared" si="164"/>
        <v>0.13710132957667417</v>
      </c>
    </row>
    <row r="10520" spans="1:3" x14ac:dyDescent="0.45">
      <c r="A10520">
        <v>0.23849999999999999</v>
      </c>
      <c r="B10520">
        <v>-0.15814</v>
      </c>
      <c r="C10520">
        <f t="shared" si="164"/>
        <v>0.1367972516998251</v>
      </c>
    </row>
    <row r="10521" spans="1:3" x14ac:dyDescent="0.45">
      <c r="A10521">
        <v>0.23852999999999999</v>
      </c>
      <c r="B10521">
        <v>-0.16125</v>
      </c>
      <c r="C10521">
        <f t="shared" si="164"/>
        <v>0.13634105447757289</v>
      </c>
    </row>
    <row r="10522" spans="1:3" x14ac:dyDescent="0.45">
      <c r="A10522">
        <v>0.23855000000000001</v>
      </c>
      <c r="B10522">
        <v>-0.16342999999999999</v>
      </c>
      <c r="C10522">
        <f t="shared" si="164"/>
        <v>0.1360368695305085</v>
      </c>
    </row>
    <row r="10523" spans="1:3" x14ac:dyDescent="0.45">
      <c r="A10523">
        <v>0.23857</v>
      </c>
      <c r="B10523">
        <v>-0.16539999999999999</v>
      </c>
      <c r="C10523">
        <f t="shared" si="164"/>
        <v>0.13573264192228293</v>
      </c>
    </row>
    <row r="10524" spans="1:3" x14ac:dyDescent="0.45">
      <c r="A10524">
        <v>0.23859</v>
      </c>
      <c r="B10524">
        <v>-0.16636999999999999</v>
      </c>
      <c r="C10524">
        <f t="shared" si="164"/>
        <v>0.13542837174830291</v>
      </c>
    </row>
    <row r="10525" spans="1:3" x14ac:dyDescent="0.45">
      <c r="A10525">
        <v>0.23862</v>
      </c>
      <c r="B10525">
        <v>-0.16674</v>
      </c>
      <c r="C10525">
        <f t="shared" si="164"/>
        <v>0.13497188688527309</v>
      </c>
    </row>
    <row r="10526" spans="1:3" x14ac:dyDescent="0.45">
      <c r="A10526">
        <v>0.23863999999999999</v>
      </c>
      <c r="B10526">
        <v>-0.16650999999999999</v>
      </c>
      <c r="C10526">
        <f t="shared" si="164"/>
        <v>0.13466751071439143</v>
      </c>
    </row>
    <row r="10527" spans="1:3" x14ac:dyDescent="0.45">
      <c r="A10527">
        <v>0.23866000000000001</v>
      </c>
      <c r="B10527">
        <v>-0.16556000000000001</v>
      </c>
      <c r="C10527">
        <f t="shared" si="164"/>
        <v>0.13436309231177951</v>
      </c>
    </row>
    <row r="10528" spans="1:3" x14ac:dyDescent="0.45">
      <c r="A10528">
        <v>0.23868</v>
      </c>
      <c r="B10528">
        <v>-0.16395000000000001</v>
      </c>
      <c r="C10528">
        <f t="shared" si="164"/>
        <v>0.13405863177290298</v>
      </c>
    </row>
    <row r="10529" spans="1:3" x14ac:dyDescent="0.45">
      <c r="A10529">
        <v>0.23871000000000001</v>
      </c>
      <c r="B10529">
        <v>-0.16148000000000001</v>
      </c>
      <c r="C10529">
        <f t="shared" si="164"/>
        <v>0.13360186216795544</v>
      </c>
    </row>
    <row r="10530" spans="1:3" x14ac:dyDescent="0.45">
      <c r="A10530">
        <v>0.23873</v>
      </c>
      <c r="B10530">
        <v>-0.15870999999999999</v>
      </c>
      <c r="C10530">
        <f t="shared" si="164"/>
        <v>0.13329729670616594</v>
      </c>
    </row>
    <row r="10531" spans="1:3" x14ac:dyDescent="0.45">
      <c r="A10531">
        <v>0.23874999999999999</v>
      </c>
      <c r="B10531">
        <v>-0.15498000000000001</v>
      </c>
      <c r="C10531">
        <f t="shared" si="164"/>
        <v>0.13299268944234624</v>
      </c>
    </row>
    <row r="10532" spans="1:3" x14ac:dyDescent="0.45">
      <c r="A10532">
        <v>0.23877999999999999</v>
      </c>
      <c r="B10532">
        <v>-0.15054999999999999</v>
      </c>
      <c r="C10532">
        <f t="shared" si="164"/>
        <v>0.13253570037677101</v>
      </c>
    </row>
    <row r="10533" spans="1:3" x14ac:dyDescent="0.45">
      <c r="A10533">
        <v>0.23880000000000001</v>
      </c>
      <c r="B10533">
        <v>-0.14552999999999999</v>
      </c>
      <c r="C10533">
        <f t="shared" si="164"/>
        <v>0.13223098902582126</v>
      </c>
    </row>
    <row r="10534" spans="1:3" x14ac:dyDescent="0.45">
      <c r="A10534">
        <v>0.23882</v>
      </c>
      <c r="B10534">
        <v>-0.14011000000000001</v>
      </c>
      <c r="C10534">
        <f t="shared" si="164"/>
        <v>0.13192623620723637</v>
      </c>
    </row>
    <row r="10535" spans="1:3" x14ac:dyDescent="0.45">
      <c r="A10535">
        <v>0.23884</v>
      </c>
      <c r="B10535">
        <v>-0.13417000000000001</v>
      </c>
      <c r="C10535">
        <f t="shared" si="164"/>
        <v>0.13162144201658391</v>
      </c>
    </row>
    <row r="10536" spans="1:3" x14ac:dyDescent="0.45">
      <c r="A10536">
        <v>0.23887</v>
      </c>
      <c r="B10536">
        <v>-0.12745000000000001</v>
      </c>
      <c r="C10536">
        <f t="shared" si="164"/>
        <v>0.13116417336707273</v>
      </c>
    </row>
    <row r="10537" spans="1:3" x14ac:dyDescent="0.45">
      <c r="A10537">
        <v>0.23888999999999999</v>
      </c>
      <c r="B10537">
        <v>-0.1205</v>
      </c>
      <c r="C10537">
        <f t="shared" si="164"/>
        <v>0.13085927616445969</v>
      </c>
    </row>
    <row r="10538" spans="1:3" x14ac:dyDescent="0.45">
      <c r="A10538">
        <v>0.23891000000000001</v>
      </c>
      <c r="B10538">
        <v>-0.11291</v>
      </c>
      <c r="C10538">
        <f t="shared" si="164"/>
        <v>0.13055433792437876</v>
      </c>
    </row>
    <row r="10539" spans="1:3" x14ac:dyDescent="0.45">
      <c r="A10539">
        <v>0.23893</v>
      </c>
      <c r="B10539">
        <v>-0.10489</v>
      </c>
      <c r="C10539">
        <f t="shared" si="164"/>
        <v>0.13024935874245852</v>
      </c>
    </row>
    <row r="10540" spans="1:3" x14ac:dyDescent="0.45">
      <c r="A10540">
        <v>0.23896000000000001</v>
      </c>
      <c r="B10540">
        <v>-9.6430000000000002E-2</v>
      </c>
      <c r="C10540">
        <f t="shared" si="164"/>
        <v>0.12979181341284868</v>
      </c>
    </row>
    <row r="10541" spans="1:3" x14ac:dyDescent="0.45">
      <c r="A10541">
        <v>0.23898</v>
      </c>
      <c r="B10541">
        <v>-8.745E-2</v>
      </c>
      <c r="C10541">
        <f t="shared" si="164"/>
        <v>0.1294867322947896</v>
      </c>
    </row>
    <row r="10542" spans="1:3" x14ac:dyDescent="0.45">
      <c r="A10542">
        <v>0.23899999999999999</v>
      </c>
      <c r="B10542">
        <v>-7.8570000000000001E-2</v>
      </c>
      <c r="C10542">
        <f t="shared" si="164"/>
        <v>0.12918161056969238</v>
      </c>
    </row>
    <row r="10543" spans="1:3" x14ac:dyDescent="0.45">
      <c r="A10543">
        <v>0.23902000000000001</v>
      </c>
      <c r="B10543">
        <v>-6.9290000000000004E-2</v>
      </c>
      <c r="C10543">
        <f t="shared" si="164"/>
        <v>0.1288764483332431</v>
      </c>
    </row>
    <row r="10544" spans="1:3" x14ac:dyDescent="0.45">
      <c r="A10544">
        <v>0.23905000000000001</v>
      </c>
      <c r="B10544">
        <v>-5.9810000000000002E-2</v>
      </c>
      <c r="C10544">
        <f t="shared" si="164"/>
        <v>0.12841862922912892</v>
      </c>
    </row>
    <row r="10545" spans="1:3" x14ac:dyDescent="0.45">
      <c r="A10545">
        <v>0.23907</v>
      </c>
      <c r="B10545">
        <v>-5.0189999999999999E-2</v>
      </c>
      <c r="C10545">
        <f t="shared" si="164"/>
        <v>0.12811336613300991</v>
      </c>
    </row>
    <row r="10546" spans="1:3" x14ac:dyDescent="0.45">
      <c r="A10546">
        <v>0.23909</v>
      </c>
      <c r="B10546">
        <v>-4.0219999999999999E-2</v>
      </c>
      <c r="C10546">
        <f t="shared" si="164"/>
        <v>0.12780806286054033</v>
      </c>
    </row>
    <row r="10547" spans="1:3" x14ac:dyDescent="0.45">
      <c r="A10547">
        <v>0.23912</v>
      </c>
      <c r="B10547">
        <v>-3.039E-2</v>
      </c>
      <c r="C10547">
        <f t="shared" si="164"/>
        <v>0.1273500328306201</v>
      </c>
    </row>
    <row r="10548" spans="1:3" x14ac:dyDescent="0.45">
      <c r="A10548">
        <v>0.23913999999999999</v>
      </c>
      <c r="B10548">
        <v>-2.034E-2</v>
      </c>
      <c r="C10548">
        <f t="shared" si="164"/>
        <v>0.12704462953617768</v>
      </c>
    </row>
    <row r="10549" spans="1:3" x14ac:dyDescent="0.45">
      <c r="A10549">
        <v>0.23916000000000001</v>
      </c>
      <c r="B10549">
        <v>-1.034E-2</v>
      </c>
      <c r="C10549">
        <f t="shared" si="164"/>
        <v>0.12673918640054044</v>
      </c>
    </row>
    <row r="10550" spans="1:3" x14ac:dyDescent="0.45">
      <c r="A10550">
        <v>0.23918</v>
      </c>
      <c r="B10550">
        <v>-2.5000000000000001E-4</v>
      </c>
      <c r="C10550">
        <f t="shared" si="164"/>
        <v>0.12643370351949543</v>
      </c>
    </row>
    <row r="10551" spans="1:3" x14ac:dyDescent="0.45">
      <c r="A10551">
        <v>0.23921000000000001</v>
      </c>
      <c r="B10551">
        <v>9.8399999999999998E-3</v>
      </c>
      <c r="C10551">
        <f t="shared" si="164"/>
        <v>0.12597540488485284</v>
      </c>
    </row>
    <row r="10552" spans="1:3" x14ac:dyDescent="0.45">
      <c r="A10552">
        <v>0.23923</v>
      </c>
      <c r="B10552">
        <v>1.9689999999999999E-2</v>
      </c>
      <c r="C10552">
        <f t="shared" si="164"/>
        <v>0.12566982305943894</v>
      </c>
    </row>
    <row r="10553" spans="1:3" x14ac:dyDescent="0.45">
      <c r="A10553">
        <v>0.23924999999999999</v>
      </c>
      <c r="B10553">
        <v>2.962E-2</v>
      </c>
      <c r="C10553">
        <f t="shared" si="164"/>
        <v>0.12536420182396857</v>
      </c>
    </row>
    <row r="10554" spans="1:3" x14ac:dyDescent="0.45">
      <c r="A10554">
        <v>0.23927000000000001</v>
      </c>
      <c r="B10554">
        <v>3.9199999999999999E-2</v>
      </c>
      <c r="C10554">
        <f t="shared" si="164"/>
        <v>0.12505854127428556</v>
      </c>
    </row>
    <row r="10555" spans="1:3" x14ac:dyDescent="0.45">
      <c r="A10555">
        <v>0.23930000000000001</v>
      </c>
      <c r="B10555">
        <v>4.8559999999999999E-2</v>
      </c>
      <c r="C10555">
        <f t="shared" si="164"/>
        <v>0.12459997694529874</v>
      </c>
    </row>
    <row r="10556" spans="1:3" x14ac:dyDescent="0.45">
      <c r="A10556">
        <v>0.23932</v>
      </c>
      <c r="B10556">
        <v>5.7790000000000001E-2</v>
      </c>
      <c r="C10556">
        <f t="shared" si="164"/>
        <v>0.12429421852947722</v>
      </c>
    </row>
    <row r="10557" spans="1:3" x14ac:dyDescent="0.45">
      <c r="A10557">
        <v>0.23934</v>
      </c>
      <c r="B10557">
        <v>6.6780000000000006E-2</v>
      </c>
      <c r="C10557">
        <f t="shared" si="164"/>
        <v>0.12398842113498977</v>
      </c>
    </row>
    <row r="10558" spans="1:3" x14ac:dyDescent="0.45">
      <c r="A10558">
        <v>0.23937</v>
      </c>
      <c r="B10558">
        <v>7.5499999999999998E-2</v>
      </c>
      <c r="C10558">
        <f t="shared" si="164"/>
        <v>0.12352965216804133</v>
      </c>
    </row>
    <row r="10559" spans="1:3" x14ac:dyDescent="0.45">
      <c r="A10559">
        <v>0.23938999999999999</v>
      </c>
      <c r="B10559">
        <v>8.3750000000000005E-2</v>
      </c>
      <c r="C10559">
        <f t="shared" si="164"/>
        <v>0.12322375774646978</v>
      </c>
    </row>
    <row r="10560" spans="1:3" x14ac:dyDescent="0.45">
      <c r="A10560">
        <v>0.23941000000000001</v>
      </c>
      <c r="B10560">
        <v>9.1539999999999996E-2</v>
      </c>
      <c r="C10560">
        <f t="shared" si="164"/>
        <v>0.12291782468192784</v>
      </c>
    </row>
    <row r="10561" spans="1:3" x14ac:dyDescent="0.45">
      <c r="A10561">
        <v>0.23943</v>
      </c>
      <c r="B10561">
        <v>9.9269999999999997E-2</v>
      </c>
      <c r="C10561">
        <f t="shared" si="164"/>
        <v>0.12261185307035904</v>
      </c>
    </row>
    <row r="10562" spans="1:3" x14ac:dyDescent="0.45">
      <c r="A10562">
        <v>0.23946000000000001</v>
      </c>
      <c r="B10562">
        <v>0.10664999999999999</v>
      </c>
      <c r="C10562">
        <f t="shared" ref="C10562:C10625" si="165">$D$2*SIN($E$2*A10562+$F$2+$G$2)</f>
        <v>0.12215282358722516</v>
      </c>
    </row>
    <row r="10563" spans="1:3" x14ac:dyDescent="0.45">
      <c r="A10563">
        <v>0.23948</v>
      </c>
      <c r="B10563">
        <v>0.1135</v>
      </c>
      <c r="C10563">
        <f t="shared" si="165"/>
        <v>0.12184675602790275</v>
      </c>
    </row>
    <row r="10564" spans="1:3" x14ac:dyDescent="0.45">
      <c r="A10564">
        <v>0.23949999999999999</v>
      </c>
      <c r="B10564">
        <v>0.12</v>
      </c>
      <c r="C10564">
        <f t="shared" si="165"/>
        <v>0.12154065025743867</v>
      </c>
    </row>
    <row r="10565" spans="1:3" x14ac:dyDescent="0.45">
      <c r="A10565">
        <v>0.23952000000000001</v>
      </c>
      <c r="B10565">
        <v>0.12589</v>
      </c>
      <c r="C10565">
        <f t="shared" si="165"/>
        <v>0.12123450637182766</v>
      </c>
    </row>
    <row r="10566" spans="1:3" x14ac:dyDescent="0.45">
      <c r="A10566">
        <v>0.23955000000000001</v>
      </c>
      <c r="B10566">
        <v>0.13150000000000001</v>
      </c>
      <c r="C10566">
        <f t="shared" si="165"/>
        <v>0.12077521928752859</v>
      </c>
    </row>
    <row r="10567" spans="1:3" x14ac:dyDescent="0.45">
      <c r="A10567">
        <v>0.23957000000000001</v>
      </c>
      <c r="B10567">
        <v>0.13655</v>
      </c>
      <c r="C10567">
        <f t="shared" si="165"/>
        <v>0.12046898053410575</v>
      </c>
    </row>
    <row r="10568" spans="1:3" x14ac:dyDescent="0.45">
      <c r="A10568">
        <v>0.23959</v>
      </c>
      <c r="B10568">
        <v>0.14108999999999999</v>
      </c>
      <c r="C10568">
        <f t="shared" si="165"/>
        <v>0.12016270400161158</v>
      </c>
    </row>
    <row r="10569" spans="1:3" x14ac:dyDescent="0.45">
      <c r="A10569">
        <v>0.23960999999999999</v>
      </c>
      <c r="B10569">
        <v>0.14510999999999999</v>
      </c>
      <c r="C10569">
        <f t="shared" si="165"/>
        <v>0.11985638978609442</v>
      </c>
    </row>
    <row r="10570" spans="1:3" x14ac:dyDescent="0.45">
      <c r="A10570">
        <v>0.23963999999999999</v>
      </c>
      <c r="B10570">
        <v>0.14853</v>
      </c>
      <c r="C10570">
        <f t="shared" si="165"/>
        <v>0.11939684801728534</v>
      </c>
    </row>
    <row r="10571" spans="1:3" x14ac:dyDescent="0.45">
      <c r="A10571">
        <v>0.23966000000000001</v>
      </c>
      <c r="B10571">
        <v>0.15151000000000001</v>
      </c>
      <c r="C10571">
        <f t="shared" si="165"/>
        <v>0.11909044001449959</v>
      </c>
    </row>
    <row r="10572" spans="1:3" x14ac:dyDescent="0.45">
      <c r="A10572">
        <v>0.23968</v>
      </c>
      <c r="B10572">
        <v>0.15364</v>
      </c>
      <c r="C10572">
        <f t="shared" si="165"/>
        <v>0.11878399466495281</v>
      </c>
    </row>
    <row r="10573" spans="1:3" x14ac:dyDescent="0.45">
      <c r="A10573">
        <v>0.23971000000000001</v>
      </c>
      <c r="B10573">
        <v>0.15547</v>
      </c>
      <c r="C10573">
        <f t="shared" si="165"/>
        <v>0.11832425682568046</v>
      </c>
    </row>
    <row r="10574" spans="1:3" x14ac:dyDescent="0.45">
      <c r="A10574">
        <v>0.23973</v>
      </c>
      <c r="B10574">
        <v>0.15647</v>
      </c>
      <c r="C10574">
        <f t="shared" si="165"/>
        <v>0.11801771852969971</v>
      </c>
    </row>
    <row r="10575" spans="1:3" x14ac:dyDescent="0.45">
      <c r="A10575">
        <v>0.23974999999999999</v>
      </c>
      <c r="B10575">
        <v>0.15694</v>
      </c>
      <c r="C10575">
        <f t="shared" si="165"/>
        <v>0.11771114322336339</v>
      </c>
    </row>
    <row r="10576" spans="1:3" x14ac:dyDescent="0.45">
      <c r="A10576">
        <v>0.23977000000000001</v>
      </c>
      <c r="B10576">
        <v>0.15690999999999999</v>
      </c>
      <c r="C10576">
        <f t="shared" si="165"/>
        <v>0.11740453100281353</v>
      </c>
    </row>
    <row r="10577" spans="1:3" x14ac:dyDescent="0.45">
      <c r="A10577">
        <v>0.23980000000000001</v>
      </c>
      <c r="B10577">
        <v>0.15604000000000001</v>
      </c>
      <c r="C10577">
        <f t="shared" si="165"/>
        <v>0.11694454366817746</v>
      </c>
    </row>
    <row r="10578" spans="1:3" x14ac:dyDescent="0.45">
      <c r="A10578">
        <v>0.23982000000000001</v>
      </c>
      <c r="B10578">
        <v>0.15478</v>
      </c>
      <c r="C10578">
        <f t="shared" si="165"/>
        <v>0.11663783958279092</v>
      </c>
    </row>
    <row r="10579" spans="1:3" x14ac:dyDescent="0.45">
      <c r="A10579">
        <v>0.23984</v>
      </c>
      <c r="B10579">
        <v>0.15276000000000001</v>
      </c>
      <c r="C10579">
        <f t="shared" si="165"/>
        <v>0.11633109891977982</v>
      </c>
    </row>
    <row r="10580" spans="1:3" x14ac:dyDescent="0.45">
      <c r="A10580">
        <v>0.23985999999999999</v>
      </c>
      <c r="B10580">
        <v>0.15045</v>
      </c>
      <c r="C10580">
        <f t="shared" si="165"/>
        <v>0.11602432177533609</v>
      </c>
    </row>
    <row r="10581" spans="1:3" x14ac:dyDescent="0.45">
      <c r="A10581">
        <v>0.23988999999999999</v>
      </c>
      <c r="B10581">
        <v>0.14724999999999999</v>
      </c>
      <c r="C10581">
        <f t="shared" si="165"/>
        <v>0.11556408786643832</v>
      </c>
    </row>
    <row r="10582" spans="1:3" x14ac:dyDescent="0.45">
      <c r="A10582">
        <v>0.23991000000000001</v>
      </c>
      <c r="B10582">
        <v>0.14341999999999999</v>
      </c>
      <c r="C10582">
        <f t="shared" si="165"/>
        <v>0.1152572199393386</v>
      </c>
    </row>
    <row r="10583" spans="1:3" x14ac:dyDescent="0.45">
      <c r="A10583">
        <v>0.23993</v>
      </c>
      <c r="B10583">
        <v>0.13927999999999999</v>
      </c>
      <c r="C10583">
        <f t="shared" si="165"/>
        <v>0.11495031586757565</v>
      </c>
    </row>
    <row r="10584" spans="1:3" x14ac:dyDescent="0.45">
      <c r="A10584">
        <v>0.23995</v>
      </c>
      <c r="B10584">
        <v>0.13447999999999999</v>
      </c>
      <c r="C10584">
        <f t="shared" si="165"/>
        <v>0.11464337574739457</v>
      </c>
    </row>
    <row r="10585" spans="1:3" x14ac:dyDescent="0.45">
      <c r="A10585">
        <v>0.23998</v>
      </c>
      <c r="B10585">
        <v>0.12920999999999999</v>
      </c>
      <c r="C10585">
        <f t="shared" si="165"/>
        <v>0.11418289818690398</v>
      </c>
    </row>
    <row r="10586" spans="1:3" x14ac:dyDescent="0.45">
      <c r="A10586">
        <v>0.24</v>
      </c>
      <c r="B10586">
        <v>0.12336999999999999</v>
      </c>
      <c r="C10586">
        <f t="shared" si="165"/>
        <v>0.11387586836682412</v>
      </c>
    </row>
    <row r="10587" spans="1:3" x14ac:dyDescent="0.45">
      <c r="A10587">
        <v>0.24002000000000001</v>
      </c>
      <c r="B10587">
        <v>0.11728</v>
      </c>
      <c r="C10587">
        <f t="shared" si="165"/>
        <v>0.11356880283527188</v>
      </c>
    </row>
    <row r="10588" spans="1:3" x14ac:dyDescent="0.45">
      <c r="A10588">
        <v>0.24005000000000001</v>
      </c>
      <c r="B10588">
        <v>0.11040999999999999</v>
      </c>
      <c r="C10588">
        <f t="shared" si="165"/>
        <v>0.11310813778958713</v>
      </c>
    </row>
    <row r="10589" spans="1:3" x14ac:dyDescent="0.45">
      <c r="A10589">
        <v>0.24007000000000001</v>
      </c>
      <c r="B10589">
        <v>0.10335</v>
      </c>
      <c r="C10589">
        <f t="shared" si="165"/>
        <v>0.11280098340067574</v>
      </c>
    </row>
    <row r="10590" spans="1:3" x14ac:dyDescent="0.45">
      <c r="A10590">
        <v>0.24009</v>
      </c>
      <c r="B10590">
        <v>9.6000000000000002E-2</v>
      </c>
      <c r="C10590">
        <f t="shared" si="165"/>
        <v>0.11249379363737685</v>
      </c>
    </row>
    <row r="10591" spans="1:3" x14ac:dyDescent="0.45">
      <c r="A10591">
        <v>0.24010999999999999</v>
      </c>
      <c r="B10591">
        <v>8.8179999999999994E-2</v>
      </c>
      <c r="C10591">
        <f t="shared" si="165"/>
        <v>0.11218656859602524</v>
      </c>
    </row>
    <row r="10592" spans="1:3" x14ac:dyDescent="0.45">
      <c r="A10592">
        <v>0.24013999999999999</v>
      </c>
      <c r="B10592">
        <v>8.0280000000000004E-2</v>
      </c>
      <c r="C10592">
        <f t="shared" si="165"/>
        <v>0.11172566509840824</v>
      </c>
    </row>
    <row r="10593" spans="1:3" x14ac:dyDescent="0.45">
      <c r="A10593">
        <v>0.24016000000000001</v>
      </c>
      <c r="B10593">
        <v>7.1910000000000002E-2</v>
      </c>
      <c r="C10593">
        <f t="shared" si="165"/>
        <v>0.11141835228346159</v>
      </c>
    </row>
    <row r="10594" spans="1:3" x14ac:dyDescent="0.45">
      <c r="A10594">
        <v>0.24018</v>
      </c>
      <c r="B10594">
        <v>6.3469999999999999E-2</v>
      </c>
      <c r="C10594">
        <f t="shared" si="165"/>
        <v>0.11111100452772056</v>
      </c>
    </row>
    <row r="10595" spans="1:3" x14ac:dyDescent="0.45">
      <c r="A10595">
        <v>0.2402</v>
      </c>
      <c r="B10595">
        <v>5.4600000000000003E-2</v>
      </c>
      <c r="C10595">
        <f t="shared" si="165"/>
        <v>0.11080362192756942</v>
      </c>
    </row>
    <row r="10596" spans="1:3" x14ac:dyDescent="0.45">
      <c r="A10596">
        <v>0.24023</v>
      </c>
      <c r="B10596">
        <v>4.5780000000000001E-2</v>
      </c>
      <c r="C10596">
        <f t="shared" si="165"/>
        <v>0.1103424829049412</v>
      </c>
    </row>
    <row r="10597" spans="1:3" x14ac:dyDescent="0.45">
      <c r="A10597">
        <v>0.24024999999999999</v>
      </c>
      <c r="B10597">
        <v>3.6749999999999998E-2</v>
      </c>
      <c r="C10597">
        <f t="shared" si="165"/>
        <v>0.11003501361551754</v>
      </c>
    </row>
    <row r="10598" spans="1:3" x14ac:dyDescent="0.45">
      <c r="A10598">
        <v>0.24027000000000001</v>
      </c>
      <c r="B10598">
        <v>2.7459999999999998E-2</v>
      </c>
      <c r="C10598">
        <f t="shared" si="165"/>
        <v>0.10972750981911451</v>
      </c>
    </row>
    <row r="10599" spans="1:3" x14ac:dyDescent="0.45">
      <c r="A10599">
        <v>0.24029</v>
      </c>
      <c r="B10599">
        <v>1.84E-2</v>
      </c>
      <c r="C10599">
        <f t="shared" si="165"/>
        <v>0.10941997161216528</v>
      </c>
    </row>
    <row r="10600" spans="1:3" x14ac:dyDescent="0.45">
      <c r="A10600">
        <v>0.24032000000000001</v>
      </c>
      <c r="B10600">
        <v>9.0100000000000006E-3</v>
      </c>
      <c r="C10600">
        <f t="shared" si="165"/>
        <v>0.10895859999294152</v>
      </c>
    </row>
    <row r="10601" spans="1:3" x14ac:dyDescent="0.45">
      <c r="A10601">
        <v>0.24034</v>
      </c>
      <c r="B10601">
        <v>1.0000000000000001E-5</v>
      </c>
      <c r="C10601">
        <f t="shared" si="165"/>
        <v>0.10865097618159281</v>
      </c>
    </row>
    <row r="10602" spans="1:3" x14ac:dyDescent="0.45">
      <c r="A10602">
        <v>0.24035999999999999</v>
      </c>
      <c r="B10602">
        <v>-9.0500000000000008E-3</v>
      </c>
      <c r="C10602">
        <f t="shared" si="165"/>
        <v>0.10834331829729885</v>
      </c>
    </row>
    <row r="10603" spans="1:3" x14ac:dyDescent="0.45">
      <c r="A10603">
        <v>0.24038999999999999</v>
      </c>
      <c r="B10603">
        <v>-1.8010000000000002E-2</v>
      </c>
      <c r="C10603">
        <f t="shared" si="165"/>
        <v>0.10788176779514276</v>
      </c>
    </row>
    <row r="10604" spans="1:3" x14ac:dyDescent="0.45">
      <c r="A10604">
        <v>0.24041000000000001</v>
      </c>
      <c r="B10604">
        <v>-2.666E-2</v>
      </c>
      <c r="C10604">
        <f t="shared" si="165"/>
        <v>0.10757402515061462</v>
      </c>
    </row>
    <row r="10605" spans="1:3" x14ac:dyDescent="0.45">
      <c r="A10605">
        <v>0.24043</v>
      </c>
      <c r="B10605">
        <v>-3.526E-2</v>
      </c>
      <c r="C10605">
        <f t="shared" si="165"/>
        <v>0.10726624877087407</v>
      </c>
    </row>
    <row r="10606" spans="1:3" x14ac:dyDescent="0.45">
      <c r="A10606">
        <v>0.24045</v>
      </c>
      <c r="B10606">
        <v>-4.3459999999999999E-2</v>
      </c>
      <c r="C10606">
        <f t="shared" si="165"/>
        <v>0.10695843875243975</v>
      </c>
    </row>
    <row r="10607" spans="1:3" x14ac:dyDescent="0.45">
      <c r="A10607">
        <v>0.24048</v>
      </c>
      <c r="B10607">
        <v>-5.1479999999999998E-2</v>
      </c>
      <c r="C10607">
        <f t="shared" si="165"/>
        <v>0.10649666086339471</v>
      </c>
    </row>
    <row r="10608" spans="1:3" x14ac:dyDescent="0.45">
      <c r="A10608">
        <v>0.24049999999999999</v>
      </c>
      <c r="B10608">
        <v>-5.926E-2</v>
      </c>
      <c r="C10608">
        <f t="shared" si="165"/>
        <v>0.1061887671705609</v>
      </c>
    </row>
    <row r="10609" spans="1:3" x14ac:dyDescent="0.45">
      <c r="A10609">
        <v>0.24052000000000001</v>
      </c>
      <c r="B10609">
        <v>-6.6960000000000006E-2</v>
      </c>
      <c r="C10609">
        <f t="shared" si="165"/>
        <v>0.10588084017693059</v>
      </c>
    </row>
    <row r="10610" spans="1:3" x14ac:dyDescent="0.45">
      <c r="A10610">
        <v>0.24054</v>
      </c>
      <c r="B10610">
        <v>-7.4060000000000001E-2</v>
      </c>
      <c r="C10610">
        <f t="shared" si="165"/>
        <v>0.10557287997906967</v>
      </c>
    </row>
    <row r="10611" spans="1:3" x14ac:dyDescent="0.45">
      <c r="A10611">
        <v>0.24057000000000001</v>
      </c>
      <c r="B10611">
        <v>-8.0990000000000006E-2</v>
      </c>
      <c r="C10611">
        <f t="shared" si="165"/>
        <v>0.10511087763560942</v>
      </c>
    </row>
    <row r="10612" spans="1:3" x14ac:dyDescent="0.45">
      <c r="A10612">
        <v>0.24059</v>
      </c>
      <c r="B10612">
        <v>-8.7510000000000004E-2</v>
      </c>
      <c r="C10612">
        <f t="shared" si="165"/>
        <v>0.10480283484971702</v>
      </c>
    </row>
    <row r="10613" spans="1:3" x14ac:dyDescent="0.45">
      <c r="A10613">
        <v>0.24060999999999999</v>
      </c>
      <c r="B10613">
        <v>-9.3490000000000004E-2</v>
      </c>
      <c r="C10613">
        <f t="shared" si="165"/>
        <v>0.1044947591976555</v>
      </c>
    </row>
    <row r="10614" spans="1:3" x14ac:dyDescent="0.45">
      <c r="A10614">
        <v>0.24063000000000001</v>
      </c>
      <c r="B10614">
        <v>-9.9460000000000007E-2</v>
      </c>
      <c r="C10614">
        <f t="shared" si="165"/>
        <v>0.10418665077603735</v>
      </c>
    </row>
    <row r="10615" spans="1:3" x14ac:dyDescent="0.45">
      <c r="A10615">
        <v>0.24066000000000001</v>
      </c>
      <c r="B10615">
        <v>-0.10464</v>
      </c>
      <c r="C10615">
        <f t="shared" si="165"/>
        <v>0.10372442691206099</v>
      </c>
    </row>
    <row r="10616" spans="1:3" x14ac:dyDescent="0.45">
      <c r="A10616">
        <v>0.24068000000000001</v>
      </c>
      <c r="B10616">
        <v>-0.10961</v>
      </c>
      <c r="C10616">
        <f t="shared" si="165"/>
        <v>0.10341623698930191</v>
      </c>
    </row>
    <row r="10617" spans="1:3" x14ac:dyDescent="0.45">
      <c r="A10617">
        <v>0.2407</v>
      </c>
      <c r="B10617">
        <v>-0.11413</v>
      </c>
      <c r="C10617">
        <f t="shared" si="165"/>
        <v>0.10310801463521176</v>
      </c>
    </row>
    <row r="10618" spans="1:3" x14ac:dyDescent="0.45">
      <c r="A10618">
        <v>0.24073</v>
      </c>
      <c r="B10618">
        <v>-0.11801</v>
      </c>
      <c r="C10618">
        <f t="shared" si="165"/>
        <v>0.1026456205067741</v>
      </c>
    </row>
    <row r="10619" spans="1:3" x14ac:dyDescent="0.45">
      <c r="A10619">
        <v>0.24074999999999999</v>
      </c>
      <c r="B10619">
        <v>-0.12171999999999999</v>
      </c>
      <c r="C10619">
        <f t="shared" si="165"/>
        <v>0.10233731749725949</v>
      </c>
    </row>
    <row r="10620" spans="1:3" x14ac:dyDescent="0.45">
      <c r="A10620">
        <v>0.24077000000000001</v>
      </c>
      <c r="B10620">
        <v>-0.12457</v>
      </c>
      <c r="C10620">
        <f t="shared" si="165"/>
        <v>0.10202898239476298</v>
      </c>
    </row>
    <row r="10621" spans="1:3" x14ac:dyDescent="0.45">
      <c r="A10621">
        <v>0.24079</v>
      </c>
      <c r="B10621">
        <v>-0.12703999999999999</v>
      </c>
      <c r="C10621">
        <f t="shared" si="165"/>
        <v>0.10172061529597841</v>
      </c>
    </row>
    <row r="10622" spans="1:3" x14ac:dyDescent="0.45">
      <c r="A10622">
        <v>0.24082000000000001</v>
      </c>
      <c r="B10622">
        <v>-0.12884000000000001</v>
      </c>
      <c r="C10622">
        <f t="shared" si="165"/>
        <v>0.10125800486630404</v>
      </c>
    </row>
    <row r="10623" spans="1:3" x14ac:dyDescent="0.45">
      <c r="A10623">
        <v>0.24084</v>
      </c>
      <c r="B10623">
        <v>-0.13011</v>
      </c>
      <c r="C10623">
        <f t="shared" si="165"/>
        <v>0.1009495581999009</v>
      </c>
    </row>
    <row r="10624" spans="1:3" x14ac:dyDescent="0.45">
      <c r="A10624">
        <v>0.24085999999999999</v>
      </c>
      <c r="B10624">
        <v>-0.13109999999999999</v>
      </c>
      <c r="C10624">
        <f t="shared" si="165"/>
        <v>0.10064107987571712</v>
      </c>
    </row>
    <row r="10625" spans="1:3" x14ac:dyDescent="0.45">
      <c r="A10625">
        <v>0.24088000000000001</v>
      </c>
      <c r="B10625">
        <v>-0.13119</v>
      </c>
      <c r="C10625">
        <f t="shared" si="165"/>
        <v>0.10033256999049152</v>
      </c>
    </row>
    <row r="10626" spans="1:3" x14ac:dyDescent="0.45">
      <c r="A10626">
        <v>0.24091000000000001</v>
      </c>
      <c r="B10626">
        <v>-0.13106000000000001</v>
      </c>
      <c r="C10626">
        <f t="shared" ref="C10626:C10689" si="166">$D$2*SIN($E$2*A10626+$F$2+$G$2)</f>
        <v>9.9869746197340181E-2</v>
      </c>
    </row>
    <row r="10627" spans="1:3" x14ac:dyDescent="0.45">
      <c r="A10627">
        <v>0.24093000000000001</v>
      </c>
      <c r="B10627">
        <v>-0.13020999999999999</v>
      </c>
      <c r="C10627">
        <f t="shared" si="166"/>
        <v>9.9561157832807154E-2</v>
      </c>
    </row>
    <row r="10628" spans="1:3" x14ac:dyDescent="0.45">
      <c r="A10628">
        <v>0.24095</v>
      </c>
      <c r="B10628">
        <v>-0.12859999999999999</v>
      </c>
      <c r="C10628">
        <f t="shared" si="166"/>
        <v>9.9252538245895847E-2</v>
      </c>
    </row>
    <row r="10629" spans="1:3" x14ac:dyDescent="0.45">
      <c r="A10629">
        <v>0.24098</v>
      </c>
      <c r="B10629">
        <v>-0.12664</v>
      </c>
      <c r="C10629">
        <f t="shared" si="166"/>
        <v>9.8789550535285292E-2</v>
      </c>
    </row>
    <row r="10630" spans="1:3" x14ac:dyDescent="0.45">
      <c r="A10630">
        <v>0.24099999999999999</v>
      </c>
      <c r="B10630">
        <v>-0.12434000000000001</v>
      </c>
      <c r="C10630">
        <f t="shared" si="166"/>
        <v>9.8480853315876679E-2</v>
      </c>
    </row>
    <row r="10631" spans="1:3" x14ac:dyDescent="0.45">
      <c r="A10631">
        <v>0.24102000000000001</v>
      </c>
      <c r="B10631">
        <v>-0.12136</v>
      </c>
      <c r="C10631">
        <f t="shared" si="166"/>
        <v>9.8172125212871289E-2</v>
      </c>
    </row>
    <row r="10632" spans="1:3" x14ac:dyDescent="0.45">
      <c r="A10632">
        <v>0.24104</v>
      </c>
      <c r="B10632">
        <v>-0.11784</v>
      </c>
      <c r="C10632">
        <f t="shared" si="166"/>
        <v>9.7863366323089243E-2</v>
      </c>
    </row>
    <row r="10633" spans="1:3" x14ac:dyDescent="0.45">
      <c r="A10633">
        <v>0.24107000000000001</v>
      </c>
      <c r="B10633">
        <v>-0.11409</v>
      </c>
      <c r="C10633">
        <f t="shared" si="166"/>
        <v>9.7400170475020226E-2</v>
      </c>
    </row>
    <row r="10634" spans="1:3" x14ac:dyDescent="0.45">
      <c r="A10634">
        <v>0.24109</v>
      </c>
      <c r="B10634">
        <v>-0.10967</v>
      </c>
      <c r="C10634">
        <f t="shared" si="166"/>
        <v>9.709133504193225E-2</v>
      </c>
    </row>
    <row r="10635" spans="1:3" x14ac:dyDescent="0.45">
      <c r="A10635">
        <v>0.24110999999999999</v>
      </c>
      <c r="B10635">
        <v>-0.10498</v>
      </c>
      <c r="C10635">
        <f t="shared" si="166"/>
        <v>9.6782469161002402E-2</v>
      </c>
    </row>
    <row r="10636" spans="1:3" x14ac:dyDescent="0.45">
      <c r="A10636">
        <v>0.24113000000000001</v>
      </c>
      <c r="B10636">
        <v>-9.9729999999999999E-2</v>
      </c>
      <c r="C10636">
        <f t="shared" si="166"/>
        <v>9.6473572929091006E-2</v>
      </c>
    </row>
    <row r="10637" spans="1:3" x14ac:dyDescent="0.45">
      <c r="A10637">
        <v>0.24116000000000001</v>
      </c>
      <c r="B10637">
        <v>-9.4299999999999995E-2</v>
      </c>
      <c r="C10637">
        <f t="shared" si="166"/>
        <v>9.6010171885038936E-2</v>
      </c>
    </row>
    <row r="10638" spans="1:3" x14ac:dyDescent="0.45">
      <c r="A10638">
        <v>0.24118000000000001</v>
      </c>
      <c r="B10638">
        <v>-8.8510000000000005E-2</v>
      </c>
      <c r="C10638">
        <f t="shared" si="166"/>
        <v>9.5701200199500069E-2</v>
      </c>
    </row>
    <row r="10639" spans="1:3" x14ac:dyDescent="0.45">
      <c r="A10639">
        <v>0.2412</v>
      </c>
      <c r="B10639">
        <v>-8.2110000000000002E-2</v>
      </c>
      <c r="C10639">
        <f t="shared" si="166"/>
        <v>9.539219850206658E-2</v>
      </c>
    </row>
    <row r="10640" spans="1:3" x14ac:dyDescent="0.45">
      <c r="A10640">
        <v>0.24121999999999999</v>
      </c>
      <c r="B10640">
        <v>-7.5630000000000003E-2</v>
      </c>
      <c r="C10640">
        <f t="shared" si="166"/>
        <v>9.5083166889639442E-2</v>
      </c>
    </row>
    <row r="10641" spans="1:3" x14ac:dyDescent="0.45">
      <c r="A10641">
        <v>0.24124999999999999</v>
      </c>
      <c r="B10641">
        <v>-6.88E-2</v>
      </c>
      <c r="C10641">
        <f t="shared" si="166"/>
        <v>9.4619563592385714E-2</v>
      </c>
    </row>
    <row r="10642" spans="1:3" x14ac:dyDescent="0.45">
      <c r="A10642">
        <v>0.24127000000000001</v>
      </c>
      <c r="B10642">
        <v>-6.1780000000000002E-2</v>
      </c>
      <c r="C10642">
        <f t="shared" si="166"/>
        <v>9.4310457616488735E-2</v>
      </c>
    </row>
    <row r="10643" spans="1:3" x14ac:dyDescent="0.45">
      <c r="A10643">
        <v>0.24129</v>
      </c>
      <c r="B10643">
        <v>-5.4620000000000002E-2</v>
      </c>
      <c r="C10643">
        <f t="shared" si="166"/>
        <v>9.4001322064832998E-2</v>
      </c>
    </row>
    <row r="10644" spans="1:3" x14ac:dyDescent="0.45">
      <c r="A10644">
        <v>0.24132000000000001</v>
      </c>
      <c r="B10644">
        <v>-4.7440000000000003E-2</v>
      </c>
      <c r="C10644">
        <f t="shared" si="166"/>
        <v>9.3537563494871287E-2</v>
      </c>
    </row>
    <row r="10645" spans="1:3" x14ac:dyDescent="0.45">
      <c r="A10645">
        <v>0.24134</v>
      </c>
      <c r="B10645">
        <v>-3.9879999999999999E-2</v>
      </c>
      <c r="C10645">
        <f t="shared" si="166"/>
        <v>9.3228354427972879E-2</v>
      </c>
    </row>
    <row r="10646" spans="1:3" x14ac:dyDescent="0.45">
      <c r="A10646">
        <v>0.24135999999999999</v>
      </c>
      <c r="B10646">
        <v>-3.2300000000000002E-2</v>
      </c>
      <c r="C10646">
        <f t="shared" si="166"/>
        <v>9.2919116124663304E-2</v>
      </c>
    </row>
    <row r="10647" spans="1:3" x14ac:dyDescent="0.45">
      <c r="A10647">
        <v>0.24138000000000001</v>
      </c>
      <c r="B10647">
        <v>-2.4559999999999998E-2</v>
      </c>
      <c r="C10647">
        <f t="shared" si="166"/>
        <v>9.2609848681919668E-2</v>
      </c>
    </row>
    <row r="10648" spans="1:3" x14ac:dyDescent="0.45">
      <c r="A10648">
        <v>0.24141000000000001</v>
      </c>
      <c r="B10648">
        <v>-1.6799999999999999E-2</v>
      </c>
      <c r="C10648">
        <f t="shared" si="166"/>
        <v>9.2145893093525319E-2</v>
      </c>
    </row>
    <row r="10649" spans="1:3" x14ac:dyDescent="0.45">
      <c r="A10649">
        <v>0.24143000000000001</v>
      </c>
      <c r="B10649">
        <v>-9.1400000000000006E-3</v>
      </c>
      <c r="C10649">
        <f t="shared" si="166"/>
        <v>9.1836553226531392E-2</v>
      </c>
    </row>
    <row r="10650" spans="1:3" x14ac:dyDescent="0.45">
      <c r="A10650">
        <v>0.24145</v>
      </c>
      <c r="B10650">
        <v>-1.3600000000000001E-3</v>
      </c>
      <c r="C10650">
        <f t="shared" si="166"/>
        <v>9.1527184559595104E-2</v>
      </c>
    </row>
    <row r="10651" spans="1:3" x14ac:dyDescent="0.45">
      <c r="A10651">
        <v>0.24146999999999999</v>
      </c>
      <c r="B10651">
        <v>6.0600000000000003E-3</v>
      </c>
      <c r="C10651">
        <f t="shared" si="166"/>
        <v>9.1217787189734501E-2</v>
      </c>
    </row>
    <row r="10652" spans="1:3" x14ac:dyDescent="0.45">
      <c r="A10652">
        <v>0.24149999999999999</v>
      </c>
      <c r="B10652">
        <v>1.387E-2</v>
      </c>
      <c r="C10652">
        <f t="shared" si="166"/>
        <v>9.0753637529209522E-2</v>
      </c>
    </row>
    <row r="10653" spans="1:3" x14ac:dyDescent="0.45">
      <c r="A10653">
        <v>0.24152000000000001</v>
      </c>
      <c r="B10653">
        <v>2.129E-2</v>
      </c>
      <c r="C10653">
        <f t="shared" si="166"/>
        <v>9.0444168826550916E-2</v>
      </c>
    </row>
    <row r="10654" spans="1:3" x14ac:dyDescent="0.45">
      <c r="A10654">
        <v>0.24154</v>
      </c>
      <c r="B10654">
        <v>2.8649999999999998E-2</v>
      </c>
      <c r="C10654">
        <f t="shared" si="166"/>
        <v>9.0134671760601678E-2</v>
      </c>
    </row>
    <row r="10655" spans="1:3" x14ac:dyDescent="0.45">
      <c r="A10655">
        <v>0.24156</v>
      </c>
      <c r="B10655">
        <v>3.5999999999999997E-2</v>
      </c>
      <c r="C10655">
        <f t="shared" si="166"/>
        <v>8.9825146428420127E-2</v>
      </c>
    </row>
    <row r="10656" spans="1:3" x14ac:dyDescent="0.45">
      <c r="A10656">
        <v>0.24159</v>
      </c>
      <c r="B10656">
        <v>4.2759999999999999E-2</v>
      </c>
      <c r="C10656">
        <f t="shared" si="166"/>
        <v>8.9360805643298971E-2</v>
      </c>
    </row>
    <row r="10657" spans="1:3" x14ac:dyDescent="0.45">
      <c r="A10657">
        <v>0.24160999999999999</v>
      </c>
      <c r="B10657">
        <v>4.9709999999999997E-2</v>
      </c>
      <c r="C10657">
        <f t="shared" si="166"/>
        <v>8.905121007022565E-2</v>
      </c>
    </row>
    <row r="10658" spans="1:3" x14ac:dyDescent="0.45">
      <c r="A10658">
        <v>0.24163000000000001</v>
      </c>
      <c r="B10658">
        <v>5.6189999999999997E-2</v>
      </c>
      <c r="C10658">
        <f t="shared" si="166"/>
        <v>8.8741586570691602E-2</v>
      </c>
    </row>
    <row r="10659" spans="1:3" x14ac:dyDescent="0.45">
      <c r="A10659">
        <v>0.24166000000000001</v>
      </c>
      <c r="B10659">
        <v>6.2420000000000003E-2</v>
      </c>
      <c r="C10659">
        <f t="shared" si="166"/>
        <v>8.8277099171685969E-2</v>
      </c>
    </row>
    <row r="10660" spans="1:3" x14ac:dyDescent="0.45">
      <c r="A10660">
        <v>0.24168000000000001</v>
      </c>
      <c r="B10660">
        <v>6.83E-2</v>
      </c>
      <c r="C10660">
        <f t="shared" si="166"/>
        <v>8.7967406280829538E-2</v>
      </c>
    </row>
    <row r="10661" spans="1:3" x14ac:dyDescent="0.45">
      <c r="A10661">
        <v>0.2417</v>
      </c>
      <c r="B10661">
        <v>7.4020000000000002E-2</v>
      </c>
      <c r="C10661">
        <f t="shared" si="166"/>
        <v>8.7657685803394225E-2</v>
      </c>
    </row>
    <row r="10662" spans="1:3" x14ac:dyDescent="0.45">
      <c r="A10662">
        <v>0.24171999999999999</v>
      </c>
      <c r="B10662">
        <v>7.9500000000000001E-2</v>
      </c>
      <c r="C10662">
        <f t="shared" si="166"/>
        <v>8.734793783650939E-2</v>
      </c>
    </row>
    <row r="10663" spans="1:3" x14ac:dyDescent="0.45">
      <c r="A10663">
        <v>0.24174999999999999</v>
      </c>
      <c r="B10663">
        <v>8.4370000000000001E-2</v>
      </c>
      <c r="C10663">
        <f t="shared" si="166"/>
        <v>8.6883264555953646E-2</v>
      </c>
    </row>
    <row r="10664" spans="1:3" x14ac:dyDescent="0.45">
      <c r="A10664">
        <v>0.24177000000000001</v>
      </c>
      <c r="B10664">
        <v>8.9190000000000005E-2</v>
      </c>
      <c r="C10664">
        <f t="shared" si="166"/>
        <v>8.6573448290437907E-2</v>
      </c>
    </row>
    <row r="10665" spans="1:3" x14ac:dyDescent="0.45">
      <c r="A10665">
        <v>0.24179</v>
      </c>
      <c r="B10665">
        <v>9.3770000000000006E-2</v>
      </c>
      <c r="C10665">
        <f t="shared" si="166"/>
        <v>8.626360487548948E-2</v>
      </c>
    </row>
    <row r="10666" spans="1:3" x14ac:dyDescent="0.45">
      <c r="A10666">
        <v>0.24181</v>
      </c>
      <c r="B10666">
        <v>9.7930000000000003E-2</v>
      </c>
      <c r="C10666">
        <f t="shared" si="166"/>
        <v>8.5953734408276278E-2</v>
      </c>
    </row>
    <row r="10667" spans="1:3" x14ac:dyDescent="0.45">
      <c r="A10667">
        <v>0.24184</v>
      </c>
      <c r="B10667">
        <v>0.10155</v>
      </c>
      <c r="C10667">
        <f t="shared" si="166"/>
        <v>8.5488878197030063E-2</v>
      </c>
    </row>
    <row r="10668" spans="1:3" x14ac:dyDescent="0.45">
      <c r="A10668">
        <v>0.24185999999999999</v>
      </c>
      <c r="B10668">
        <v>0.10483000000000001</v>
      </c>
      <c r="C10668">
        <f t="shared" si="166"/>
        <v>8.5178940524312172E-2</v>
      </c>
    </row>
    <row r="10669" spans="1:3" x14ac:dyDescent="0.45">
      <c r="A10669">
        <v>0.24188000000000001</v>
      </c>
      <c r="B10669">
        <v>0.10775999999999999</v>
      </c>
      <c r="C10669">
        <f t="shared" si="166"/>
        <v>8.4868976139479232E-2</v>
      </c>
    </row>
    <row r="10670" spans="1:3" x14ac:dyDescent="0.45">
      <c r="A10670">
        <v>0.2419</v>
      </c>
      <c r="B10670">
        <v>0.11014</v>
      </c>
      <c r="C10670">
        <f t="shared" si="166"/>
        <v>8.4558985139736045E-2</v>
      </c>
    </row>
    <row r="10671" spans="1:3" x14ac:dyDescent="0.45">
      <c r="A10671">
        <v>0.24193000000000001</v>
      </c>
      <c r="B10671">
        <v>0.11211</v>
      </c>
      <c r="C10671">
        <f t="shared" si="166"/>
        <v>8.409394894982071E-2</v>
      </c>
    </row>
    <row r="10672" spans="1:3" x14ac:dyDescent="0.45">
      <c r="A10672">
        <v>0.24195</v>
      </c>
      <c r="B10672">
        <v>0.11383</v>
      </c>
      <c r="C10672">
        <f t="shared" si="166"/>
        <v>8.3783891838127816E-2</v>
      </c>
    </row>
    <row r="10673" spans="1:3" x14ac:dyDescent="0.45">
      <c r="A10673">
        <v>0.24196999999999999</v>
      </c>
      <c r="B10673">
        <v>0.11486</v>
      </c>
      <c r="C10673">
        <f t="shared" si="166"/>
        <v>8.3473808451807116E-2</v>
      </c>
    </row>
    <row r="10674" spans="1:3" x14ac:dyDescent="0.45">
      <c r="A10674">
        <v>0.24199999999999999</v>
      </c>
      <c r="B10674">
        <v>0.11557000000000001</v>
      </c>
      <c r="C10674">
        <f t="shared" si="166"/>
        <v>8.3008634320118388E-2</v>
      </c>
    </row>
    <row r="10675" spans="1:3" x14ac:dyDescent="0.45">
      <c r="A10675">
        <v>0.24202000000000001</v>
      </c>
      <c r="B10675">
        <v>0.11584999999999999</v>
      </c>
      <c r="C10675">
        <f t="shared" si="166"/>
        <v>8.2698485672680538E-2</v>
      </c>
    </row>
    <row r="10676" spans="1:3" x14ac:dyDescent="0.45">
      <c r="A10676">
        <v>0.24204000000000001</v>
      </c>
      <c r="B10676">
        <v>0.11559999999999999</v>
      </c>
      <c r="C10676">
        <f t="shared" si="166"/>
        <v>8.238831109099827E-2</v>
      </c>
    </row>
    <row r="10677" spans="1:3" x14ac:dyDescent="0.45">
      <c r="A10677">
        <v>0.24206</v>
      </c>
      <c r="B10677">
        <v>0.11509999999999999</v>
      </c>
      <c r="C10677">
        <f t="shared" si="166"/>
        <v>8.207811067234233E-2</v>
      </c>
    </row>
    <row r="10678" spans="1:3" x14ac:dyDescent="0.45">
      <c r="A10678">
        <v>0.24209</v>
      </c>
      <c r="B10678">
        <v>0.11378000000000001</v>
      </c>
      <c r="C10678">
        <f t="shared" si="166"/>
        <v>8.1612761812832432E-2</v>
      </c>
    </row>
    <row r="10679" spans="1:3" x14ac:dyDescent="0.45">
      <c r="A10679">
        <v>0.24210999999999999</v>
      </c>
      <c r="B10679">
        <v>0.1123</v>
      </c>
      <c r="C10679">
        <f t="shared" si="166"/>
        <v>8.1302497227354886E-2</v>
      </c>
    </row>
    <row r="10680" spans="1:3" x14ac:dyDescent="0.45">
      <c r="A10680">
        <v>0.24213000000000001</v>
      </c>
      <c r="B10680">
        <v>0.11026</v>
      </c>
      <c r="C10680">
        <f t="shared" si="166"/>
        <v>8.0992207145414871E-2</v>
      </c>
    </row>
    <row r="10681" spans="1:3" x14ac:dyDescent="0.45">
      <c r="A10681">
        <v>0.24215</v>
      </c>
      <c r="B10681">
        <v>0.10777</v>
      </c>
      <c r="C10681">
        <f t="shared" si="166"/>
        <v>8.0681891664319355E-2</v>
      </c>
    </row>
    <row r="10682" spans="1:3" x14ac:dyDescent="0.45">
      <c r="A10682">
        <v>0.24218000000000001</v>
      </c>
      <c r="B10682">
        <v>0.10507</v>
      </c>
      <c r="C10682">
        <f t="shared" si="166"/>
        <v>8.0216371032138134E-2</v>
      </c>
    </row>
    <row r="10683" spans="1:3" x14ac:dyDescent="0.45">
      <c r="A10683">
        <v>0.2422</v>
      </c>
      <c r="B10683">
        <v>0.10174</v>
      </c>
      <c r="C10683">
        <f t="shared" si="166"/>
        <v>7.9905992478924048E-2</v>
      </c>
    </row>
    <row r="10684" spans="1:3" x14ac:dyDescent="0.45">
      <c r="A10684">
        <v>0.24221999999999999</v>
      </c>
      <c r="B10684">
        <v>9.8059999999999994E-2</v>
      </c>
      <c r="C10684">
        <f t="shared" si="166"/>
        <v>7.9595588867192382E-2</v>
      </c>
    </row>
    <row r="10685" spans="1:3" x14ac:dyDescent="0.45">
      <c r="A10685">
        <v>0.24224000000000001</v>
      </c>
      <c r="B10685">
        <v>9.3880000000000005E-2</v>
      </c>
      <c r="C10685">
        <f t="shared" si="166"/>
        <v>7.9285160294282717E-2</v>
      </c>
    </row>
    <row r="10686" spans="1:3" x14ac:dyDescent="0.45">
      <c r="A10686">
        <v>0.24227000000000001</v>
      </c>
      <c r="B10686">
        <v>8.9480000000000004E-2</v>
      </c>
      <c r="C10686">
        <f t="shared" si="166"/>
        <v>7.88194708456708E-2</v>
      </c>
    </row>
    <row r="10687" spans="1:3" x14ac:dyDescent="0.45">
      <c r="A10687">
        <v>0.24229000000000001</v>
      </c>
      <c r="B10687">
        <v>8.4709999999999994E-2</v>
      </c>
      <c r="C10687">
        <f t="shared" si="166"/>
        <v>7.8508980295748113E-2</v>
      </c>
    </row>
    <row r="10688" spans="1:3" x14ac:dyDescent="0.45">
      <c r="A10688">
        <v>0.24231</v>
      </c>
      <c r="B10688">
        <v>7.9450000000000007E-2</v>
      </c>
      <c r="C10688">
        <f t="shared" si="166"/>
        <v>7.8198465125408859E-2</v>
      </c>
    </row>
    <row r="10689" spans="1:3" x14ac:dyDescent="0.45">
      <c r="A10689">
        <v>0.24234</v>
      </c>
      <c r="B10689">
        <v>7.3999999999999996E-2</v>
      </c>
      <c r="C10689">
        <f t="shared" si="166"/>
        <v>7.7732646419636273E-2</v>
      </c>
    </row>
    <row r="10690" spans="1:3" x14ac:dyDescent="0.45">
      <c r="A10690">
        <v>0.24235999999999999</v>
      </c>
      <c r="B10690">
        <v>6.8529999999999994E-2</v>
      </c>
      <c r="C10690">
        <f t="shared" ref="C10690:C10753" si="167">$D$2*SIN($E$2*A10690+$F$2+$G$2)</f>
        <v>7.742207012430169E-2</v>
      </c>
    </row>
    <row r="10691" spans="1:3" x14ac:dyDescent="0.45">
      <c r="A10691">
        <v>0.24238000000000001</v>
      </c>
      <c r="B10691">
        <v>6.2520000000000006E-2</v>
      </c>
      <c r="C10691">
        <f t="shared" si="167"/>
        <v>7.711146954940655E-2</v>
      </c>
    </row>
    <row r="10692" spans="1:3" x14ac:dyDescent="0.45">
      <c r="A10692">
        <v>0.2424</v>
      </c>
      <c r="B10692">
        <v>5.645E-2</v>
      </c>
      <c r="C10692">
        <f t="shared" si="167"/>
        <v>7.6800844792355188E-2</v>
      </c>
    </row>
    <row r="10693" spans="1:3" x14ac:dyDescent="0.45">
      <c r="A10693">
        <v>0.24243000000000001</v>
      </c>
      <c r="B10693">
        <v>5.0110000000000002E-2</v>
      </c>
      <c r="C10693">
        <f t="shared" si="167"/>
        <v>7.63348625283259E-2</v>
      </c>
    </row>
    <row r="10694" spans="1:3" x14ac:dyDescent="0.45">
      <c r="A10694">
        <v>0.24245</v>
      </c>
      <c r="B10694">
        <v>4.3569999999999998E-2</v>
      </c>
      <c r="C10694">
        <f t="shared" si="167"/>
        <v>7.6024177742078647E-2</v>
      </c>
    </row>
    <row r="10695" spans="1:3" x14ac:dyDescent="0.45">
      <c r="A10695">
        <v>0.24246999999999999</v>
      </c>
      <c r="B10695">
        <v>3.7039999999999997E-2</v>
      </c>
      <c r="C10695">
        <f t="shared" si="167"/>
        <v>7.5713469114648893E-2</v>
      </c>
    </row>
    <row r="10696" spans="1:3" x14ac:dyDescent="0.45">
      <c r="A10696">
        <v>0.24249000000000001</v>
      </c>
      <c r="B10696">
        <v>3.0110000000000001E-2</v>
      </c>
      <c r="C10696">
        <f t="shared" si="167"/>
        <v>7.5402736743475848E-2</v>
      </c>
    </row>
    <row r="10697" spans="1:3" x14ac:dyDescent="0.45">
      <c r="A10697">
        <v>0.24252000000000001</v>
      </c>
      <c r="B10697">
        <v>2.3460000000000002E-2</v>
      </c>
      <c r="C10697">
        <f t="shared" si="167"/>
        <v>7.4936593880362029E-2</v>
      </c>
    </row>
    <row r="10698" spans="1:3" x14ac:dyDescent="0.45">
      <c r="A10698">
        <v>0.24254000000000001</v>
      </c>
      <c r="B10698">
        <v>1.6379999999999999E-2</v>
      </c>
      <c r="C10698">
        <f t="shared" si="167"/>
        <v>7.4625802576171768E-2</v>
      </c>
    </row>
    <row r="10699" spans="1:3" x14ac:dyDescent="0.45">
      <c r="A10699">
        <v>0.24256</v>
      </c>
      <c r="B10699">
        <v>9.6900000000000007E-3</v>
      </c>
      <c r="C10699">
        <f t="shared" si="167"/>
        <v>7.4314987869330426E-2</v>
      </c>
    </row>
    <row r="10700" spans="1:3" x14ac:dyDescent="0.45">
      <c r="A10700">
        <v>0.24259</v>
      </c>
      <c r="B10700">
        <v>2.9099999999999998E-3</v>
      </c>
      <c r="C10700">
        <f t="shared" si="167"/>
        <v>7.3848722142318537E-2</v>
      </c>
    </row>
    <row r="10701" spans="1:3" x14ac:dyDescent="0.45">
      <c r="A10701">
        <v>0.24260999999999999</v>
      </c>
      <c r="B10701">
        <v>-4.0299999999999997E-3</v>
      </c>
      <c r="C10701">
        <f t="shared" si="167"/>
        <v>7.3537849355303234E-2</v>
      </c>
    </row>
    <row r="10702" spans="1:3" x14ac:dyDescent="0.45">
      <c r="A10702">
        <v>0.24263000000000001</v>
      </c>
      <c r="B10702">
        <v>-1.0489999999999999E-2</v>
      </c>
      <c r="C10702">
        <f t="shared" si="167"/>
        <v>7.3226953506819001E-2</v>
      </c>
    </row>
    <row r="10703" spans="1:3" x14ac:dyDescent="0.45">
      <c r="A10703">
        <v>0.24265</v>
      </c>
      <c r="B10703">
        <v>-1.719E-2</v>
      </c>
      <c r="C10703">
        <f t="shared" si="167"/>
        <v>7.2916034694362739E-2</v>
      </c>
    </row>
    <row r="10704" spans="1:3" x14ac:dyDescent="0.45">
      <c r="A10704">
        <v>0.24268000000000001</v>
      </c>
      <c r="B10704">
        <v>-2.3519999999999999E-2</v>
      </c>
      <c r="C10704">
        <f t="shared" si="167"/>
        <v>7.2449613631523066E-2</v>
      </c>
    </row>
    <row r="10705" spans="1:3" x14ac:dyDescent="0.45">
      <c r="A10705">
        <v>0.2427</v>
      </c>
      <c r="B10705">
        <v>-2.9860000000000001E-2</v>
      </c>
      <c r="C10705">
        <f t="shared" si="167"/>
        <v>7.2138637835733044E-2</v>
      </c>
    </row>
    <row r="10706" spans="1:3" x14ac:dyDescent="0.45">
      <c r="A10706">
        <v>0.24271999999999999</v>
      </c>
      <c r="B10706">
        <v>-3.5970000000000002E-2</v>
      </c>
      <c r="C10706">
        <f t="shared" si="167"/>
        <v>7.1827639417266775E-2</v>
      </c>
    </row>
    <row r="10707" spans="1:3" x14ac:dyDescent="0.45">
      <c r="A10707">
        <v>0.24274000000000001</v>
      </c>
      <c r="B10707">
        <v>-4.1880000000000001E-2</v>
      </c>
      <c r="C10707">
        <f t="shared" si="167"/>
        <v>7.1516618473653371E-2</v>
      </c>
    </row>
    <row r="10708" spans="1:3" x14ac:dyDescent="0.45">
      <c r="A10708">
        <v>0.24277000000000001</v>
      </c>
      <c r="B10708">
        <v>-4.759E-2</v>
      </c>
      <c r="C10708">
        <f t="shared" si="167"/>
        <v>7.105004503694469E-2</v>
      </c>
    </row>
    <row r="10709" spans="1:3" x14ac:dyDescent="0.45">
      <c r="A10709">
        <v>0.24279000000000001</v>
      </c>
      <c r="B10709">
        <v>-5.3249999999999999E-2</v>
      </c>
      <c r="C10709">
        <f t="shared" si="167"/>
        <v>7.0738968207199562E-2</v>
      </c>
    </row>
    <row r="10710" spans="1:3" x14ac:dyDescent="0.45">
      <c r="A10710">
        <v>0.24281</v>
      </c>
      <c r="B10710">
        <v>-5.8779999999999999E-2</v>
      </c>
      <c r="C10710">
        <f t="shared" si="167"/>
        <v>7.0427869193714576E-2</v>
      </c>
    </row>
    <row r="10711" spans="1:3" x14ac:dyDescent="0.45">
      <c r="A10711">
        <v>0.24282999999999999</v>
      </c>
      <c r="B10711">
        <v>-6.3729999999999995E-2</v>
      </c>
      <c r="C10711">
        <f t="shared" si="167"/>
        <v>7.0116748094051384E-2</v>
      </c>
    </row>
    <row r="10712" spans="1:3" x14ac:dyDescent="0.45">
      <c r="A10712">
        <v>0.24285999999999999</v>
      </c>
      <c r="B10712">
        <v>-6.8510000000000001E-2</v>
      </c>
      <c r="C10712">
        <f t="shared" si="167"/>
        <v>6.9650025246400071E-2</v>
      </c>
    </row>
    <row r="10713" spans="1:3" x14ac:dyDescent="0.45">
      <c r="A10713">
        <v>0.24288000000000001</v>
      </c>
      <c r="B10713">
        <v>-7.281E-2</v>
      </c>
      <c r="C10713">
        <f t="shared" si="167"/>
        <v>6.9338849358160107E-2</v>
      </c>
    </row>
    <row r="10714" spans="1:3" x14ac:dyDescent="0.45">
      <c r="A10714">
        <v>0.2429</v>
      </c>
      <c r="B10714">
        <v>-7.6910000000000006E-2</v>
      </c>
      <c r="C10714">
        <f t="shared" si="167"/>
        <v>6.9027651725259528E-2</v>
      </c>
    </row>
    <row r="10715" spans="1:3" x14ac:dyDescent="0.45">
      <c r="A10715">
        <v>0.24293000000000001</v>
      </c>
      <c r="B10715">
        <v>-8.0890000000000004E-2</v>
      </c>
      <c r="C10715">
        <f t="shared" si="167"/>
        <v>6.8560814718148247E-2</v>
      </c>
    </row>
    <row r="10716" spans="1:3" x14ac:dyDescent="0.45">
      <c r="A10716">
        <v>0.24295</v>
      </c>
      <c r="B10716">
        <v>-8.4400000000000003E-2</v>
      </c>
      <c r="C10716">
        <f t="shared" si="167"/>
        <v>6.8249563150568196E-2</v>
      </c>
    </row>
    <row r="10717" spans="1:3" x14ac:dyDescent="0.45">
      <c r="A10717">
        <v>0.24296999999999999</v>
      </c>
      <c r="B10717">
        <v>-8.7679999999999994E-2</v>
      </c>
      <c r="C10717">
        <f t="shared" si="167"/>
        <v>6.7938290179925698E-2</v>
      </c>
    </row>
    <row r="10718" spans="1:3" x14ac:dyDescent="0.45">
      <c r="A10718">
        <v>0.24299000000000001</v>
      </c>
      <c r="B10718">
        <v>-9.0520000000000003E-2</v>
      </c>
      <c r="C10718">
        <f t="shared" si="167"/>
        <v>6.7626995903835946E-2</v>
      </c>
    </row>
    <row r="10719" spans="1:3" x14ac:dyDescent="0.45">
      <c r="A10719">
        <v>0.24302000000000001</v>
      </c>
      <c r="B10719">
        <v>-9.2999999999999999E-2</v>
      </c>
      <c r="C10719">
        <f t="shared" si="167"/>
        <v>6.7160014755537428E-2</v>
      </c>
    </row>
    <row r="10720" spans="1:3" x14ac:dyDescent="0.45">
      <c r="A10720">
        <v>0.24304000000000001</v>
      </c>
      <c r="B10720">
        <v>-9.5019999999999993E-2</v>
      </c>
      <c r="C10720">
        <f t="shared" si="167"/>
        <v>6.6848667642939855E-2</v>
      </c>
    </row>
    <row r="10721" spans="1:3" x14ac:dyDescent="0.45">
      <c r="A10721">
        <v>0.24306</v>
      </c>
      <c r="B10721">
        <v>-9.6710000000000004E-2</v>
      </c>
      <c r="C10721">
        <f t="shared" si="167"/>
        <v>6.6537299566601635E-2</v>
      </c>
    </row>
    <row r="10722" spans="1:3" x14ac:dyDescent="0.45">
      <c r="A10722">
        <v>0.24307999999999999</v>
      </c>
      <c r="B10722">
        <v>-9.819E-2</v>
      </c>
      <c r="C10722">
        <f t="shared" si="167"/>
        <v>6.6225910624165843E-2</v>
      </c>
    </row>
    <row r="10723" spans="1:3" x14ac:dyDescent="0.45">
      <c r="A10723">
        <v>0.24310999999999999</v>
      </c>
      <c r="B10723">
        <v>-9.9210000000000007E-2</v>
      </c>
      <c r="C10723">
        <f t="shared" si="167"/>
        <v>6.5758788300195603E-2</v>
      </c>
    </row>
    <row r="10724" spans="1:3" x14ac:dyDescent="0.45">
      <c r="A10724">
        <v>0.24313000000000001</v>
      </c>
      <c r="B10724">
        <v>-9.987E-2</v>
      </c>
      <c r="C10724">
        <f t="shared" si="167"/>
        <v>6.5447347619758164E-2</v>
      </c>
    </row>
    <row r="10725" spans="1:3" x14ac:dyDescent="0.45">
      <c r="A10725">
        <v>0.24315000000000001</v>
      </c>
      <c r="B10725">
        <v>-0.10008</v>
      </c>
      <c r="C10725">
        <f t="shared" si="167"/>
        <v>6.513588641503304E-2</v>
      </c>
    </row>
    <row r="10726" spans="1:3" x14ac:dyDescent="0.45">
      <c r="A10726">
        <v>0.24317</v>
      </c>
      <c r="B10726">
        <v>-0.10001</v>
      </c>
      <c r="C10726">
        <f t="shared" si="167"/>
        <v>6.4824404783694473E-2</v>
      </c>
    </row>
    <row r="10727" spans="1:3" x14ac:dyDescent="0.45">
      <c r="A10727">
        <v>0.2432</v>
      </c>
      <c r="B10727">
        <v>-9.9449999999999997E-2</v>
      </c>
      <c r="C10727">
        <f t="shared" si="167"/>
        <v>6.4357144250464543E-2</v>
      </c>
    </row>
    <row r="10728" spans="1:3" x14ac:dyDescent="0.45">
      <c r="A10728">
        <v>0.24321999999999999</v>
      </c>
      <c r="B10728">
        <v>-9.8500000000000004E-2</v>
      </c>
      <c r="C10728">
        <f t="shared" si="167"/>
        <v>6.4045611979959088E-2</v>
      </c>
    </row>
    <row r="10729" spans="1:3" x14ac:dyDescent="0.45">
      <c r="A10729">
        <v>0.24324000000000001</v>
      </c>
      <c r="B10729">
        <v>-9.7339999999999996E-2</v>
      </c>
      <c r="C10729">
        <f t="shared" si="167"/>
        <v>6.3734059624750247E-2</v>
      </c>
    </row>
    <row r="10730" spans="1:3" x14ac:dyDescent="0.45">
      <c r="A10730">
        <v>0.24326999999999999</v>
      </c>
      <c r="B10730">
        <v>-9.5649999999999999E-2</v>
      </c>
      <c r="C10730">
        <f t="shared" si="167"/>
        <v>6.3266693646844729E-2</v>
      </c>
    </row>
    <row r="10731" spans="1:3" x14ac:dyDescent="0.45">
      <c r="A10731">
        <v>0.24329000000000001</v>
      </c>
      <c r="B10731">
        <v>-9.3619999999999995E-2</v>
      </c>
      <c r="C10731">
        <f t="shared" si="167"/>
        <v>6.2955091507340924E-2</v>
      </c>
    </row>
    <row r="10732" spans="1:3" x14ac:dyDescent="0.45">
      <c r="A10732">
        <v>0.24331</v>
      </c>
      <c r="B10732">
        <v>-9.1130000000000003E-2</v>
      </c>
      <c r="C10732">
        <f t="shared" si="167"/>
        <v>6.2643469625120948E-2</v>
      </c>
    </row>
    <row r="10733" spans="1:3" x14ac:dyDescent="0.45">
      <c r="A10733">
        <v>0.24332999999999999</v>
      </c>
      <c r="B10733">
        <v>-8.8389999999999996E-2</v>
      </c>
      <c r="C10733">
        <f t="shared" si="167"/>
        <v>6.2331828097909395E-2</v>
      </c>
    </row>
    <row r="10734" spans="1:3" x14ac:dyDescent="0.45">
      <c r="A10734">
        <v>0.24335999999999999</v>
      </c>
      <c r="B10734">
        <v>-8.5400000000000004E-2</v>
      </c>
      <c r="C10734">
        <f t="shared" si="167"/>
        <v>6.1864329186520656E-2</v>
      </c>
    </row>
    <row r="10735" spans="1:3" x14ac:dyDescent="0.45">
      <c r="A10735">
        <v>0.24338000000000001</v>
      </c>
      <c r="B10735">
        <v>-8.1860000000000002E-2</v>
      </c>
      <c r="C10735">
        <f t="shared" si="167"/>
        <v>6.155263897441577E-2</v>
      </c>
    </row>
    <row r="10736" spans="1:3" x14ac:dyDescent="0.45">
      <c r="A10736">
        <v>0.24340000000000001</v>
      </c>
      <c r="B10736">
        <v>-7.8229999999999994E-2</v>
      </c>
      <c r="C10736">
        <f t="shared" si="167"/>
        <v>6.1240929459403799E-2</v>
      </c>
    </row>
    <row r="10737" spans="1:3" x14ac:dyDescent="0.45">
      <c r="A10737">
        <v>0.24342</v>
      </c>
      <c r="B10737">
        <v>-7.399E-2</v>
      </c>
      <c r="C10737">
        <f t="shared" si="167"/>
        <v>6.0929200739236869E-2</v>
      </c>
    </row>
    <row r="10738" spans="1:3" x14ac:dyDescent="0.45">
      <c r="A10738">
        <v>0.24345</v>
      </c>
      <c r="B10738">
        <v>-6.9680000000000006E-2</v>
      </c>
      <c r="C10738">
        <f t="shared" si="167"/>
        <v>6.0461571863168403E-2</v>
      </c>
    </row>
    <row r="10739" spans="1:3" x14ac:dyDescent="0.45">
      <c r="A10739">
        <v>0.24346999999999999</v>
      </c>
      <c r="B10739">
        <v>-6.5199999999999994E-2</v>
      </c>
      <c r="C10739">
        <f t="shared" si="167"/>
        <v>6.0149795557819907E-2</v>
      </c>
    </row>
    <row r="10740" spans="1:3" x14ac:dyDescent="0.45">
      <c r="A10740">
        <v>0.24349000000000001</v>
      </c>
      <c r="B10740">
        <v>-6.0199999999999997E-2</v>
      </c>
      <c r="C10740">
        <f t="shared" si="167"/>
        <v>5.983800038949403E-2</v>
      </c>
    </row>
    <row r="10741" spans="1:3" x14ac:dyDescent="0.45">
      <c r="A10741">
        <v>0.24351</v>
      </c>
      <c r="B10741">
        <v>-5.5300000000000002E-2</v>
      </c>
      <c r="C10741">
        <f t="shared" si="167"/>
        <v>5.9526186455973712E-2</v>
      </c>
    </row>
    <row r="10742" spans="1:3" x14ac:dyDescent="0.45">
      <c r="A10742">
        <v>0.24354000000000001</v>
      </c>
      <c r="B10742">
        <v>-5.0099999999999999E-2</v>
      </c>
      <c r="C10742">
        <f t="shared" si="167"/>
        <v>5.9058430584854382E-2</v>
      </c>
    </row>
    <row r="10743" spans="1:3" x14ac:dyDescent="0.45">
      <c r="A10743">
        <v>0.24356</v>
      </c>
      <c r="B10743">
        <v>-4.4889999999999999E-2</v>
      </c>
      <c r="C10743">
        <f t="shared" si="167"/>
        <v>5.8746570166163498E-2</v>
      </c>
    </row>
    <row r="10744" spans="1:3" x14ac:dyDescent="0.45">
      <c r="A10744">
        <v>0.24357999999999999</v>
      </c>
      <c r="B10744">
        <v>-3.9419999999999997E-2</v>
      </c>
      <c r="C10744">
        <f t="shared" si="167"/>
        <v>5.8434691324548683E-2</v>
      </c>
    </row>
    <row r="10745" spans="1:3" x14ac:dyDescent="0.45">
      <c r="A10745">
        <v>0.24360999999999999</v>
      </c>
      <c r="B10745">
        <v>-3.3820000000000003E-2</v>
      </c>
      <c r="C10745">
        <f t="shared" si="167"/>
        <v>5.796683873309455E-2</v>
      </c>
    </row>
    <row r="10746" spans="1:3" x14ac:dyDescent="0.45">
      <c r="A10746">
        <v>0.24363000000000001</v>
      </c>
      <c r="B10746">
        <v>-2.8049999999999999E-2</v>
      </c>
      <c r="C10746">
        <f t="shared" si="167"/>
        <v>5.7654914262080262E-2</v>
      </c>
    </row>
    <row r="10747" spans="1:3" x14ac:dyDescent="0.45">
      <c r="A10747">
        <v>0.24365000000000001</v>
      </c>
      <c r="B10747">
        <v>-2.2290000000000001E-2</v>
      </c>
      <c r="C10747">
        <f t="shared" si="167"/>
        <v>5.7342971710485316E-2</v>
      </c>
    </row>
    <row r="10748" spans="1:3" x14ac:dyDescent="0.45">
      <c r="A10748">
        <v>0.24367</v>
      </c>
      <c r="B10748">
        <v>-1.6719999999999999E-2</v>
      </c>
      <c r="C10748">
        <f t="shared" si="167"/>
        <v>5.7031011176135911E-2</v>
      </c>
    </row>
    <row r="10749" spans="1:3" x14ac:dyDescent="0.45">
      <c r="A10749">
        <v>0.2437</v>
      </c>
      <c r="B10749">
        <v>-1.086E-2</v>
      </c>
      <c r="C10749">
        <f t="shared" si="167"/>
        <v>5.6563036870950288E-2</v>
      </c>
    </row>
    <row r="10750" spans="1:3" x14ac:dyDescent="0.45">
      <c r="A10750">
        <v>0.24371999999999999</v>
      </c>
      <c r="B10750">
        <v>-5.1999999999999998E-3</v>
      </c>
      <c r="C10750">
        <f t="shared" si="167"/>
        <v>5.6251031807733338E-2</v>
      </c>
    </row>
    <row r="10751" spans="1:3" x14ac:dyDescent="0.45">
      <c r="A10751">
        <v>0.24374000000000001</v>
      </c>
      <c r="B10751">
        <v>4.8999999999999998E-4</v>
      </c>
      <c r="C10751">
        <f t="shared" si="167"/>
        <v>5.5939009104193291E-2</v>
      </c>
    </row>
    <row r="10752" spans="1:3" x14ac:dyDescent="0.45">
      <c r="A10752">
        <v>0.24376</v>
      </c>
      <c r="B10752">
        <v>6.0499999999999998E-3</v>
      </c>
      <c r="C10752">
        <f t="shared" si="167"/>
        <v>5.5626968858180442E-2</v>
      </c>
    </row>
    <row r="10753" spans="1:3" x14ac:dyDescent="0.45">
      <c r="A10753">
        <v>0.24379000000000001</v>
      </c>
      <c r="B10753">
        <v>1.158E-2</v>
      </c>
      <c r="C10753">
        <f t="shared" si="167"/>
        <v>5.5158875811085771E-2</v>
      </c>
    </row>
    <row r="10754" spans="1:3" x14ac:dyDescent="0.45">
      <c r="A10754">
        <v>0.24381</v>
      </c>
      <c r="B10754">
        <v>1.7239999999999998E-2</v>
      </c>
      <c r="C10754">
        <f t="shared" ref="C10754:C10817" si="168">$D$2*SIN($E$2*A10754+$F$2+$G$2)</f>
        <v>5.4846792137022086E-2</v>
      </c>
    </row>
    <row r="10755" spans="1:3" x14ac:dyDescent="0.45">
      <c r="A10755">
        <v>0.24382999999999999</v>
      </c>
      <c r="B10755">
        <v>2.2579999999999999E-2</v>
      </c>
      <c r="C10755">
        <f t="shared" si="168"/>
        <v>5.453469126300485E-2</v>
      </c>
    </row>
    <row r="10756" spans="1:3" x14ac:dyDescent="0.45">
      <c r="A10756">
        <v>0.24385000000000001</v>
      </c>
      <c r="B10756">
        <v>2.7709999999999999E-2</v>
      </c>
      <c r="C10756">
        <f t="shared" si="168"/>
        <v>5.4222573286908875E-2</v>
      </c>
    </row>
    <row r="10757" spans="1:3" x14ac:dyDescent="0.45">
      <c r="A10757">
        <v>0.24388000000000001</v>
      </c>
      <c r="B10757">
        <v>3.2710000000000003E-2</v>
      </c>
      <c r="C10757">
        <f t="shared" si="168"/>
        <v>5.3754364470481666E-2</v>
      </c>
    </row>
    <row r="10758" spans="1:3" x14ac:dyDescent="0.45">
      <c r="A10758">
        <v>0.24390000000000001</v>
      </c>
      <c r="B10758">
        <v>3.7510000000000002E-2</v>
      </c>
      <c r="C10758">
        <f t="shared" si="168"/>
        <v>5.3442204167426371E-2</v>
      </c>
    </row>
    <row r="10759" spans="1:3" x14ac:dyDescent="0.45">
      <c r="A10759">
        <v>0.24392</v>
      </c>
      <c r="B10759">
        <v>4.2139999999999997E-2</v>
      </c>
      <c r="C10759">
        <f t="shared" si="168"/>
        <v>5.3130027104896282E-2</v>
      </c>
    </row>
    <row r="10760" spans="1:3" x14ac:dyDescent="0.45">
      <c r="A10760">
        <v>0.24395</v>
      </c>
      <c r="B10760">
        <v>4.6670000000000003E-2</v>
      </c>
      <c r="C10760">
        <f t="shared" si="168"/>
        <v>5.2661730301240814E-2</v>
      </c>
    </row>
    <row r="10761" spans="1:3" x14ac:dyDescent="0.45">
      <c r="A10761">
        <v>0.24396999999999999</v>
      </c>
      <c r="B10761">
        <v>5.1139999999999998E-2</v>
      </c>
      <c r="C10761">
        <f t="shared" si="168"/>
        <v>5.2349511768342086E-2</v>
      </c>
    </row>
    <row r="10762" spans="1:3" x14ac:dyDescent="0.45">
      <c r="A10762">
        <v>0.24399000000000001</v>
      </c>
      <c r="B10762">
        <v>5.5190000000000003E-2</v>
      </c>
      <c r="C10762">
        <f t="shared" si="168"/>
        <v>5.2037276818636902E-2</v>
      </c>
    </row>
    <row r="10763" spans="1:3" x14ac:dyDescent="0.45">
      <c r="A10763">
        <v>0.24401</v>
      </c>
      <c r="B10763">
        <v>5.8900000000000001E-2</v>
      </c>
      <c r="C10763">
        <f t="shared" si="168"/>
        <v>5.1725025550042138E-2</v>
      </c>
    </row>
    <row r="10764" spans="1:3" x14ac:dyDescent="0.45">
      <c r="A10764">
        <v>0.24404000000000001</v>
      </c>
      <c r="B10764">
        <v>6.2700000000000006E-2</v>
      </c>
      <c r="C10764">
        <f t="shared" si="168"/>
        <v>5.1256618263437775E-2</v>
      </c>
    </row>
    <row r="10765" spans="1:3" x14ac:dyDescent="0.45">
      <c r="A10765">
        <v>0.24406</v>
      </c>
      <c r="B10765">
        <v>6.608E-2</v>
      </c>
      <c r="C10765">
        <f t="shared" si="168"/>
        <v>5.0944326626038892E-2</v>
      </c>
    </row>
    <row r="10766" spans="1:3" x14ac:dyDescent="0.45">
      <c r="A10766">
        <v>0.24407999999999999</v>
      </c>
      <c r="B10766">
        <v>6.9269999999999998E-2</v>
      </c>
      <c r="C10766">
        <f t="shared" si="168"/>
        <v>5.0632019012500598E-2</v>
      </c>
    </row>
    <row r="10767" spans="1:3" x14ac:dyDescent="0.45">
      <c r="A10767">
        <v>0.24410000000000001</v>
      </c>
      <c r="B10767">
        <v>7.2220000000000006E-2</v>
      </c>
      <c r="C10767">
        <f t="shared" si="168"/>
        <v>5.0319695520759572E-2</v>
      </c>
    </row>
    <row r="10768" spans="1:3" x14ac:dyDescent="0.45">
      <c r="A10768">
        <v>0.24413000000000001</v>
      </c>
      <c r="B10768">
        <v>7.4749999999999997E-2</v>
      </c>
      <c r="C10768">
        <f t="shared" si="168"/>
        <v>4.9851180725778377E-2</v>
      </c>
    </row>
    <row r="10769" spans="1:3" x14ac:dyDescent="0.45">
      <c r="A10769">
        <v>0.24415000000000001</v>
      </c>
      <c r="B10769">
        <v>7.7009999999999995E-2</v>
      </c>
      <c r="C10769">
        <f t="shared" si="168"/>
        <v>4.9538817967056094E-2</v>
      </c>
    </row>
    <row r="10770" spans="1:3" x14ac:dyDescent="0.45">
      <c r="A10770">
        <v>0.24417</v>
      </c>
      <c r="B10770">
        <v>7.8740000000000004E-2</v>
      </c>
      <c r="C10770">
        <f t="shared" si="168"/>
        <v>4.9226439672959921E-2</v>
      </c>
    </row>
    <row r="10771" spans="1:3" x14ac:dyDescent="0.45">
      <c r="A10771">
        <v>0.2442</v>
      </c>
      <c r="B10771">
        <v>8.0530000000000004E-2</v>
      </c>
      <c r="C10771">
        <f t="shared" si="168"/>
        <v>4.8757843317284277E-2</v>
      </c>
    </row>
    <row r="10772" spans="1:3" x14ac:dyDescent="0.45">
      <c r="A10772">
        <v>0.24421999999999999</v>
      </c>
      <c r="B10772">
        <v>8.1979999999999997E-2</v>
      </c>
      <c r="C10772">
        <f t="shared" si="168"/>
        <v>4.844542661334942E-2</v>
      </c>
    </row>
    <row r="10773" spans="1:3" x14ac:dyDescent="0.45">
      <c r="A10773">
        <v>0.24424000000000001</v>
      </c>
      <c r="B10773">
        <v>8.3110000000000003E-2</v>
      </c>
      <c r="C10773">
        <f t="shared" si="168"/>
        <v>4.8132994716929167E-2</v>
      </c>
    </row>
    <row r="10774" spans="1:3" x14ac:dyDescent="0.45">
      <c r="A10774">
        <v>0.24426</v>
      </c>
      <c r="B10774">
        <v>8.3720000000000003E-2</v>
      </c>
      <c r="C10774">
        <f t="shared" si="168"/>
        <v>4.7820547726002173E-2</v>
      </c>
    </row>
    <row r="10775" spans="1:3" x14ac:dyDescent="0.45">
      <c r="A10775">
        <v>0.24429000000000001</v>
      </c>
      <c r="B10775">
        <v>8.3940000000000001E-2</v>
      </c>
      <c r="C10775">
        <f t="shared" si="168"/>
        <v>4.7351849151751446E-2</v>
      </c>
    </row>
    <row r="10776" spans="1:3" x14ac:dyDescent="0.45">
      <c r="A10776">
        <v>0.24431</v>
      </c>
      <c r="B10776">
        <v>8.4169999999999995E-2</v>
      </c>
      <c r="C10776">
        <f t="shared" si="168"/>
        <v>4.7039364853246106E-2</v>
      </c>
    </row>
    <row r="10777" spans="1:3" x14ac:dyDescent="0.45">
      <c r="A10777">
        <v>0.24432999999999999</v>
      </c>
      <c r="B10777">
        <v>8.3769999999999997E-2</v>
      </c>
      <c r="C10777">
        <f t="shared" si="168"/>
        <v>4.6726865803195343E-2</v>
      </c>
    </row>
    <row r="10778" spans="1:3" x14ac:dyDescent="0.45">
      <c r="A10778">
        <v>0.24435000000000001</v>
      </c>
      <c r="B10778">
        <v>8.3580000000000002E-2</v>
      </c>
      <c r="C10778">
        <f t="shared" si="168"/>
        <v>4.6414352099599848E-2</v>
      </c>
    </row>
    <row r="10779" spans="1:3" x14ac:dyDescent="0.45">
      <c r="A10779">
        <v>0.24437999999999999</v>
      </c>
      <c r="B10779">
        <v>8.2900000000000001E-2</v>
      </c>
      <c r="C10779">
        <f t="shared" si="168"/>
        <v>4.5945554283195876E-2</v>
      </c>
    </row>
    <row r="10780" spans="1:3" x14ac:dyDescent="0.45">
      <c r="A10780">
        <v>0.24440000000000001</v>
      </c>
      <c r="B10780">
        <v>8.1659999999999996E-2</v>
      </c>
      <c r="C10780">
        <f t="shared" si="168"/>
        <v>4.5633004374517311E-2</v>
      </c>
    </row>
    <row r="10781" spans="1:3" x14ac:dyDescent="0.45">
      <c r="A10781">
        <v>0.24442</v>
      </c>
      <c r="B10781">
        <v>8.0399999999999999E-2</v>
      </c>
      <c r="C10781">
        <f t="shared" si="168"/>
        <v>4.5320440155328962E-2</v>
      </c>
    </row>
    <row r="10782" spans="1:3" x14ac:dyDescent="0.45">
      <c r="A10782">
        <v>0.24443999999999999</v>
      </c>
      <c r="B10782">
        <v>7.8700000000000006E-2</v>
      </c>
      <c r="C10782">
        <f t="shared" si="168"/>
        <v>4.5007861723650934E-2</v>
      </c>
    </row>
    <row r="10783" spans="1:3" x14ac:dyDescent="0.45">
      <c r="A10783">
        <v>0.24446999999999999</v>
      </c>
      <c r="B10783">
        <v>7.6899999999999996E-2</v>
      </c>
      <c r="C10783">
        <f t="shared" si="168"/>
        <v>4.4538967642145808E-2</v>
      </c>
    </row>
    <row r="10784" spans="1:3" x14ac:dyDescent="0.45">
      <c r="A10784">
        <v>0.24449000000000001</v>
      </c>
      <c r="B10784">
        <v>7.4660000000000004E-2</v>
      </c>
      <c r="C10784">
        <f t="shared" si="168"/>
        <v>4.4226354108110898E-2</v>
      </c>
    </row>
    <row r="10785" spans="1:3" x14ac:dyDescent="0.45">
      <c r="A10785">
        <v>0.24451000000000001</v>
      </c>
      <c r="B10785">
        <v>7.2450000000000001E-2</v>
      </c>
      <c r="C10785">
        <f t="shared" si="168"/>
        <v>4.3913726704691715E-2</v>
      </c>
    </row>
    <row r="10786" spans="1:3" x14ac:dyDescent="0.45">
      <c r="A10786">
        <v>0.24454000000000001</v>
      </c>
      <c r="B10786">
        <v>6.9760000000000003E-2</v>
      </c>
      <c r="C10786">
        <f t="shared" si="168"/>
        <v>4.344475980893097E-2</v>
      </c>
    </row>
    <row r="10787" spans="1:3" x14ac:dyDescent="0.45">
      <c r="A10787">
        <v>0.24456</v>
      </c>
      <c r="B10787">
        <v>6.6729999999999998E-2</v>
      </c>
      <c r="C10787">
        <f t="shared" si="168"/>
        <v>4.3132098160985295E-2</v>
      </c>
    </row>
    <row r="10788" spans="1:3" x14ac:dyDescent="0.45">
      <c r="A10788">
        <v>0.24457999999999999</v>
      </c>
      <c r="B10788">
        <v>6.368E-2</v>
      </c>
      <c r="C10788">
        <f t="shared" si="168"/>
        <v>4.2819422986813988E-2</v>
      </c>
    </row>
    <row r="10789" spans="1:3" x14ac:dyDescent="0.45">
      <c r="A10789">
        <v>0.24460000000000001</v>
      </c>
      <c r="B10789">
        <v>6.012E-2</v>
      </c>
      <c r="C10789">
        <f t="shared" si="168"/>
        <v>4.2506734384471986E-2</v>
      </c>
    </row>
    <row r="10790" spans="1:3" x14ac:dyDescent="0.45">
      <c r="A10790">
        <v>0.24462999999999999</v>
      </c>
      <c r="B10790">
        <v>5.663E-2</v>
      </c>
      <c r="C10790">
        <f t="shared" si="168"/>
        <v>4.2037676517644437E-2</v>
      </c>
    </row>
    <row r="10791" spans="1:3" x14ac:dyDescent="0.45">
      <c r="A10791">
        <v>0.24465000000000001</v>
      </c>
      <c r="B10791">
        <v>5.2769999999999997E-2</v>
      </c>
      <c r="C10791">
        <f t="shared" si="168"/>
        <v>4.1724954773893576E-2</v>
      </c>
    </row>
    <row r="10792" spans="1:3" x14ac:dyDescent="0.45">
      <c r="A10792">
        <v>0.24467</v>
      </c>
      <c r="B10792">
        <v>4.8750000000000002E-2</v>
      </c>
      <c r="C10792">
        <f t="shared" si="168"/>
        <v>4.141221994519724E-2</v>
      </c>
    </row>
    <row r="10793" spans="1:3" x14ac:dyDescent="0.45">
      <c r="A10793">
        <v>0.24468999999999999</v>
      </c>
      <c r="B10793">
        <v>4.4609999999999997E-2</v>
      </c>
      <c r="C10793">
        <f t="shared" si="168"/>
        <v>4.1099472129630055E-2</v>
      </c>
    </row>
    <row r="10794" spans="1:3" x14ac:dyDescent="0.45">
      <c r="A10794">
        <v>0.24471999999999999</v>
      </c>
      <c r="B10794">
        <v>4.036E-2</v>
      </c>
      <c r="C10794">
        <f t="shared" si="168"/>
        <v>4.0630326270439207E-2</v>
      </c>
    </row>
    <row r="10795" spans="1:3" x14ac:dyDescent="0.45">
      <c r="A10795">
        <v>0.24474000000000001</v>
      </c>
      <c r="B10795">
        <v>3.5990000000000001E-2</v>
      </c>
      <c r="C10795">
        <f t="shared" si="168"/>
        <v>4.0317546416789286E-2</v>
      </c>
    </row>
    <row r="10796" spans="1:3" x14ac:dyDescent="0.45">
      <c r="A10796">
        <v>0.24476000000000001</v>
      </c>
      <c r="B10796">
        <v>3.15E-2</v>
      </c>
      <c r="C10796">
        <f t="shared" si="168"/>
        <v>4.0004753919559113E-2</v>
      </c>
    </row>
    <row r="10797" spans="1:3" x14ac:dyDescent="0.45">
      <c r="A10797">
        <v>0.24478</v>
      </c>
      <c r="B10797">
        <v>2.7050000000000001E-2</v>
      </c>
      <c r="C10797">
        <f t="shared" si="168"/>
        <v>3.9691948876837455E-2</v>
      </c>
    </row>
    <row r="10798" spans="1:3" x14ac:dyDescent="0.45">
      <c r="A10798">
        <v>0.24481</v>
      </c>
      <c r="B10798">
        <v>2.2429999999999999E-2</v>
      </c>
      <c r="C10798">
        <f t="shared" si="168"/>
        <v>3.922271800454559E-2</v>
      </c>
    </row>
    <row r="10799" spans="1:3" x14ac:dyDescent="0.45">
      <c r="A10799">
        <v>0.24482999999999999</v>
      </c>
      <c r="B10799">
        <v>1.7919999999999998E-2</v>
      </c>
      <c r="C10799">
        <f t="shared" si="168"/>
        <v>3.8909882027274717E-2</v>
      </c>
    </row>
    <row r="10800" spans="1:3" x14ac:dyDescent="0.45">
      <c r="A10800">
        <v>0.24485000000000001</v>
      </c>
      <c r="B10800">
        <v>1.3259999999999999E-2</v>
      </c>
      <c r="C10800">
        <f t="shared" si="168"/>
        <v>3.8597033847865149E-2</v>
      </c>
    </row>
    <row r="10801" spans="1:3" x14ac:dyDescent="0.45">
      <c r="A10801">
        <v>0.24487999999999999</v>
      </c>
      <c r="B10801">
        <v>8.7100000000000007E-3</v>
      </c>
      <c r="C10801">
        <f t="shared" si="168"/>
        <v>3.8127738914356647E-2</v>
      </c>
    </row>
    <row r="10802" spans="1:3" x14ac:dyDescent="0.45">
      <c r="A10802">
        <v>0.24490000000000001</v>
      </c>
      <c r="B10802">
        <v>4.1799999999999997E-3</v>
      </c>
      <c r="C10802">
        <f t="shared" si="168"/>
        <v>3.7814860658835367E-2</v>
      </c>
    </row>
    <row r="10803" spans="1:3" x14ac:dyDescent="0.45">
      <c r="A10803">
        <v>0.24492</v>
      </c>
      <c r="B10803">
        <v>-4.0999999999999999E-4</v>
      </c>
      <c r="C10803">
        <f t="shared" si="168"/>
        <v>3.7501970544576074E-2</v>
      </c>
    </row>
    <row r="10804" spans="1:3" x14ac:dyDescent="0.45">
      <c r="A10804">
        <v>0.24493999999999999</v>
      </c>
      <c r="B10804">
        <v>-4.9399999999999999E-3</v>
      </c>
      <c r="C10804">
        <f t="shared" si="168"/>
        <v>3.7189068669698136E-2</v>
      </c>
    </row>
    <row r="10805" spans="1:3" x14ac:dyDescent="0.45">
      <c r="A10805">
        <v>0.24496999999999999</v>
      </c>
      <c r="B10805">
        <v>-9.5200000000000007E-3</v>
      </c>
      <c r="C10805">
        <f t="shared" si="168"/>
        <v>3.6719694020874813E-2</v>
      </c>
    </row>
    <row r="10806" spans="1:3" x14ac:dyDescent="0.45">
      <c r="A10806">
        <v>0.24499000000000001</v>
      </c>
      <c r="B10806">
        <v>-1.3780000000000001E-2</v>
      </c>
      <c r="C10806">
        <f t="shared" si="168"/>
        <v>3.640676317376209E-2</v>
      </c>
    </row>
    <row r="10807" spans="1:3" x14ac:dyDescent="0.45">
      <c r="A10807">
        <v>0.24501000000000001</v>
      </c>
      <c r="B10807">
        <v>-1.7919999999999998E-2</v>
      </c>
      <c r="C10807">
        <f t="shared" si="168"/>
        <v>3.6093820909488726E-2</v>
      </c>
    </row>
    <row r="10808" spans="1:3" x14ac:dyDescent="0.45">
      <c r="A10808">
        <v>0.24503</v>
      </c>
      <c r="B10808">
        <v>-2.1950000000000001E-2</v>
      </c>
      <c r="C10808">
        <f t="shared" si="168"/>
        <v>3.5780867326193434E-2</v>
      </c>
    </row>
    <row r="10809" spans="1:3" x14ac:dyDescent="0.45">
      <c r="A10809">
        <v>0.24506</v>
      </c>
      <c r="B10809">
        <v>-2.5950000000000001E-2</v>
      </c>
      <c r="C10809">
        <f t="shared" si="168"/>
        <v>3.5311415942771464E-2</v>
      </c>
    </row>
    <row r="10810" spans="1:3" x14ac:dyDescent="0.45">
      <c r="A10810">
        <v>0.24507999999999999</v>
      </c>
      <c r="B10810">
        <v>-2.9829999999999999E-2</v>
      </c>
      <c r="C10810">
        <f t="shared" si="168"/>
        <v>3.4998434491301307E-2</v>
      </c>
    </row>
    <row r="10811" spans="1:3" x14ac:dyDescent="0.45">
      <c r="A10811">
        <v>0.24510000000000001</v>
      </c>
      <c r="B10811">
        <v>-3.3450000000000001E-2</v>
      </c>
      <c r="C10811">
        <f t="shared" si="168"/>
        <v>3.4685442064322378E-2</v>
      </c>
    </row>
    <row r="10812" spans="1:3" x14ac:dyDescent="0.45">
      <c r="A10812">
        <v>0.24512</v>
      </c>
      <c r="B10812">
        <v>-3.7039999999999997E-2</v>
      </c>
      <c r="C10812">
        <f t="shared" si="168"/>
        <v>3.4372438759989105E-2</v>
      </c>
    </row>
    <row r="10813" spans="1:3" x14ac:dyDescent="0.45">
      <c r="A10813">
        <v>0.24515000000000001</v>
      </c>
      <c r="B10813">
        <v>-4.0050000000000002E-2</v>
      </c>
      <c r="C10813">
        <f t="shared" si="168"/>
        <v>3.390291362317098E-2</v>
      </c>
    </row>
    <row r="10814" spans="1:3" x14ac:dyDescent="0.45">
      <c r="A10814">
        <v>0.24517</v>
      </c>
      <c r="B10814">
        <v>-4.3150000000000001E-2</v>
      </c>
      <c r="C10814">
        <f t="shared" si="168"/>
        <v>3.3589883554899752E-2</v>
      </c>
    </row>
    <row r="10815" spans="1:3" x14ac:dyDescent="0.45">
      <c r="A10815">
        <v>0.24518999999999999</v>
      </c>
      <c r="B10815">
        <v>-4.6109999999999998E-2</v>
      </c>
      <c r="C10815">
        <f t="shared" si="168"/>
        <v>3.3276842952841307E-2</v>
      </c>
    </row>
    <row r="10816" spans="1:3" x14ac:dyDescent="0.45">
      <c r="A10816">
        <v>0.24521999999999999</v>
      </c>
      <c r="B10816">
        <v>-4.8800000000000003E-2</v>
      </c>
      <c r="C10816">
        <f t="shared" si="168"/>
        <v>3.2807262513649377E-2</v>
      </c>
    </row>
    <row r="10817" spans="1:3" x14ac:dyDescent="0.45">
      <c r="A10817">
        <v>0.24524000000000001</v>
      </c>
      <c r="B10817">
        <v>-5.151E-2</v>
      </c>
      <c r="C10817">
        <f t="shared" si="168"/>
        <v>3.2494196006621762E-2</v>
      </c>
    </row>
    <row r="10818" spans="1:3" x14ac:dyDescent="0.45">
      <c r="A10818">
        <v>0.24526000000000001</v>
      </c>
      <c r="B10818">
        <v>-5.3400000000000003E-2</v>
      </c>
      <c r="C10818">
        <f t="shared" ref="C10818:C10881" si="169">$D$2*SIN($E$2*A10818+$F$2+$G$2)</f>
        <v>3.2181119309414544E-2</v>
      </c>
    </row>
    <row r="10819" spans="1:3" x14ac:dyDescent="0.45">
      <c r="A10819">
        <v>0.24528</v>
      </c>
      <c r="B10819">
        <v>-5.5469999999999998E-2</v>
      </c>
      <c r="C10819">
        <f t="shared" si="169"/>
        <v>3.1868032520208582E-2</v>
      </c>
    </row>
    <row r="10820" spans="1:3" x14ac:dyDescent="0.45">
      <c r="A10820">
        <v>0.24531</v>
      </c>
      <c r="B10820">
        <v>-5.7360000000000001E-2</v>
      </c>
      <c r="C10820">
        <f t="shared" si="169"/>
        <v>3.139838362868036E-2</v>
      </c>
    </row>
    <row r="10821" spans="1:3" x14ac:dyDescent="0.45">
      <c r="A10821">
        <v>0.24532999999999999</v>
      </c>
      <c r="B10821">
        <v>-5.8749999999999997E-2</v>
      </c>
      <c r="C10821">
        <f t="shared" si="169"/>
        <v>3.1085272039040417E-2</v>
      </c>
    </row>
    <row r="10822" spans="1:3" x14ac:dyDescent="0.45">
      <c r="A10822">
        <v>0.24535000000000001</v>
      </c>
      <c r="B10822">
        <v>-6.0179999999999997E-2</v>
      </c>
      <c r="C10822">
        <f t="shared" si="169"/>
        <v>3.0772150701057436E-2</v>
      </c>
    </row>
    <row r="10823" spans="1:3" x14ac:dyDescent="0.45">
      <c r="A10823">
        <v>0.24537</v>
      </c>
      <c r="B10823">
        <v>-6.1030000000000001E-2</v>
      </c>
      <c r="C10823">
        <f t="shared" si="169"/>
        <v>3.0459019712930226E-2</v>
      </c>
    </row>
    <row r="10824" spans="1:3" x14ac:dyDescent="0.45">
      <c r="A10824">
        <v>0.24540000000000001</v>
      </c>
      <c r="B10824">
        <v>-6.1870000000000001E-2</v>
      </c>
      <c r="C10824">
        <f t="shared" si="169"/>
        <v>2.9989305351522458E-2</v>
      </c>
    </row>
    <row r="10825" spans="1:3" x14ac:dyDescent="0.45">
      <c r="A10825">
        <v>0.24542</v>
      </c>
      <c r="B10825">
        <v>-6.2469999999999998E-2</v>
      </c>
      <c r="C10825">
        <f t="shared" si="169"/>
        <v>2.9676150667650988E-2</v>
      </c>
    </row>
    <row r="10826" spans="1:3" x14ac:dyDescent="0.45">
      <c r="A10826">
        <v>0.24543999999999999</v>
      </c>
      <c r="B10826">
        <v>-6.2670000000000003E-2</v>
      </c>
      <c r="C10826">
        <f t="shared" si="169"/>
        <v>2.9362986677338915E-2</v>
      </c>
    </row>
    <row r="10827" spans="1:3" x14ac:dyDescent="0.45">
      <c r="A10827">
        <v>0.24546000000000001</v>
      </c>
      <c r="B10827">
        <v>-6.2740000000000004E-2</v>
      </c>
      <c r="C10827">
        <f t="shared" si="169"/>
        <v>2.9049813478794456E-2</v>
      </c>
    </row>
    <row r="10828" spans="1:3" x14ac:dyDescent="0.45">
      <c r="A10828">
        <v>0.24549000000000001</v>
      </c>
      <c r="B10828">
        <v>-6.2520000000000006E-2</v>
      </c>
      <c r="C10828">
        <f t="shared" si="169"/>
        <v>2.8580036630379644E-2</v>
      </c>
    </row>
    <row r="10829" spans="1:3" x14ac:dyDescent="0.45">
      <c r="A10829">
        <v>0.24551000000000001</v>
      </c>
      <c r="B10829">
        <v>-6.2210000000000001E-2</v>
      </c>
      <c r="C10829">
        <f t="shared" si="169"/>
        <v>2.8266840840934091E-2</v>
      </c>
    </row>
    <row r="10830" spans="1:3" x14ac:dyDescent="0.45">
      <c r="A10830">
        <v>0.24553</v>
      </c>
      <c r="B10830">
        <v>-6.1559999999999997E-2</v>
      </c>
      <c r="C10830">
        <f t="shared" si="169"/>
        <v>2.7953636187008479E-2</v>
      </c>
    </row>
    <row r="10831" spans="1:3" x14ac:dyDescent="0.45">
      <c r="A10831">
        <v>0.24556</v>
      </c>
      <c r="B10831">
        <v>-6.0760000000000002E-2</v>
      </c>
      <c r="C10831">
        <f t="shared" si="169"/>
        <v>2.7483812800075724E-2</v>
      </c>
    </row>
    <row r="10832" spans="1:3" x14ac:dyDescent="0.45">
      <c r="A10832">
        <v>0.24557999999999999</v>
      </c>
      <c r="B10832">
        <v>-5.9639999999999999E-2</v>
      </c>
      <c r="C10832">
        <f t="shared" si="169"/>
        <v>2.7170586414669254E-2</v>
      </c>
    </row>
    <row r="10833" spans="1:3" x14ac:dyDescent="0.45">
      <c r="A10833">
        <v>0.24560000000000001</v>
      </c>
      <c r="B10833">
        <v>-5.8189999999999999E-2</v>
      </c>
      <c r="C10833">
        <f t="shared" si="169"/>
        <v>2.6857351508567103E-2</v>
      </c>
    </row>
    <row r="10834" spans="1:3" x14ac:dyDescent="0.45">
      <c r="A10834">
        <v>0.24562</v>
      </c>
      <c r="B10834">
        <v>-5.6669999999999998E-2</v>
      </c>
      <c r="C10834">
        <f t="shared" si="169"/>
        <v>2.6544108179999745E-2</v>
      </c>
    </row>
    <row r="10835" spans="1:3" x14ac:dyDescent="0.45">
      <c r="A10835">
        <v>0.24565000000000001</v>
      </c>
      <c r="B10835">
        <v>-5.4809999999999998E-2</v>
      </c>
      <c r="C10835">
        <f t="shared" si="169"/>
        <v>2.6074227609912064E-2</v>
      </c>
    </row>
    <row r="10836" spans="1:3" x14ac:dyDescent="0.45">
      <c r="A10836">
        <v>0.24567</v>
      </c>
      <c r="B10836">
        <v>-5.2859999999999997E-2</v>
      </c>
      <c r="C10836">
        <f t="shared" si="169"/>
        <v>2.5760963654957208E-2</v>
      </c>
    </row>
    <row r="10837" spans="1:3" x14ac:dyDescent="0.45">
      <c r="A10837">
        <v>0.24568999999999999</v>
      </c>
      <c r="B10837">
        <v>-5.0889999999999998E-2</v>
      </c>
      <c r="C10837">
        <f t="shared" si="169"/>
        <v>2.5447691621364364E-2</v>
      </c>
    </row>
    <row r="10838" spans="1:3" x14ac:dyDescent="0.45">
      <c r="A10838">
        <v>0.24571000000000001</v>
      </c>
      <c r="B10838">
        <v>-4.861E-2</v>
      </c>
      <c r="C10838">
        <f t="shared" si="169"/>
        <v>2.5134411607375635E-2</v>
      </c>
    </row>
    <row r="10839" spans="1:3" x14ac:dyDescent="0.45">
      <c r="A10839">
        <v>0.24573999999999999</v>
      </c>
      <c r="B10839">
        <v>-4.6080000000000003E-2</v>
      </c>
      <c r="C10839">
        <f t="shared" si="169"/>
        <v>2.4664476838061018E-2</v>
      </c>
    </row>
    <row r="10840" spans="1:3" x14ac:dyDescent="0.45">
      <c r="A10840">
        <v>0.24576000000000001</v>
      </c>
      <c r="B10840">
        <v>-4.3380000000000002E-2</v>
      </c>
      <c r="C10840">
        <f t="shared" si="169"/>
        <v>2.4351177302908141E-2</v>
      </c>
    </row>
    <row r="10841" spans="1:3" x14ac:dyDescent="0.45">
      <c r="A10841">
        <v>0.24578</v>
      </c>
      <c r="B10841">
        <v>-4.079E-2</v>
      </c>
      <c r="C10841">
        <f t="shared" si="169"/>
        <v>2.4037870131226269E-2</v>
      </c>
    </row>
    <row r="10842" spans="1:3" x14ac:dyDescent="0.45">
      <c r="A10842">
        <v>0.24579999999999999</v>
      </c>
      <c r="B10842">
        <v>-3.7830000000000003E-2</v>
      </c>
      <c r="C10842">
        <f t="shared" si="169"/>
        <v>2.3724555421268514E-2</v>
      </c>
    </row>
    <row r="10843" spans="1:3" x14ac:dyDescent="0.45">
      <c r="A10843">
        <v>0.24582999999999999</v>
      </c>
      <c r="B10843">
        <v>-3.4770000000000002E-2</v>
      </c>
      <c r="C10843">
        <f t="shared" si="169"/>
        <v>2.3254569436999144E-2</v>
      </c>
    </row>
    <row r="10844" spans="1:3" x14ac:dyDescent="0.45">
      <c r="A10844">
        <v>0.24585000000000001</v>
      </c>
      <c r="B10844">
        <v>-3.1649999999999998E-2</v>
      </c>
      <c r="C10844">
        <f t="shared" si="169"/>
        <v>2.2941236311224567E-2</v>
      </c>
    </row>
    <row r="10845" spans="1:3" x14ac:dyDescent="0.45">
      <c r="A10845">
        <v>0.24587000000000001</v>
      </c>
      <c r="B10845">
        <v>-2.8150000000000001E-2</v>
      </c>
      <c r="C10845">
        <f t="shared" si="169"/>
        <v>2.2627895991078475E-2</v>
      </c>
    </row>
    <row r="10846" spans="1:3" x14ac:dyDescent="0.45">
      <c r="A10846">
        <v>0.24590000000000001</v>
      </c>
      <c r="B10846">
        <v>-2.495E-2</v>
      </c>
      <c r="C10846">
        <f t="shared" si="169"/>
        <v>2.2157872236364794E-2</v>
      </c>
    </row>
    <row r="10847" spans="1:3" x14ac:dyDescent="0.45">
      <c r="A10847">
        <v>0.24592</v>
      </c>
      <c r="B10847">
        <v>-2.1479999999999999E-2</v>
      </c>
      <c r="C10847">
        <f t="shared" si="169"/>
        <v>2.1844514360197669E-2</v>
      </c>
    </row>
    <row r="10848" spans="1:3" x14ac:dyDescent="0.45">
      <c r="A10848">
        <v>0.24593999999999999</v>
      </c>
      <c r="B10848">
        <v>-1.8159999999999999E-2</v>
      </c>
      <c r="C10848">
        <f t="shared" si="169"/>
        <v>2.1531149633592015E-2</v>
      </c>
    </row>
    <row r="10849" spans="1:3" x14ac:dyDescent="0.45">
      <c r="A10849">
        <v>0.24596000000000001</v>
      </c>
      <c r="B10849">
        <v>-1.494E-2</v>
      </c>
      <c r="C10849">
        <f t="shared" si="169"/>
        <v>2.1217778154816021E-2</v>
      </c>
    </row>
    <row r="10850" spans="1:3" x14ac:dyDescent="0.45">
      <c r="A10850">
        <v>0.24598999999999999</v>
      </c>
      <c r="B10850">
        <v>-1.141E-2</v>
      </c>
      <c r="C10850">
        <f t="shared" si="169"/>
        <v>2.0747708491312265E-2</v>
      </c>
    </row>
    <row r="10851" spans="1:3" x14ac:dyDescent="0.45">
      <c r="A10851">
        <v>0.24601000000000001</v>
      </c>
      <c r="B10851">
        <v>-7.9799999999999992E-3</v>
      </c>
      <c r="C10851">
        <f t="shared" si="169"/>
        <v>2.0434320562066611E-2</v>
      </c>
    </row>
    <row r="10852" spans="1:3" x14ac:dyDescent="0.45">
      <c r="A10852">
        <v>0.24603</v>
      </c>
      <c r="B10852">
        <v>-4.5100000000000001E-3</v>
      </c>
      <c r="C10852">
        <f t="shared" si="169"/>
        <v>2.0120926224618193E-2</v>
      </c>
    </row>
    <row r="10853" spans="1:3" x14ac:dyDescent="0.45">
      <c r="A10853">
        <v>0.24604999999999999</v>
      </c>
      <c r="B10853">
        <v>-1.07E-3</v>
      </c>
      <c r="C10853">
        <f t="shared" si="169"/>
        <v>1.9807525577247478E-2</v>
      </c>
    </row>
    <row r="10854" spans="1:3" x14ac:dyDescent="0.45">
      <c r="A10854">
        <v>0.24607999999999999</v>
      </c>
      <c r="B10854">
        <v>2.2399999999999998E-3</v>
      </c>
      <c r="C10854">
        <f t="shared" si="169"/>
        <v>1.9337412990081456E-2</v>
      </c>
    </row>
    <row r="10855" spans="1:3" x14ac:dyDescent="0.45">
      <c r="A10855">
        <v>0.24610000000000001</v>
      </c>
      <c r="B10855">
        <v>5.3800000000000002E-3</v>
      </c>
      <c r="C10855">
        <f t="shared" si="169"/>
        <v>1.9023996997893929E-2</v>
      </c>
    </row>
    <row r="10856" spans="1:3" x14ac:dyDescent="0.45">
      <c r="A10856">
        <v>0.24612000000000001</v>
      </c>
      <c r="B10856">
        <v>8.5199999999999998E-3</v>
      </c>
      <c r="C10856">
        <f t="shared" si="169"/>
        <v>1.8710575039782091E-2</v>
      </c>
    </row>
    <row r="10857" spans="1:3" x14ac:dyDescent="0.45">
      <c r="A10857">
        <v>0.24615000000000001</v>
      </c>
      <c r="B10857">
        <v>1.167E-2</v>
      </c>
      <c r="C10857">
        <f t="shared" si="169"/>
        <v>1.824043113151335E-2</v>
      </c>
    </row>
    <row r="10858" spans="1:3" x14ac:dyDescent="0.45">
      <c r="A10858">
        <v>0.24617</v>
      </c>
      <c r="B10858">
        <v>1.472E-2</v>
      </c>
      <c r="C10858">
        <f t="shared" si="169"/>
        <v>1.792699468860719E-2</v>
      </c>
    </row>
    <row r="10859" spans="1:3" x14ac:dyDescent="0.45">
      <c r="A10859">
        <v>0.24618999999999999</v>
      </c>
      <c r="B10859">
        <v>1.7590000000000001E-2</v>
      </c>
      <c r="C10859">
        <f t="shared" si="169"/>
        <v>1.7613552623795641E-2</v>
      </c>
    </row>
    <row r="10860" spans="1:3" x14ac:dyDescent="0.45">
      <c r="A10860">
        <v>0.24621000000000001</v>
      </c>
      <c r="B10860">
        <v>2.051E-2</v>
      </c>
      <c r="C10860">
        <f t="shared" si="169"/>
        <v>1.7300105035374134E-2</v>
      </c>
    </row>
    <row r="10861" spans="1:3" x14ac:dyDescent="0.45">
      <c r="A10861">
        <v>0.24623999999999999</v>
      </c>
      <c r="B10861">
        <v>2.334E-2</v>
      </c>
      <c r="C10861">
        <f t="shared" si="169"/>
        <v>1.6829923510998705E-2</v>
      </c>
    </row>
    <row r="10862" spans="1:3" x14ac:dyDescent="0.45">
      <c r="A10862">
        <v>0.24626000000000001</v>
      </c>
      <c r="B10862">
        <v>2.5919999999999999E-2</v>
      </c>
      <c r="C10862">
        <f t="shared" si="169"/>
        <v>1.6516462543606097E-2</v>
      </c>
    </row>
    <row r="10863" spans="1:3" x14ac:dyDescent="0.45">
      <c r="A10863">
        <v>0.24628</v>
      </c>
      <c r="B10863">
        <v>2.843E-2</v>
      </c>
      <c r="C10863">
        <f t="shared" si="169"/>
        <v>1.620299639665097E-2</v>
      </c>
    </row>
    <row r="10864" spans="1:3" x14ac:dyDescent="0.45">
      <c r="A10864">
        <v>0.24629999999999999</v>
      </c>
      <c r="B10864">
        <v>3.0970000000000001E-2</v>
      </c>
      <c r="C10864">
        <f t="shared" si="169"/>
        <v>1.5889525168436305E-2</v>
      </c>
    </row>
    <row r="10865" spans="1:3" x14ac:dyDescent="0.45">
      <c r="A10865">
        <v>0.24632999999999999</v>
      </c>
      <c r="B10865">
        <v>3.3340000000000002E-2</v>
      </c>
      <c r="C10865">
        <f t="shared" si="169"/>
        <v>1.5419309013794357E-2</v>
      </c>
    </row>
    <row r="10866" spans="1:3" x14ac:dyDescent="0.45">
      <c r="A10866">
        <v>0.24635000000000001</v>
      </c>
      <c r="B10866">
        <v>3.5360000000000003E-2</v>
      </c>
      <c r="C10866">
        <f t="shared" si="169"/>
        <v>1.510582551251677E-2</v>
      </c>
    </row>
    <row r="10867" spans="1:3" x14ac:dyDescent="0.45">
      <c r="A10867">
        <v>0.24637000000000001</v>
      </c>
      <c r="B10867">
        <v>3.737E-2</v>
      </c>
      <c r="C10867">
        <f t="shared" si="169"/>
        <v>1.4792337274052429E-2</v>
      </c>
    </row>
    <row r="10868" spans="1:3" x14ac:dyDescent="0.45">
      <c r="A10868">
        <v>0.24639</v>
      </c>
      <c r="B10868">
        <v>3.9280000000000002E-2</v>
      </c>
      <c r="C10868">
        <f t="shared" si="169"/>
        <v>1.447884439671124E-2</v>
      </c>
    </row>
    <row r="10869" spans="1:3" x14ac:dyDescent="0.45">
      <c r="A10869">
        <v>0.24642</v>
      </c>
      <c r="B10869">
        <v>4.0989999999999999E-2</v>
      </c>
      <c r="C10869">
        <f t="shared" si="169"/>
        <v>1.4008596597861866E-2</v>
      </c>
    </row>
    <row r="10870" spans="1:3" x14ac:dyDescent="0.45">
      <c r="A10870">
        <v>0.24643999999999999</v>
      </c>
      <c r="B10870">
        <v>4.2459999999999998E-2</v>
      </c>
      <c r="C10870">
        <f t="shared" si="169"/>
        <v>1.3695092553443878E-2</v>
      </c>
    </row>
    <row r="10871" spans="1:3" x14ac:dyDescent="0.45">
      <c r="A10871">
        <v>0.24646000000000001</v>
      </c>
      <c r="B10871">
        <v>4.4010000000000001E-2</v>
      </c>
      <c r="C10871">
        <f t="shared" si="169"/>
        <v>1.338158421424498E-2</v>
      </c>
    </row>
    <row r="10872" spans="1:3" x14ac:dyDescent="0.45">
      <c r="A10872">
        <v>0.24648999999999999</v>
      </c>
      <c r="B10872">
        <v>4.5269999999999998E-2</v>
      </c>
      <c r="C10872">
        <f t="shared" si="169"/>
        <v>1.2911313867800488E-2</v>
      </c>
    </row>
    <row r="10873" spans="1:3" x14ac:dyDescent="0.45">
      <c r="A10873">
        <v>0.24651000000000001</v>
      </c>
      <c r="B10873">
        <v>4.6210000000000001E-2</v>
      </c>
      <c r="C10873">
        <f t="shared" si="169"/>
        <v>1.2597795221784613E-2</v>
      </c>
    </row>
    <row r="10874" spans="1:3" x14ac:dyDescent="0.45">
      <c r="A10874">
        <v>0.24653</v>
      </c>
      <c r="B10874">
        <v>4.7160000000000001E-2</v>
      </c>
      <c r="C10874">
        <f t="shared" si="169"/>
        <v>1.2284272625101256E-2</v>
      </c>
    </row>
    <row r="10875" spans="1:3" x14ac:dyDescent="0.45">
      <c r="A10875">
        <v>0.24654999999999999</v>
      </c>
      <c r="B10875">
        <v>4.777E-2</v>
      </c>
      <c r="C10875">
        <f t="shared" si="169"/>
        <v>1.1970746176071096E-2</v>
      </c>
    </row>
    <row r="10876" spans="1:3" x14ac:dyDescent="0.45">
      <c r="A10876">
        <v>0.24657999999999999</v>
      </c>
      <c r="B10876">
        <v>4.845E-2</v>
      </c>
      <c r="C10876">
        <f t="shared" si="169"/>
        <v>1.1500449494451715E-2</v>
      </c>
    </row>
    <row r="10877" spans="1:3" x14ac:dyDescent="0.45">
      <c r="A10877">
        <v>0.24660000000000001</v>
      </c>
      <c r="B10877">
        <v>4.888E-2</v>
      </c>
      <c r="C10877">
        <f t="shared" si="169"/>
        <v>1.1186913844710924E-2</v>
      </c>
    </row>
    <row r="10878" spans="1:3" x14ac:dyDescent="0.45">
      <c r="A10878">
        <v>0.24662000000000001</v>
      </c>
      <c r="B10878">
        <v>4.895E-2</v>
      </c>
      <c r="C10878">
        <f t="shared" si="169"/>
        <v>1.0873374686756034E-2</v>
      </c>
    </row>
    <row r="10879" spans="1:3" x14ac:dyDescent="0.45">
      <c r="A10879">
        <v>0.24664</v>
      </c>
      <c r="B10879">
        <v>4.913E-2</v>
      </c>
      <c r="C10879">
        <f t="shared" si="169"/>
        <v>1.0559832118909936E-2</v>
      </c>
    </row>
    <row r="10880" spans="1:3" x14ac:dyDescent="0.45">
      <c r="A10880">
        <v>0.24667</v>
      </c>
      <c r="B10880">
        <v>4.904E-2</v>
      </c>
      <c r="C10880">
        <f t="shared" si="169"/>
        <v>1.0089512088687119E-2</v>
      </c>
    </row>
    <row r="10881" spans="1:3" x14ac:dyDescent="0.45">
      <c r="A10881">
        <v>0.24668999999999999</v>
      </c>
      <c r="B10881">
        <v>4.8719999999999999E-2</v>
      </c>
      <c r="C10881">
        <f t="shared" si="169"/>
        <v>9.7759614262991398E-3</v>
      </c>
    </row>
    <row r="10882" spans="1:3" x14ac:dyDescent="0.45">
      <c r="A10882">
        <v>0.24671000000000001</v>
      </c>
      <c r="B10882">
        <v>4.8529999999999997E-2</v>
      </c>
      <c r="C10882">
        <f t="shared" ref="C10882:C10945" si="170">$D$2*SIN($E$2*A10882+$F$2+$G$2)</f>
        <v>9.4624076981677484E-3</v>
      </c>
    </row>
    <row r="10883" spans="1:3" x14ac:dyDescent="0.45">
      <c r="A10883">
        <v>0.24673</v>
      </c>
      <c r="B10883">
        <v>4.7879999999999999E-2</v>
      </c>
      <c r="C10883">
        <f t="shared" si="170"/>
        <v>9.1488510026263726E-3</v>
      </c>
    </row>
    <row r="10884" spans="1:3" x14ac:dyDescent="0.45">
      <c r="A10884">
        <v>0.24676000000000001</v>
      </c>
      <c r="B10884">
        <v>4.709E-2</v>
      </c>
      <c r="C10884">
        <f t="shared" si="170"/>
        <v>8.678510610519859E-3</v>
      </c>
    </row>
    <row r="10885" spans="1:3" x14ac:dyDescent="0.45">
      <c r="A10885">
        <v>0.24678</v>
      </c>
      <c r="B10885">
        <v>4.6199999999999998E-2</v>
      </c>
      <c r="C10885">
        <f t="shared" si="170"/>
        <v>8.3649469266527787E-3</v>
      </c>
    </row>
    <row r="10886" spans="1:3" x14ac:dyDescent="0.45">
      <c r="A10886">
        <v>0.24679999999999999</v>
      </c>
      <c r="B10886">
        <v>4.5089999999999998E-2</v>
      </c>
      <c r="C10886">
        <f t="shared" si="170"/>
        <v>8.0513806195384088E-3</v>
      </c>
    </row>
    <row r="10887" spans="1:3" x14ac:dyDescent="0.45">
      <c r="A10887">
        <v>0.24682999999999999</v>
      </c>
      <c r="B10887">
        <v>4.3839999999999997E-2</v>
      </c>
      <c r="C10887">
        <f t="shared" si="170"/>
        <v>7.5810264553848898E-3</v>
      </c>
    </row>
    <row r="10888" spans="1:3" x14ac:dyDescent="0.45">
      <c r="A10888">
        <v>0.24685000000000001</v>
      </c>
      <c r="B10888">
        <v>4.2270000000000002E-2</v>
      </c>
      <c r="C10888">
        <f t="shared" si="170"/>
        <v>7.2674540203669881E-3</v>
      </c>
    </row>
    <row r="10889" spans="1:3" x14ac:dyDescent="0.45">
      <c r="A10889">
        <v>0.24687000000000001</v>
      </c>
      <c r="B10889">
        <v>4.0770000000000001E-2</v>
      </c>
      <c r="C10889">
        <f t="shared" si="170"/>
        <v>6.9538793062755644E-3</v>
      </c>
    </row>
    <row r="10890" spans="1:3" x14ac:dyDescent="0.45">
      <c r="A10890">
        <v>0.24689</v>
      </c>
      <c r="B10890">
        <v>3.8890000000000001E-2</v>
      </c>
      <c r="C10890">
        <f t="shared" si="170"/>
        <v>6.6403024114476466E-3</v>
      </c>
    </row>
    <row r="10891" spans="1:3" x14ac:dyDescent="0.45">
      <c r="A10891">
        <v>0.24692</v>
      </c>
      <c r="B10891">
        <v>3.6949999999999997E-2</v>
      </c>
      <c r="C10891">
        <f t="shared" si="170"/>
        <v>6.16993319543877E-3</v>
      </c>
    </row>
    <row r="10892" spans="1:3" x14ac:dyDescent="0.45">
      <c r="A10892">
        <v>0.24693999999999999</v>
      </c>
      <c r="B10892">
        <v>3.492E-2</v>
      </c>
      <c r="C10892">
        <f t="shared" si="170"/>
        <v>5.8563512789985284E-3</v>
      </c>
    </row>
    <row r="10893" spans="1:3" x14ac:dyDescent="0.45">
      <c r="A10893">
        <v>0.24696000000000001</v>
      </c>
      <c r="B10893">
        <v>3.2800000000000003E-2</v>
      </c>
      <c r="C10893">
        <f t="shared" si="170"/>
        <v>5.542767526006573E-3</v>
      </c>
    </row>
    <row r="10894" spans="1:3" x14ac:dyDescent="0.45">
      <c r="A10894">
        <v>0.24698000000000001</v>
      </c>
      <c r="B10894">
        <v>3.066E-2</v>
      </c>
      <c r="C10894">
        <f t="shared" si="170"/>
        <v>5.2291820348027672E-3</v>
      </c>
    </row>
    <row r="10895" spans="1:3" x14ac:dyDescent="0.45">
      <c r="A10895">
        <v>0.24701000000000001</v>
      </c>
      <c r="B10895">
        <v>2.845E-2</v>
      </c>
      <c r="C10895">
        <f t="shared" si="170"/>
        <v>4.7588007539696216E-3</v>
      </c>
    </row>
    <row r="10896" spans="1:3" x14ac:dyDescent="0.45">
      <c r="A10896">
        <v>0.24703</v>
      </c>
      <c r="B10896">
        <v>2.6190000000000001E-2</v>
      </c>
      <c r="C10896">
        <f t="shared" si="170"/>
        <v>4.4452113474765876E-3</v>
      </c>
    </row>
    <row r="10897" spans="1:3" x14ac:dyDescent="0.45">
      <c r="A10897">
        <v>0.24704999999999999</v>
      </c>
      <c r="B10897">
        <v>2.376E-2</v>
      </c>
      <c r="C10897">
        <f t="shared" si="170"/>
        <v>4.1316205469653124E-3</v>
      </c>
    </row>
    <row r="10898" spans="1:3" x14ac:dyDescent="0.45">
      <c r="A10898">
        <v>0.24707000000000001</v>
      </c>
      <c r="B10898">
        <v>2.1499999999999998E-2</v>
      </c>
      <c r="C10898">
        <f t="shared" si="170"/>
        <v>3.8180284507778671E-3</v>
      </c>
    </row>
    <row r="10899" spans="1:3" x14ac:dyDescent="0.45">
      <c r="A10899">
        <v>0.24709999999999999</v>
      </c>
      <c r="B10899">
        <v>1.9060000000000001E-2</v>
      </c>
      <c r="C10899">
        <f t="shared" si="170"/>
        <v>3.3476380922291518E-3</v>
      </c>
    </row>
    <row r="10900" spans="1:3" x14ac:dyDescent="0.45">
      <c r="A10900">
        <v>0.24712000000000001</v>
      </c>
      <c r="B10900">
        <v>1.6549999999999999E-2</v>
      </c>
      <c r="C10900">
        <f t="shared" si="170"/>
        <v>3.0340431870994455E-3</v>
      </c>
    </row>
    <row r="10901" spans="1:3" x14ac:dyDescent="0.45">
      <c r="A10901">
        <v>0.24714</v>
      </c>
      <c r="B10901">
        <v>1.41E-2</v>
      </c>
      <c r="C10901">
        <f t="shared" si="170"/>
        <v>2.7204473304948151E-3</v>
      </c>
    </row>
    <row r="10902" spans="1:3" x14ac:dyDescent="0.45">
      <c r="A10902">
        <v>0.24717</v>
      </c>
      <c r="B10902">
        <v>1.17E-2</v>
      </c>
      <c r="C10902">
        <f t="shared" si="170"/>
        <v>2.2500519766983427E-3</v>
      </c>
    </row>
    <row r="10903" spans="1:3" x14ac:dyDescent="0.45">
      <c r="A10903">
        <v>0.24718999999999999</v>
      </c>
      <c r="B10903">
        <v>9.1999999999999998E-3</v>
      </c>
      <c r="C10903">
        <f t="shared" si="170"/>
        <v>1.9364541716579968E-3</v>
      </c>
    </row>
    <row r="10904" spans="1:3" x14ac:dyDescent="0.45">
      <c r="A10904">
        <v>0.24721000000000001</v>
      </c>
      <c r="B10904">
        <v>6.7600000000000004E-3</v>
      </c>
      <c r="C10904">
        <f t="shared" si="170"/>
        <v>1.6228557593446437E-3</v>
      </c>
    </row>
    <row r="10905" spans="1:3" x14ac:dyDescent="0.45">
      <c r="A10905">
        <v>0.24723000000000001</v>
      </c>
      <c r="B10905">
        <v>4.28E-3</v>
      </c>
      <c r="C10905">
        <f t="shared" si="170"/>
        <v>1.3092568381057271E-3</v>
      </c>
    </row>
    <row r="10906" spans="1:3" x14ac:dyDescent="0.45">
      <c r="A10906">
        <v>0.24726000000000001</v>
      </c>
      <c r="B10906">
        <v>1.9300000000000001E-3</v>
      </c>
      <c r="C10906">
        <f t="shared" si="170"/>
        <v>8.3885771713558923E-4</v>
      </c>
    </row>
    <row r="10907" spans="1:3" x14ac:dyDescent="0.45">
      <c r="A10907">
        <v>0.24728</v>
      </c>
      <c r="B10907">
        <v>-4.0999999999999999E-4</v>
      </c>
      <c r="C10907">
        <f t="shared" si="170"/>
        <v>5.2525795383477777E-4</v>
      </c>
    </row>
    <row r="10908" spans="1:3" x14ac:dyDescent="0.45">
      <c r="A10908">
        <v>0.24729999999999999</v>
      </c>
      <c r="B10908">
        <v>-2.96E-3</v>
      </c>
      <c r="C10908">
        <f t="shared" si="170"/>
        <v>2.1165802581407113E-4</v>
      </c>
    </row>
    <row r="10909" spans="1:3" x14ac:dyDescent="0.45">
      <c r="A10909">
        <v>0.24732000000000001</v>
      </c>
      <c r="B10909">
        <v>-5.2199999999999998E-3</v>
      </c>
      <c r="C10909">
        <f t="shared" si="170"/>
        <v>-1.0194196858458018E-4</v>
      </c>
    </row>
    <row r="10910" spans="1:3" x14ac:dyDescent="0.45">
      <c r="A10910">
        <v>0.24734999999999999</v>
      </c>
      <c r="B10910">
        <v>-7.6400000000000001E-3</v>
      </c>
      <c r="C10910">
        <f t="shared" si="170"/>
        <v>-5.7234186950539756E-4</v>
      </c>
    </row>
    <row r="10911" spans="1:3" x14ac:dyDescent="0.45">
      <c r="A10911">
        <v>0.24737000000000001</v>
      </c>
      <c r="B10911">
        <v>-9.7900000000000001E-3</v>
      </c>
      <c r="C10911">
        <f t="shared" si="170"/>
        <v>-8.8594159958379126E-4</v>
      </c>
    </row>
    <row r="10912" spans="1:3" x14ac:dyDescent="0.45">
      <c r="A10912">
        <v>0.24739</v>
      </c>
      <c r="B10912">
        <v>-1.1780000000000001E-2</v>
      </c>
      <c r="C10912">
        <f t="shared" si="170"/>
        <v>-1.1995410518309069E-3</v>
      </c>
    </row>
    <row r="10913" spans="1:3" x14ac:dyDescent="0.45">
      <c r="A10913">
        <v>0.24740999999999999</v>
      </c>
      <c r="B10913">
        <v>-1.384E-2</v>
      </c>
      <c r="C10913">
        <f t="shared" si="170"/>
        <v>-1.513140127901958E-3</v>
      </c>
    </row>
    <row r="10914" spans="1:3" x14ac:dyDescent="0.45">
      <c r="A10914">
        <v>0.24743999999999999</v>
      </c>
      <c r="B10914">
        <v>-1.593E-2</v>
      </c>
      <c r="C10914">
        <f t="shared" si="170"/>
        <v>-1.9835378215494943E-3</v>
      </c>
    </row>
    <row r="10915" spans="1:3" x14ac:dyDescent="0.45">
      <c r="A10915">
        <v>0.24746000000000001</v>
      </c>
      <c r="B10915">
        <v>-1.7739999999999999E-2</v>
      </c>
      <c r="C10915">
        <f t="shared" si="170"/>
        <v>-2.2971355269227984E-3</v>
      </c>
    </row>
    <row r="10916" spans="1:3" x14ac:dyDescent="0.45">
      <c r="A10916">
        <v>0.24748000000000001</v>
      </c>
      <c r="B10916">
        <v>-1.951E-2</v>
      </c>
      <c r="C10916">
        <f t="shared" si="170"/>
        <v>-2.6107325119144203E-3</v>
      </c>
    </row>
    <row r="10917" spans="1:3" x14ac:dyDescent="0.45">
      <c r="A10917">
        <v>0.24751000000000001</v>
      </c>
      <c r="B10917">
        <v>-2.1239999999999998E-2</v>
      </c>
      <c r="C10917">
        <f t="shared" si="170"/>
        <v>-3.0811264235587415E-3</v>
      </c>
    </row>
    <row r="10918" spans="1:3" x14ac:dyDescent="0.45">
      <c r="A10918">
        <v>0.24753</v>
      </c>
      <c r="B10918">
        <v>-2.2749999999999999E-2</v>
      </c>
      <c r="C10918">
        <f t="shared" si="170"/>
        <v>-3.3947211773416755E-3</v>
      </c>
    </row>
    <row r="10919" spans="1:3" x14ac:dyDescent="0.45">
      <c r="A10919">
        <v>0.24754999999999999</v>
      </c>
      <c r="B10919">
        <v>-2.443E-2</v>
      </c>
      <c r="C10919">
        <f t="shared" si="170"/>
        <v>-3.7083148665400757E-3</v>
      </c>
    </row>
    <row r="10920" spans="1:3" x14ac:dyDescent="0.45">
      <c r="A10920">
        <v>0.24757000000000001</v>
      </c>
      <c r="B10920">
        <v>-2.5839999999999998E-2</v>
      </c>
      <c r="C10920">
        <f t="shared" si="170"/>
        <v>-4.0219073928109634E-3</v>
      </c>
    </row>
    <row r="10921" spans="1:3" x14ac:dyDescent="0.45">
      <c r="A10921">
        <v>0.24759999999999999</v>
      </c>
      <c r="B10921">
        <v>-2.716E-2</v>
      </c>
      <c r="C10921">
        <f t="shared" si="170"/>
        <v>-4.4922937866038511E-3</v>
      </c>
    </row>
    <row r="10922" spans="1:3" x14ac:dyDescent="0.45">
      <c r="A10922">
        <v>0.24762000000000001</v>
      </c>
      <c r="B10922">
        <v>-2.8500000000000001E-2</v>
      </c>
      <c r="C10922">
        <f t="shared" si="170"/>
        <v>-4.8058829753078996E-3</v>
      </c>
    </row>
    <row r="10923" spans="1:3" x14ac:dyDescent="0.45">
      <c r="A10923">
        <v>0.24764</v>
      </c>
      <c r="B10923">
        <v>-2.9870000000000001E-2</v>
      </c>
      <c r="C10923">
        <f t="shared" si="170"/>
        <v>-5.1194706568870865E-3</v>
      </c>
    </row>
    <row r="10924" spans="1:3" x14ac:dyDescent="0.45">
      <c r="A10924">
        <v>0.24765999999999999</v>
      </c>
      <c r="B10924">
        <v>-3.083E-2</v>
      </c>
      <c r="C10924">
        <f t="shared" si="170"/>
        <v>-5.4330567330003162E-3</v>
      </c>
    </row>
    <row r="10925" spans="1:3" x14ac:dyDescent="0.45">
      <c r="A10925">
        <v>0.24768999999999999</v>
      </c>
      <c r="B10925">
        <v>-3.1809999999999998E-2</v>
      </c>
      <c r="C10925">
        <f t="shared" si="170"/>
        <v>-5.9034326218015973E-3</v>
      </c>
    </row>
    <row r="10926" spans="1:3" x14ac:dyDescent="0.45">
      <c r="A10926">
        <v>0.24771000000000001</v>
      </c>
      <c r="B10926">
        <v>-3.2759999999999997E-2</v>
      </c>
      <c r="C10926">
        <f t="shared" si="170"/>
        <v>-6.2170142540110282E-3</v>
      </c>
    </row>
    <row r="10927" spans="1:3" x14ac:dyDescent="0.45">
      <c r="A10927">
        <v>0.24773000000000001</v>
      </c>
      <c r="B10927">
        <v>-3.3480000000000003E-2</v>
      </c>
      <c r="C10927">
        <f t="shared" si="170"/>
        <v>-6.5305939365648416E-3</v>
      </c>
    </row>
    <row r="10928" spans="1:3" x14ac:dyDescent="0.45">
      <c r="A10928">
        <v>0.24776000000000001</v>
      </c>
      <c r="B10928">
        <v>-3.4110000000000001E-2</v>
      </c>
      <c r="C10928">
        <f t="shared" si="170"/>
        <v>-7.0009595896757936E-3</v>
      </c>
    </row>
    <row r="10929" spans="1:3" x14ac:dyDescent="0.45">
      <c r="A10929">
        <v>0.24778</v>
      </c>
      <c r="B10929">
        <v>-3.4569999999999997E-2</v>
      </c>
      <c r="C10929">
        <f t="shared" si="170"/>
        <v>-7.3145339678596646E-3</v>
      </c>
    </row>
    <row r="10930" spans="1:3" x14ac:dyDescent="0.45">
      <c r="A10930">
        <v>0.24779999999999999</v>
      </c>
      <c r="B10930">
        <v>-3.5220000000000001E-2</v>
      </c>
      <c r="C10930">
        <f t="shared" si="170"/>
        <v>-7.628106052206738E-3</v>
      </c>
    </row>
    <row r="10931" spans="1:3" x14ac:dyDescent="0.45">
      <c r="A10931">
        <v>0.24782000000000001</v>
      </c>
      <c r="B10931">
        <v>-3.551E-2</v>
      </c>
      <c r="C10931">
        <f t="shared" si="170"/>
        <v>-7.9416757443808092E-3</v>
      </c>
    </row>
    <row r="10932" spans="1:3" x14ac:dyDescent="0.45">
      <c r="A10932">
        <v>0.24784999999999999</v>
      </c>
      <c r="B10932">
        <v>-3.5880000000000002E-2</v>
      </c>
      <c r="C10932">
        <f t="shared" si="170"/>
        <v>-8.4120255822045988E-3</v>
      </c>
    </row>
    <row r="10933" spans="1:3" x14ac:dyDescent="0.45">
      <c r="A10933">
        <v>0.24787000000000001</v>
      </c>
      <c r="B10933">
        <v>-3.6020000000000003E-2</v>
      </c>
      <c r="C10933">
        <f t="shared" si="170"/>
        <v>-8.7255888637267996E-3</v>
      </c>
    </row>
    <row r="10934" spans="1:3" x14ac:dyDescent="0.45">
      <c r="A10934">
        <v>0.24789</v>
      </c>
      <c r="B10934">
        <v>-3.5950000000000003E-2</v>
      </c>
      <c r="C10934">
        <f t="shared" si="170"/>
        <v>-9.0391494089044015E-3</v>
      </c>
    </row>
    <row r="10935" spans="1:3" x14ac:dyDescent="0.45">
      <c r="A10935">
        <v>0.24790999999999999</v>
      </c>
      <c r="B10935">
        <v>-3.5900000000000001E-2</v>
      </c>
      <c r="C10935">
        <f t="shared" si="170"/>
        <v>-9.3527071194038289E-3</v>
      </c>
    </row>
    <row r="10936" spans="1:3" x14ac:dyDescent="0.45">
      <c r="A10936">
        <v>0.24793999999999999</v>
      </c>
      <c r="B10936">
        <v>-3.5569999999999997E-2</v>
      </c>
      <c r="C10936">
        <f t="shared" si="170"/>
        <v>-9.8230381550344185E-3</v>
      </c>
    </row>
    <row r="10937" spans="1:3" x14ac:dyDescent="0.45">
      <c r="A10937">
        <v>0.24796000000000001</v>
      </c>
      <c r="B10937">
        <v>-3.5220000000000001E-2</v>
      </c>
      <c r="C10937">
        <f t="shared" si="170"/>
        <v>-1.0136588348643737E-2</v>
      </c>
    </row>
    <row r="10938" spans="1:3" x14ac:dyDescent="0.45">
      <c r="A10938">
        <v>0.24798000000000001</v>
      </c>
      <c r="B10938">
        <v>-3.4909999999999997E-2</v>
      </c>
      <c r="C10938">
        <f t="shared" si="170"/>
        <v>-1.0450135363417044E-2</v>
      </c>
    </row>
    <row r="10939" spans="1:3" x14ac:dyDescent="0.45">
      <c r="A10939">
        <v>0.248</v>
      </c>
      <c r="B10939">
        <v>-3.4290000000000001E-2</v>
      </c>
      <c r="C10939">
        <f t="shared" si="170"/>
        <v>-1.076367910102898E-2</v>
      </c>
    </row>
    <row r="10940" spans="1:3" x14ac:dyDescent="0.45">
      <c r="A10940">
        <v>0.24803</v>
      </c>
      <c r="B10940">
        <v>-3.3529999999999997E-2</v>
      </c>
      <c r="C10940">
        <f t="shared" si="170"/>
        <v>-1.1233988347676742E-2</v>
      </c>
    </row>
    <row r="10941" spans="1:3" x14ac:dyDescent="0.45">
      <c r="A10941">
        <v>0.24804999999999999</v>
      </c>
      <c r="B10941">
        <v>-3.2890000000000003E-2</v>
      </c>
      <c r="C10941">
        <f t="shared" si="170"/>
        <v>-1.1547523462203096E-2</v>
      </c>
    </row>
    <row r="10942" spans="1:3" x14ac:dyDescent="0.45">
      <c r="A10942">
        <v>0.24807000000000001</v>
      </c>
      <c r="B10942">
        <v>-3.1879999999999999E-2</v>
      </c>
      <c r="C10942">
        <f t="shared" si="170"/>
        <v>-1.1861054955426185E-2</v>
      </c>
    </row>
    <row r="10943" spans="1:3" x14ac:dyDescent="0.45">
      <c r="A10943">
        <v>0.24809999999999999</v>
      </c>
      <c r="B10943">
        <v>-3.092E-2</v>
      </c>
      <c r="C10943">
        <f t="shared" si="170"/>
        <v>-1.2331345190234922E-2</v>
      </c>
    </row>
    <row r="10944" spans="1:3" x14ac:dyDescent="0.45">
      <c r="A10944">
        <v>0.24812000000000001</v>
      </c>
      <c r="B10944">
        <v>-2.9919999999999999E-2</v>
      </c>
      <c r="C10944">
        <f t="shared" si="170"/>
        <v>-1.2644867200037217E-2</v>
      </c>
    </row>
    <row r="10945" spans="1:3" x14ac:dyDescent="0.45">
      <c r="A10945">
        <v>0.24814</v>
      </c>
      <c r="B10945">
        <v>-2.8920000000000001E-2</v>
      </c>
      <c r="C10945">
        <f t="shared" si="170"/>
        <v>-1.2958385244409263E-2</v>
      </c>
    </row>
    <row r="10946" spans="1:3" x14ac:dyDescent="0.45">
      <c r="A10946">
        <v>0.24815999999999999</v>
      </c>
      <c r="B10946">
        <v>-2.7810000000000001E-2</v>
      </c>
      <c r="C10946">
        <f t="shared" ref="C10946:C11009" si="171">$D$2*SIN($E$2*A10946+$F$2+$G$2)</f>
        <v>-1.3271899225031799E-2</v>
      </c>
    </row>
    <row r="10947" spans="1:3" x14ac:dyDescent="0.45">
      <c r="A10947">
        <v>0.24818999999999999</v>
      </c>
      <c r="B10947">
        <v>-2.6620000000000001E-2</v>
      </c>
      <c r="C10947">
        <f t="shared" si="171"/>
        <v>-1.3742162361365055E-2</v>
      </c>
    </row>
    <row r="10948" spans="1:3" x14ac:dyDescent="0.45">
      <c r="A10948">
        <v>0.24820999999999999</v>
      </c>
      <c r="B10948">
        <v>-2.5479999999999999E-2</v>
      </c>
      <c r="C10948">
        <f t="shared" si="171"/>
        <v>-1.405566575247552E-2</v>
      </c>
    </row>
    <row r="10949" spans="1:3" x14ac:dyDescent="0.45">
      <c r="A10949">
        <v>0.24823000000000001</v>
      </c>
      <c r="B10949">
        <v>-2.419E-2</v>
      </c>
      <c r="C10949">
        <f t="shared" si="171"/>
        <v>-1.4369164735729321E-2</v>
      </c>
    </row>
    <row r="10950" spans="1:3" x14ac:dyDescent="0.45">
      <c r="A10950">
        <v>0.24825</v>
      </c>
      <c r="B10950">
        <v>-2.3009999999999999E-2</v>
      </c>
      <c r="C10950">
        <f t="shared" si="171"/>
        <v>-1.4682659212813177E-2</v>
      </c>
    </row>
    <row r="10951" spans="1:3" x14ac:dyDescent="0.45">
      <c r="A10951">
        <v>0.24828</v>
      </c>
      <c r="B10951">
        <v>-2.1729999999999999E-2</v>
      </c>
      <c r="C10951">
        <f t="shared" si="171"/>
        <v>-1.515289226431351E-2</v>
      </c>
    </row>
    <row r="10952" spans="1:3" x14ac:dyDescent="0.45">
      <c r="A10952">
        <v>0.24829999999999999</v>
      </c>
      <c r="B10952">
        <v>-2.0660000000000001E-2</v>
      </c>
      <c r="C10952">
        <f t="shared" si="171"/>
        <v>-1.5466375045861265E-2</v>
      </c>
    </row>
    <row r="10953" spans="1:3" x14ac:dyDescent="0.45">
      <c r="A10953">
        <v>0.24832000000000001</v>
      </c>
      <c r="B10953">
        <v>-1.9199999999999998E-2</v>
      </c>
      <c r="C10953">
        <f t="shared" si="171"/>
        <v>-1.5779852977153931E-2</v>
      </c>
    </row>
    <row r="10954" spans="1:3" x14ac:dyDescent="0.45">
      <c r="A10954">
        <v>0.24834000000000001</v>
      </c>
      <c r="B10954">
        <v>-1.7680000000000001E-2</v>
      </c>
      <c r="C10954">
        <f t="shared" si="171"/>
        <v>-1.6093325959884833E-2</v>
      </c>
    </row>
    <row r="10955" spans="1:3" x14ac:dyDescent="0.45">
      <c r="A10955">
        <v>0.24837000000000001</v>
      </c>
      <c r="B10955">
        <v>-1.661E-2</v>
      </c>
      <c r="C10955">
        <f t="shared" si="171"/>
        <v>-1.6563525940385852E-2</v>
      </c>
    </row>
    <row r="10956" spans="1:3" x14ac:dyDescent="0.45">
      <c r="A10956">
        <v>0.24839</v>
      </c>
      <c r="B10956">
        <v>-1.512E-2</v>
      </c>
      <c r="C10956">
        <f t="shared" si="171"/>
        <v>-1.6876986121629897E-2</v>
      </c>
    </row>
    <row r="10957" spans="1:3" x14ac:dyDescent="0.45">
      <c r="A10957">
        <v>0.24840999999999999</v>
      </c>
      <c r="B10957">
        <v>-1.3769999999999999E-2</v>
      </c>
      <c r="C10957">
        <f t="shared" si="171"/>
        <v>-1.719044101025223E-2</v>
      </c>
    </row>
    <row r="10958" spans="1:3" x14ac:dyDescent="0.45">
      <c r="A10958">
        <v>0.24843999999999999</v>
      </c>
      <c r="B10958">
        <v>-1.2290000000000001E-2</v>
      </c>
      <c r="C10958">
        <f t="shared" si="171"/>
        <v>-1.7660613204488564E-2</v>
      </c>
    </row>
    <row r="10959" spans="1:3" x14ac:dyDescent="0.45">
      <c r="A10959">
        <v>0.24845999999999999</v>
      </c>
      <c r="B10959">
        <v>-1.065E-2</v>
      </c>
      <c r="C10959">
        <f t="shared" si="171"/>
        <v>-1.797405443149773E-2</v>
      </c>
    </row>
    <row r="10960" spans="1:3" x14ac:dyDescent="0.45">
      <c r="A10960">
        <v>0.24848000000000001</v>
      </c>
      <c r="B10960">
        <v>-9.2200000000000008E-3</v>
      </c>
      <c r="C10960">
        <f t="shared" si="171"/>
        <v>-1.8287490021843579E-2</v>
      </c>
    </row>
    <row r="10961" spans="1:3" x14ac:dyDescent="0.45">
      <c r="A10961">
        <v>0.2485</v>
      </c>
      <c r="B10961">
        <v>-7.7400000000000004E-3</v>
      </c>
      <c r="C10961">
        <f t="shared" si="171"/>
        <v>-1.8600919877232704E-2</v>
      </c>
    </row>
    <row r="10962" spans="1:3" x14ac:dyDescent="0.45">
      <c r="A10962">
        <v>0.24853</v>
      </c>
      <c r="B10962">
        <v>-6.3E-3</v>
      </c>
      <c r="C10962">
        <f t="shared" si="171"/>
        <v>-1.9071053692260167E-2</v>
      </c>
    </row>
    <row r="10963" spans="1:3" x14ac:dyDescent="0.45">
      <c r="A10963">
        <v>0.24854999999999999</v>
      </c>
      <c r="B10963">
        <v>-4.7299999999999998E-3</v>
      </c>
      <c r="C10963">
        <f t="shared" si="171"/>
        <v>-1.9384468780234757E-2</v>
      </c>
    </row>
    <row r="10964" spans="1:3" x14ac:dyDescent="0.45">
      <c r="A10964">
        <v>0.24857000000000001</v>
      </c>
      <c r="B10964">
        <v>-3.14E-3</v>
      </c>
      <c r="C10964">
        <f t="shared" si="171"/>
        <v>-1.9697877789242084E-2</v>
      </c>
    </row>
    <row r="10965" spans="1:3" x14ac:dyDescent="0.45">
      <c r="A10965">
        <v>0.24859000000000001</v>
      </c>
      <c r="B10965">
        <v>-1.66E-3</v>
      </c>
      <c r="C10965">
        <f t="shared" si="171"/>
        <v>-2.0011280620993104E-2</v>
      </c>
    </row>
    <row r="10966" spans="1:3" x14ac:dyDescent="0.45">
      <c r="A10966">
        <v>0.24862000000000001</v>
      </c>
      <c r="B10966">
        <v>-2.2000000000000001E-4</v>
      </c>
      <c r="C10966">
        <f t="shared" si="171"/>
        <v>-2.0481373071275497E-2</v>
      </c>
    </row>
    <row r="10967" spans="1:3" x14ac:dyDescent="0.45">
      <c r="A10967">
        <v>0.24864</v>
      </c>
      <c r="B10967">
        <v>1.47E-3</v>
      </c>
      <c r="C10967">
        <f t="shared" si="171"/>
        <v>-2.0794760029907374E-2</v>
      </c>
    </row>
    <row r="10968" spans="1:3" x14ac:dyDescent="0.45">
      <c r="A10968">
        <v>0.24865999999999999</v>
      </c>
      <c r="B10968">
        <v>3.1199999999999999E-3</v>
      </c>
      <c r="C10968">
        <f t="shared" si="171"/>
        <v>-2.1108140467302677E-2</v>
      </c>
    </row>
    <row r="10969" spans="1:3" x14ac:dyDescent="0.45">
      <c r="A10969">
        <v>0.24868000000000001</v>
      </c>
      <c r="B10969">
        <v>4.5900000000000003E-3</v>
      </c>
      <c r="C10969">
        <f t="shared" si="171"/>
        <v>-2.1421514285185298E-2</v>
      </c>
    </row>
    <row r="10970" spans="1:3" x14ac:dyDescent="0.45">
      <c r="A10970">
        <v>0.24870999999999999</v>
      </c>
      <c r="B10970">
        <v>6.2700000000000004E-3</v>
      </c>
      <c r="C10970">
        <f t="shared" si="171"/>
        <v>-2.1891562385449103E-2</v>
      </c>
    </row>
    <row r="10971" spans="1:3" x14ac:dyDescent="0.45">
      <c r="A10971">
        <v>0.24873000000000001</v>
      </c>
      <c r="B10971">
        <v>7.7600000000000004E-3</v>
      </c>
      <c r="C10971">
        <f t="shared" si="171"/>
        <v>-2.2204919224605782E-2</v>
      </c>
    </row>
    <row r="10972" spans="1:3" x14ac:dyDescent="0.45">
      <c r="A10972">
        <v>0.24875</v>
      </c>
      <c r="B10972">
        <v>9.1900000000000003E-3</v>
      </c>
      <c r="C10972">
        <f t="shared" si="171"/>
        <v>-2.2518269100299977E-2</v>
      </c>
    </row>
    <row r="10973" spans="1:3" x14ac:dyDescent="0.45">
      <c r="A10973">
        <v>0.24878</v>
      </c>
      <c r="B10973">
        <v>1.061E-2</v>
      </c>
      <c r="C10973">
        <f t="shared" si="171"/>
        <v>-2.2988280642391695E-2</v>
      </c>
    </row>
    <row r="10974" spans="1:3" x14ac:dyDescent="0.45">
      <c r="A10974">
        <v>0.24879999999999999</v>
      </c>
      <c r="B10974">
        <v>1.1979999999999999E-2</v>
      </c>
      <c r="C10974">
        <f t="shared" si="171"/>
        <v>-2.3301612679518507E-2</v>
      </c>
    </row>
    <row r="10975" spans="1:3" x14ac:dyDescent="0.45">
      <c r="A10975">
        <v>0.24882000000000001</v>
      </c>
      <c r="B10975">
        <v>1.329E-2</v>
      </c>
      <c r="C10975">
        <f t="shared" si="171"/>
        <v>-2.3614937409259767E-2</v>
      </c>
    </row>
    <row r="10976" spans="1:3" x14ac:dyDescent="0.45">
      <c r="A10976">
        <v>0.24884000000000001</v>
      </c>
      <c r="B10976">
        <v>1.4409999999999999E-2</v>
      </c>
      <c r="C10976">
        <f t="shared" si="171"/>
        <v>-2.3928254733356857E-2</v>
      </c>
    </row>
    <row r="10977" spans="1:3" x14ac:dyDescent="0.45">
      <c r="A10977">
        <v>0.24887000000000001</v>
      </c>
      <c r="B10977">
        <v>1.5650000000000001E-2</v>
      </c>
      <c r="C10977">
        <f t="shared" si="171"/>
        <v>-2.4398216618984617E-2</v>
      </c>
    </row>
    <row r="10978" spans="1:3" x14ac:dyDescent="0.45">
      <c r="A10978">
        <v>0.24889</v>
      </c>
      <c r="B10978">
        <v>1.6889999999999999E-2</v>
      </c>
      <c r="C10978">
        <f t="shared" si="171"/>
        <v>-2.4711514999105056E-2</v>
      </c>
    </row>
    <row r="10979" spans="1:3" x14ac:dyDescent="0.45">
      <c r="A10979">
        <v>0.24890999999999999</v>
      </c>
      <c r="B10979">
        <v>1.7989999999999999E-2</v>
      </c>
      <c r="C10979">
        <f t="shared" si="171"/>
        <v>-2.5024805629694592E-2</v>
      </c>
    </row>
    <row r="10980" spans="1:3" x14ac:dyDescent="0.45">
      <c r="A10980">
        <v>0.24893000000000001</v>
      </c>
      <c r="B10980">
        <v>1.9040000000000001E-2</v>
      </c>
      <c r="C10980">
        <f t="shared" si="171"/>
        <v>-2.5338088412505295E-2</v>
      </c>
    </row>
    <row r="10981" spans="1:3" x14ac:dyDescent="0.45">
      <c r="A10981">
        <v>0.24895999999999999</v>
      </c>
      <c r="B10981">
        <v>2.009E-2</v>
      </c>
      <c r="C10981">
        <f t="shared" si="171"/>
        <v>-2.5807997657223719E-2</v>
      </c>
    </row>
    <row r="10982" spans="1:3" x14ac:dyDescent="0.45">
      <c r="A10982">
        <v>0.24898000000000001</v>
      </c>
      <c r="B10982">
        <v>2.1010000000000001E-2</v>
      </c>
      <c r="C10982">
        <f t="shared" si="171"/>
        <v>-2.6121260390769799E-2</v>
      </c>
    </row>
    <row r="10983" spans="1:3" x14ac:dyDescent="0.45">
      <c r="A10983">
        <v>0.249</v>
      </c>
      <c r="B10983">
        <v>2.189E-2</v>
      </c>
      <c r="C10983">
        <f t="shared" si="171"/>
        <v>-2.6434514932686851E-2</v>
      </c>
    </row>
    <row r="10984" spans="1:3" x14ac:dyDescent="0.45">
      <c r="A10984">
        <v>0.24901999999999999</v>
      </c>
      <c r="B10984">
        <v>2.282E-2</v>
      </c>
      <c r="C10984">
        <f t="shared" si="171"/>
        <v>-2.6747761184741235E-2</v>
      </c>
    </row>
    <row r="10985" spans="1:3" x14ac:dyDescent="0.45">
      <c r="A10985">
        <v>0.24904999999999999</v>
      </c>
      <c r="B10985">
        <v>2.3740000000000001E-2</v>
      </c>
      <c r="C10985">
        <f t="shared" si="171"/>
        <v>-2.7217614804442222E-2</v>
      </c>
    </row>
    <row r="10986" spans="1:3" x14ac:dyDescent="0.45">
      <c r="A10986">
        <v>0.24907000000000001</v>
      </c>
      <c r="B10986">
        <v>2.4459999999999999E-2</v>
      </c>
      <c r="C10986">
        <f t="shared" si="171"/>
        <v>-2.7530839902069355E-2</v>
      </c>
    </row>
    <row r="10987" spans="1:3" x14ac:dyDescent="0.45">
      <c r="A10987">
        <v>0.24909000000000001</v>
      </c>
      <c r="B10987">
        <v>2.5010000000000001E-2</v>
      </c>
      <c r="C10987">
        <f t="shared" si="171"/>
        <v>-2.7844056366025313E-2</v>
      </c>
    </row>
    <row r="10988" spans="1:3" x14ac:dyDescent="0.45">
      <c r="A10988">
        <v>0.24912000000000001</v>
      </c>
      <c r="B10988">
        <v>2.5530000000000001E-2</v>
      </c>
      <c r="C10988">
        <f t="shared" si="171"/>
        <v>-2.8313864658960075E-2</v>
      </c>
    </row>
    <row r="10989" spans="1:3" x14ac:dyDescent="0.45">
      <c r="A10989">
        <v>0.24914</v>
      </c>
      <c r="B10989">
        <v>2.596E-2</v>
      </c>
      <c r="C10989">
        <f t="shared" si="171"/>
        <v>-2.8627059109011144E-2</v>
      </c>
    </row>
    <row r="10990" spans="1:3" x14ac:dyDescent="0.45">
      <c r="A10990">
        <v>0.24915999999999999</v>
      </c>
      <c r="B10990">
        <v>2.6339999999999999E-2</v>
      </c>
      <c r="C10990">
        <f t="shared" si="171"/>
        <v>-2.8940244581615711E-2</v>
      </c>
    </row>
    <row r="10991" spans="1:3" x14ac:dyDescent="0.45">
      <c r="A10991">
        <v>0.24918000000000001</v>
      </c>
      <c r="B10991">
        <v>2.6540000000000001E-2</v>
      </c>
      <c r="C10991">
        <f t="shared" si="171"/>
        <v>-2.92534209785618E-2</v>
      </c>
    </row>
    <row r="10992" spans="1:3" x14ac:dyDescent="0.45">
      <c r="A10992">
        <v>0.24920999999999999</v>
      </c>
      <c r="B10992">
        <v>2.683E-2</v>
      </c>
      <c r="C10992">
        <f t="shared" si="171"/>
        <v>-2.9723168342276868E-2</v>
      </c>
    </row>
    <row r="10993" spans="1:3" x14ac:dyDescent="0.45">
      <c r="A10993">
        <v>0.24923000000000001</v>
      </c>
      <c r="B10993">
        <v>2.7019999999999999E-2</v>
      </c>
      <c r="C10993">
        <f t="shared" si="171"/>
        <v>-3.0036321620399105E-2</v>
      </c>
    </row>
    <row r="10994" spans="1:3" x14ac:dyDescent="0.45">
      <c r="A10994">
        <v>0.24925</v>
      </c>
      <c r="B10994">
        <v>2.7019999999999999E-2</v>
      </c>
      <c r="C10994">
        <f t="shared" si="171"/>
        <v>-3.0349465479131126E-2</v>
      </c>
    </row>
    <row r="10995" spans="1:3" x14ac:dyDescent="0.45">
      <c r="A10995">
        <v>0.24926999999999999</v>
      </c>
      <c r="B10995">
        <v>2.7019999999999999E-2</v>
      </c>
      <c r="C10995">
        <f t="shared" si="171"/>
        <v>-3.0662599820271023E-2</v>
      </c>
    </row>
    <row r="10996" spans="1:3" x14ac:dyDescent="0.45">
      <c r="A10996">
        <v>0.24929999999999999</v>
      </c>
      <c r="B10996">
        <v>2.69E-2</v>
      </c>
      <c r="C10996">
        <f t="shared" si="171"/>
        <v>-3.1132283271686306E-2</v>
      </c>
    </row>
    <row r="10997" spans="1:3" x14ac:dyDescent="0.45">
      <c r="A10997">
        <v>0.24932000000000001</v>
      </c>
      <c r="B10997">
        <v>2.6870000000000002E-2</v>
      </c>
      <c r="C10997">
        <f t="shared" si="171"/>
        <v>-3.1445393389232183E-2</v>
      </c>
    </row>
    <row r="10998" spans="1:3" x14ac:dyDescent="0.45">
      <c r="A10998">
        <v>0.24934000000000001</v>
      </c>
      <c r="B10998">
        <v>2.6620000000000001E-2</v>
      </c>
      <c r="C10998">
        <f t="shared" si="171"/>
        <v>-3.1758493645502955E-2</v>
      </c>
    </row>
    <row r="10999" spans="1:3" x14ac:dyDescent="0.45">
      <c r="A10999">
        <v>0.24937000000000001</v>
      </c>
      <c r="B10999">
        <v>2.639E-2</v>
      </c>
      <c r="C10999">
        <f t="shared" si="171"/>
        <v>-3.2228125325232372E-2</v>
      </c>
    </row>
    <row r="11000" spans="1:3" x14ac:dyDescent="0.45">
      <c r="A11000">
        <v>0.24939</v>
      </c>
      <c r="B11000">
        <v>2.6210000000000001E-2</v>
      </c>
      <c r="C11000">
        <f t="shared" si="171"/>
        <v>-3.2541200498748674E-2</v>
      </c>
    </row>
    <row r="11001" spans="1:3" x14ac:dyDescent="0.45">
      <c r="A11001">
        <v>0.24940999999999999</v>
      </c>
      <c r="B11001">
        <v>2.5729999999999999E-2</v>
      </c>
      <c r="C11001">
        <f t="shared" si="171"/>
        <v>-3.2854265467344761E-2</v>
      </c>
    </row>
    <row r="11002" spans="1:3" x14ac:dyDescent="0.45">
      <c r="A11002">
        <v>0.24943000000000001</v>
      </c>
      <c r="B11002">
        <v>2.53E-2</v>
      </c>
      <c r="C11002">
        <f t="shared" si="171"/>
        <v>-3.3167320132843472E-2</v>
      </c>
    </row>
    <row r="11003" spans="1:3" x14ac:dyDescent="0.45">
      <c r="A11003">
        <v>0.24945999999999999</v>
      </c>
      <c r="B11003">
        <v>2.4989999999999998E-2</v>
      </c>
      <c r="C11003">
        <f t="shared" si="171"/>
        <v>-3.3636882598029341E-2</v>
      </c>
    </row>
    <row r="11004" spans="1:3" x14ac:dyDescent="0.45">
      <c r="A11004">
        <v>0.24948000000000001</v>
      </c>
      <c r="B11004">
        <v>2.4420000000000001E-2</v>
      </c>
      <c r="C11004">
        <f t="shared" si="171"/>
        <v>-3.3949911076280752E-2</v>
      </c>
    </row>
    <row r="11005" spans="1:3" x14ac:dyDescent="0.45">
      <c r="A11005">
        <v>0.2495</v>
      </c>
      <c r="B11005">
        <v>2.375E-2</v>
      </c>
      <c r="C11005">
        <f t="shared" si="171"/>
        <v>-3.4262928907840329E-2</v>
      </c>
    </row>
    <row r="11006" spans="1:3" x14ac:dyDescent="0.45">
      <c r="A11006">
        <v>0.24951999999999999</v>
      </c>
      <c r="B11006">
        <v>2.3140000000000001E-2</v>
      </c>
      <c r="C11006">
        <f t="shared" si="171"/>
        <v>-3.4575935994545677E-2</v>
      </c>
    </row>
    <row r="11007" spans="1:3" x14ac:dyDescent="0.45">
      <c r="A11007">
        <v>0.24954999999999999</v>
      </c>
      <c r="B11007">
        <v>2.2440000000000002E-2</v>
      </c>
      <c r="C11007">
        <f t="shared" si="171"/>
        <v>-3.5045426263280104E-2</v>
      </c>
    </row>
    <row r="11008" spans="1:3" x14ac:dyDescent="0.45">
      <c r="A11008">
        <v>0.24956999999999999</v>
      </c>
      <c r="B11008">
        <v>2.172E-2</v>
      </c>
      <c r="C11008">
        <f t="shared" si="171"/>
        <v>-3.5358406058410632E-2</v>
      </c>
    </row>
    <row r="11009" spans="1:3" x14ac:dyDescent="0.45">
      <c r="A11009">
        <v>0.24959000000000001</v>
      </c>
      <c r="B11009">
        <v>2.094E-2</v>
      </c>
      <c r="C11009">
        <f t="shared" si="171"/>
        <v>-3.5671374765147298E-2</v>
      </c>
    </row>
    <row r="11010" spans="1:3" x14ac:dyDescent="0.45">
      <c r="A11010">
        <v>0.24961</v>
      </c>
      <c r="B11010">
        <v>1.993E-2</v>
      </c>
      <c r="C11010">
        <f t="shared" ref="C11010:C11073" si="172">$D$2*SIN($E$2*A11010+$F$2+$G$2)</f>
        <v>-3.5984332285339149E-2</v>
      </c>
    </row>
    <row r="11011" spans="1:3" x14ac:dyDescent="0.45">
      <c r="A11011">
        <v>0.24964</v>
      </c>
      <c r="B11011">
        <v>1.8939999999999999E-2</v>
      </c>
      <c r="C11011">
        <f t="shared" si="172"/>
        <v>-3.6453747376172706E-2</v>
      </c>
    </row>
    <row r="11012" spans="1:3" x14ac:dyDescent="0.45">
      <c r="A11012">
        <v>0.24965999999999999</v>
      </c>
      <c r="B11012">
        <v>1.804E-2</v>
      </c>
      <c r="C11012">
        <f t="shared" si="172"/>
        <v>-3.6766676500638508E-2</v>
      </c>
    </row>
    <row r="11013" spans="1:3" x14ac:dyDescent="0.45">
      <c r="A11013">
        <v>0.24968000000000001</v>
      </c>
      <c r="B11013">
        <v>1.6889999999999999E-2</v>
      </c>
      <c r="C11013">
        <f t="shared" si="172"/>
        <v>-3.7079594095074851E-2</v>
      </c>
    </row>
    <row r="11014" spans="1:3" x14ac:dyDescent="0.45">
      <c r="A11014">
        <v>0.24970999999999999</v>
      </c>
      <c r="B11014">
        <v>1.5679999999999999E-2</v>
      </c>
      <c r="C11014">
        <f t="shared" si="172"/>
        <v>-3.7548948653263692E-2</v>
      </c>
    </row>
    <row r="11015" spans="1:3" x14ac:dyDescent="0.45">
      <c r="A11015">
        <v>0.24973000000000001</v>
      </c>
      <c r="B11015">
        <v>1.4409999999999999E-2</v>
      </c>
      <c r="C11015">
        <f t="shared" si="172"/>
        <v>-3.7861836993311471E-2</v>
      </c>
    </row>
    <row r="11016" spans="1:3" x14ac:dyDescent="0.45">
      <c r="A11016">
        <v>0.24975</v>
      </c>
      <c r="B11016">
        <v>1.303E-2</v>
      </c>
      <c r="C11016">
        <f t="shared" si="172"/>
        <v>-3.8174713459887488E-2</v>
      </c>
    </row>
    <row r="11017" spans="1:3" x14ac:dyDescent="0.45">
      <c r="A11017">
        <v>0.24976999999999999</v>
      </c>
      <c r="B11017">
        <v>1.155E-2</v>
      </c>
      <c r="C11017">
        <f t="shared" si="172"/>
        <v>-3.8487577954872676E-2</v>
      </c>
    </row>
    <row r="11018" spans="1:3" x14ac:dyDescent="0.45">
      <c r="A11018">
        <v>0.24979999999999999</v>
      </c>
      <c r="B11018">
        <v>1.008E-2</v>
      </c>
      <c r="C11018">
        <f t="shared" si="172"/>
        <v>-3.8956852035997018E-2</v>
      </c>
    </row>
    <row r="11019" spans="1:3" x14ac:dyDescent="0.45">
      <c r="A11019">
        <v>0.24981999999999999</v>
      </c>
      <c r="B11019">
        <v>8.7600000000000004E-3</v>
      </c>
      <c r="C11019">
        <f t="shared" si="172"/>
        <v>-3.9269686172766841E-2</v>
      </c>
    </row>
    <row r="11020" spans="1:3" x14ac:dyDescent="0.45">
      <c r="A11020">
        <v>0.24984000000000001</v>
      </c>
      <c r="B11020">
        <v>7.2199999999999999E-3</v>
      </c>
      <c r="C11020">
        <f t="shared" si="172"/>
        <v>-3.9582507994563407E-2</v>
      </c>
    </row>
    <row r="11021" spans="1:3" x14ac:dyDescent="0.45">
      <c r="A11021">
        <v>0.24986</v>
      </c>
      <c r="B11021">
        <v>5.7200000000000003E-3</v>
      </c>
      <c r="C11021">
        <f t="shared" si="172"/>
        <v>-3.9895317403285786E-2</v>
      </c>
    </row>
    <row r="11022" spans="1:3" x14ac:dyDescent="0.45">
      <c r="A11022">
        <v>0.24989</v>
      </c>
      <c r="B11022">
        <v>4.2300000000000003E-3</v>
      </c>
      <c r="C11022">
        <f t="shared" si="172"/>
        <v>-4.0364508027269083E-2</v>
      </c>
    </row>
    <row r="11023" spans="1:3" x14ac:dyDescent="0.45">
      <c r="A11023">
        <v>0.24990999999999999</v>
      </c>
      <c r="B11023">
        <v>2.5999999999999999E-3</v>
      </c>
      <c r="C11023">
        <f t="shared" si="172"/>
        <v>-4.0677285974140102E-2</v>
      </c>
    </row>
    <row r="11024" spans="1:3" x14ac:dyDescent="0.45">
      <c r="A11024">
        <v>0.24993000000000001</v>
      </c>
      <c r="B11024">
        <v>1.1100000000000001E-3</v>
      </c>
      <c r="C11024">
        <f t="shared" si="172"/>
        <v>-4.0990051164614572E-2</v>
      </c>
    </row>
    <row r="11025" spans="1:3" x14ac:dyDescent="0.45">
      <c r="A11025">
        <v>0.24995000000000001</v>
      </c>
      <c r="B11025">
        <v>-5.1000000000000004E-4</v>
      </c>
      <c r="C11025">
        <f t="shared" si="172"/>
        <v>-4.1302803500609338E-2</v>
      </c>
    </row>
    <row r="11026" spans="1:3" x14ac:dyDescent="0.45">
      <c r="A11026">
        <v>0.24998000000000001</v>
      </c>
      <c r="B11026">
        <v>-2.1099999999999999E-3</v>
      </c>
      <c r="C11026">
        <f t="shared" si="172"/>
        <v>-4.1771907687905029E-2</v>
      </c>
    </row>
    <row r="11027" spans="1:3" x14ac:dyDescent="0.45">
      <c r="A11027">
        <v>0.25</v>
      </c>
      <c r="B11027">
        <v>-3.79E-3</v>
      </c>
      <c r="C11027">
        <f t="shared" si="172"/>
        <v>-4.2084627458613209E-2</v>
      </c>
    </row>
    <row r="11028" spans="1:3" x14ac:dyDescent="0.45">
      <c r="A11028">
        <v>0.25002000000000002</v>
      </c>
      <c r="B11028">
        <v>-5.5100000000000001E-3</v>
      </c>
      <c r="C11028">
        <f t="shared" si="172"/>
        <v>-4.2397334031582579E-2</v>
      </c>
    </row>
    <row r="11029" spans="1:3" x14ac:dyDescent="0.45">
      <c r="A11029">
        <v>0.25004999999999999</v>
      </c>
      <c r="B11029">
        <v>-7.2100000000000003E-3</v>
      </c>
      <c r="C11029">
        <f t="shared" si="172"/>
        <v>-4.2866368930760755E-2</v>
      </c>
    </row>
    <row r="11030" spans="1:3" x14ac:dyDescent="0.45">
      <c r="A11030">
        <v>0.25007000000000001</v>
      </c>
      <c r="B11030">
        <v>-9.11E-3</v>
      </c>
      <c r="C11030">
        <f t="shared" si="172"/>
        <v>-4.3179042080358769E-2</v>
      </c>
    </row>
    <row r="11031" spans="1:3" x14ac:dyDescent="0.45">
      <c r="A11031">
        <v>0.25008999999999998</v>
      </c>
      <c r="B11031">
        <v>-1.0840000000000001E-2</v>
      </c>
      <c r="C11031">
        <f t="shared" si="172"/>
        <v>-4.3491701689009545E-2</v>
      </c>
    </row>
    <row r="11032" spans="1:3" x14ac:dyDescent="0.45">
      <c r="A11032">
        <v>0.25011</v>
      </c>
      <c r="B11032">
        <v>-1.242E-2</v>
      </c>
      <c r="C11032">
        <f t="shared" si="172"/>
        <v>-4.3804347658663027E-2</v>
      </c>
    </row>
    <row r="11033" spans="1:3" x14ac:dyDescent="0.45">
      <c r="A11033">
        <v>0.25013999999999997</v>
      </c>
      <c r="B11033">
        <v>-1.4330000000000001E-2</v>
      </c>
      <c r="C11033">
        <f t="shared" si="172"/>
        <v>-4.4273290825548386E-2</v>
      </c>
    </row>
    <row r="11034" spans="1:3" x14ac:dyDescent="0.45">
      <c r="A11034">
        <v>0.25015999999999999</v>
      </c>
      <c r="B11034">
        <v>-1.6250000000000001E-2</v>
      </c>
      <c r="C11034">
        <f t="shared" si="172"/>
        <v>-4.4585902268768796E-2</v>
      </c>
    </row>
    <row r="11035" spans="1:3" x14ac:dyDescent="0.45">
      <c r="A11035">
        <v>0.25018000000000001</v>
      </c>
      <c r="B11035">
        <v>-1.771E-2</v>
      </c>
      <c r="C11035">
        <f t="shared" si="172"/>
        <v>-4.4898499729849627E-2</v>
      </c>
    </row>
    <row r="11036" spans="1:3" x14ac:dyDescent="0.45">
      <c r="A11036">
        <v>0.25019999999999998</v>
      </c>
      <c r="B11036">
        <v>-1.9390000000000001E-2</v>
      </c>
      <c r="C11036">
        <f t="shared" si="172"/>
        <v>-4.5211083110760324E-2</v>
      </c>
    </row>
    <row r="11037" spans="1:3" x14ac:dyDescent="0.45">
      <c r="A11037">
        <v>0.25023000000000001</v>
      </c>
      <c r="B11037">
        <v>-2.1170000000000001E-2</v>
      </c>
      <c r="C11037">
        <f t="shared" si="172"/>
        <v>-4.5679931567380719E-2</v>
      </c>
    </row>
    <row r="11038" spans="1:3" x14ac:dyDescent="0.45">
      <c r="A11038">
        <v>0.25024999999999997</v>
      </c>
      <c r="B11038">
        <v>-2.2919999999999999E-2</v>
      </c>
      <c r="C11038">
        <f t="shared" si="172"/>
        <v>-4.5992479319013894E-2</v>
      </c>
    </row>
    <row r="11039" spans="1:3" x14ac:dyDescent="0.45">
      <c r="A11039">
        <v>0.25026999999999999</v>
      </c>
      <c r="B11039">
        <v>-2.452E-2</v>
      </c>
      <c r="C11039">
        <f t="shared" si="172"/>
        <v>-4.6305012647406926E-2</v>
      </c>
    </row>
    <row r="11040" spans="1:3" x14ac:dyDescent="0.45">
      <c r="A11040">
        <v>0.25029000000000001</v>
      </c>
      <c r="B11040">
        <v>-2.606E-2</v>
      </c>
      <c r="C11040">
        <f t="shared" si="172"/>
        <v>-4.6617531454548361E-2</v>
      </c>
    </row>
    <row r="11041" spans="1:3" x14ac:dyDescent="0.45">
      <c r="A11041">
        <v>0.25031999999999999</v>
      </c>
      <c r="B11041">
        <v>-2.7709999999999999E-2</v>
      </c>
      <c r="C11041">
        <f t="shared" si="172"/>
        <v>-4.7086282223527162E-2</v>
      </c>
    </row>
    <row r="11042" spans="1:3" x14ac:dyDescent="0.45">
      <c r="A11042">
        <v>0.25034000000000001</v>
      </c>
      <c r="B11042">
        <v>-2.894E-2</v>
      </c>
      <c r="C11042">
        <f t="shared" si="172"/>
        <v>-4.7398764298773877E-2</v>
      </c>
    </row>
    <row r="11043" spans="1:3" x14ac:dyDescent="0.45">
      <c r="A11043">
        <v>0.25036000000000003</v>
      </c>
      <c r="B11043">
        <v>-3.0329999999999999E-2</v>
      </c>
      <c r="C11043">
        <f t="shared" si="172"/>
        <v>-4.7711231509768512E-2</v>
      </c>
    </row>
    <row r="11044" spans="1:3" x14ac:dyDescent="0.45">
      <c r="A11044">
        <v>0.25039</v>
      </c>
      <c r="B11044">
        <v>-3.1780000000000003E-2</v>
      </c>
      <c r="C11044">
        <f t="shared" si="172"/>
        <v>-4.8179904241436547E-2</v>
      </c>
    </row>
    <row r="11045" spans="1:3" x14ac:dyDescent="0.45">
      <c r="A11045">
        <v>0.25041000000000002</v>
      </c>
      <c r="B11045">
        <v>-3.3090000000000001E-2</v>
      </c>
      <c r="C11045">
        <f t="shared" si="172"/>
        <v>-4.8492333863106203E-2</v>
      </c>
    </row>
    <row r="11046" spans="1:3" x14ac:dyDescent="0.45">
      <c r="A11046">
        <v>0.25042999999999999</v>
      </c>
      <c r="B11046">
        <v>-3.4340000000000002E-2</v>
      </c>
      <c r="C11046">
        <f t="shared" si="172"/>
        <v>-4.8804748277579371E-2</v>
      </c>
    </row>
    <row r="11047" spans="1:3" x14ac:dyDescent="0.45">
      <c r="A11047">
        <v>0.25045000000000001</v>
      </c>
      <c r="B11047">
        <v>-3.5470000000000002E-2</v>
      </c>
      <c r="C11047">
        <f t="shared" si="172"/>
        <v>-4.9117147386884864E-2</v>
      </c>
    </row>
    <row r="11048" spans="1:3" x14ac:dyDescent="0.45">
      <c r="A11048">
        <v>0.25047999999999998</v>
      </c>
      <c r="B11048">
        <v>-3.6519999999999997E-2</v>
      </c>
      <c r="C11048">
        <f t="shared" si="172"/>
        <v>-4.9585717139347403E-2</v>
      </c>
    </row>
    <row r="11049" spans="1:3" x14ac:dyDescent="0.45">
      <c r="A11049">
        <v>0.2505</v>
      </c>
      <c r="B11049">
        <v>-3.7280000000000001E-2</v>
      </c>
      <c r="C11049">
        <f t="shared" si="172"/>
        <v>-4.9898077557130258E-2</v>
      </c>
    </row>
    <row r="11050" spans="1:3" x14ac:dyDescent="0.45">
      <c r="A11050">
        <v>0.25052000000000002</v>
      </c>
      <c r="B11050">
        <v>-3.8289999999999998E-2</v>
      </c>
      <c r="C11050">
        <f t="shared" si="172"/>
        <v>-5.0210422326876399E-2</v>
      </c>
    </row>
    <row r="11051" spans="1:3" x14ac:dyDescent="0.45">
      <c r="A11051">
        <v>0.25053999999999998</v>
      </c>
      <c r="B11051">
        <v>-3.9120000000000002E-2</v>
      </c>
      <c r="C11051">
        <f t="shared" si="172"/>
        <v>-5.0522751350634505E-2</v>
      </c>
    </row>
    <row r="11052" spans="1:3" x14ac:dyDescent="0.45">
      <c r="A11052">
        <v>0.25057000000000001</v>
      </c>
      <c r="B11052">
        <v>-3.9620000000000002E-2</v>
      </c>
      <c r="C11052">
        <f t="shared" si="172"/>
        <v>-5.0991215148287763E-2</v>
      </c>
    </row>
    <row r="11053" spans="1:3" x14ac:dyDescent="0.45">
      <c r="A11053">
        <v>0.25058999999999998</v>
      </c>
      <c r="B11053">
        <v>-4.0329999999999998E-2</v>
      </c>
      <c r="C11053">
        <f t="shared" si="172"/>
        <v>-5.1303504378571271E-2</v>
      </c>
    </row>
    <row r="11054" spans="1:3" x14ac:dyDescent="0.45">
      <c r="A11054">
        <v>0.25061</v>
      </c>
      <c r="B11054">
        <v>-4.0710000000000003E-2</v>
      </c>
      <c r="C11054">
        <f t="shared" si="172"/>
        <v>-5.161577752007622E-2</v>
      </c>
    </row>
    <row r="11055" spans="1:3" x14ac:dyDescent="0.45">
      <c r="A11055">
        <v>0.25063000000000002</v>
      </c>
      <c r="B11055">
        <v>-4.1099999999999998E-2</v>
      </c>
      <c r="C11055">
        <f t="shared" si="172"/>
        <v>-5.1928034474873763E-2</v>
      </c>
    </row>
    <row r="11056" spans="1:3" x14ac:dyDescent="0.45">
      <c r="A11056">
        <v>0.25065999999999999</v>
      </c>
      <c r="B11056">
        <v>-4.1369999999999997E-2</v>
      </c>
      <c r="C11056">
        <f t="shared" si="172"/>
        <v>-5.2396389342786814E-2</v>
      </c>
    </row>
    <row r="11057" spans="1:3" x14ac:dyDescent="0.45">
      <c r="A11057">
        <v>0.25068000000000001</v>
      </c>
      <c r="B11057">
        <v>-4.1349999999999998E-2</v>
      </c>
      <c r="C11057">
        <f t="shared" si="172"/>
        <v>-5.2708605402410492E-2</v>
      </c>
    </row>
    <row r="11058" spans="1:3" x14ac:dyDescent="0.45">
      <c r="A11058">
        <v>0.25069999999999998</v>
      </c>
      <c r="B11058">
        <v>-4.1520000000000001E-2</v>
      </c>
      <c r="C11058">
        <f t="shared" si="172"/>
        <v>-5.3020804932615934E-2</v>
      </c>
    </row>
    <row r="11059" spans="1:3" x14ac:dyDescent="0.45">
      <c r="A11059">
        <v>0.25073000000000001</v>
      </c>
      <c r="B11059">
        <v>-4.1549999999999997E-2</v>
      </c>
      <c r="C11059">
        <f t="shared" si="172"/>
        <v>-5.3489073021097497E-2</v>
      </c>
    </row>
    <row r="11060" spans="1:3" x14ac:dyDescent="0.45">
      <c r="A11060">
        <v>0.25074999999999997</v>
      </c>
      <c r="B11060">
        <v>-4.1439999999999998E-2</v>
      </c>
      <c r="C11060">
        <f t="shared" si="172"/>
        <v>-5.3801230799430076E-2</v>
      </c>
    </row>
    <row r="11061" spans="1:3" x14ac:dyDescent="0.45">
      <c r="A11061">
        <v>0.25076999999999999</v>
      </c>
      <c r="B11061">
        <v>-4.1059999999999999E-2</v>
      </c>
      <c r="C11061">
        <f t="shared" si="172"/>
        <v>-5.4113371705699097E-2</v>
      </c>
    </row>
    <row r="11062" spans="1:3" x14ac:dyDescent="0.45">
      <c r="A11062">
        <v>0.25079000000000001</v>
      </c>
      <c r="B11062">
        <v>-4.0590000000000001E-2</v>
      </c>
      <c r="C11062">
        <f t="shared" si="172"/>
        <v>-5.4425495642014196E-2</v>
      </c>
    </row>
    <row r="11063" spans="1:3" x14ac:dyDescent="0.45">
      <c r="A11063">
        <v>0.25081999999999999</v>
      </c>
      <c r="B11063">
        <v>-0.04</v>
      </c>
      <c r="C11063">
        <f t="shared" si="172"/>
        <v>-5.4893649513708585E-2</v>
      </c>
    </row>
    <row r="11064" spans="1:3" x14ac:dyDescent="0.45">
      <c r="A11064">
        <v>0.25084000000000001</v>
      </c>
      <c r="B11064">
        <v>-3.9109999999999999E-2</v>
      </c>
      <c r="C11064">
        <f t="shared" si="172"/>
        <v>-5.520573059692005E-2</v>
      </c>
    </row>
    <row r="11065" spans="1:3" x14ac:dyDescent="0.45">
      <c r="A11065">
        <v>0.25086000000000003</v>
      </c>
      <c r="B11065">
        <v>-3.8330000000000003E-2</v>
      </c>
      <c r="C11065">
        <f t="shared" si="172"/>
        <v>-5.5517794367613872E-2</v>
      </c>
    </row>
    <row r="11066" spans="1:3" x14ac:dyDescent="0.45">
      <c r="A11066">
        <v>0.25087999999999999</v>
      </c>
      <c r="B11066">
        <v>-3.7289999999999997E-2</v>
      </c>
      <c r="C11066">
        <f t="shared" si="172"/>
        <v>-5.5829840727926842E-2</v>
      </c>
    </row>
    <row r="11067" spans="1:3" x14ac:dyDescent="0.45">
      <c r="A11067">
        <v>0.25091000000000002</v>
      </c>
      <c r="B11067">
        <v>-3.5860000000000003E-2</v>
      </c>
      <c r="C11067">
        <f t="shared" si="172"/>
        <v>-5.6297877409874242E-2</v>
      </c>
    </row>
    <row r="11068" spans="1:3" x14ac:dyDescent="0.45">
      <c r="A11068">
        <v>0.25092999999999999</v>
      </c>
      <c r="B11068">
        <v>-3.465E-2</v>
      </c>
      <c r="C11068">
        <f t="shared" si="172"/>
        <v>-5.6609879816121991E-2</v>
      </c>
    </row>
    <row r="11069" spans="1:3" x14ac:dyDescent="0.45">
      <c r="A11069">
        <v>0.25095000000000001</v>
      </c>
      <c r="B11069">
        <v>-3.3180000000000001E-2</v>
      </c>
      <c r="C11069">
        <f t="shared" si="172"/>
        <v>-5.6921864469512889E-2</v>
      </c>
    </row>
    <row r="11070" spans="1:3" x14ac:dyDescent="0.45">
      <c r="A11070">
        <v>0.25097999999999998</v>
      </c>
      <c r="B11070">
        <v>-3.1440000000000003E-2</v>
      </c>
      <c r="C11070">
        <f t="shared" si="172"/>
        <v>-5.7389807948969834E-2</v>
      </c>
    </row>
    <row r="11071" spans="1:3" x14ac:dyDescent="0.45">
      <c r="A11071">
        <v>0.251</v>
      </c>
      <c r="B11071">
        <v>-2.962E-2</v>
      </c>
      <c r="C11071">
        <f t="shared" si="172"/>
        <v>-5.7701747792186418E-2</v>
      </c>
    </row>
    <row r="11072" spans="1:3" x14ac:dyDescent="0.45">
      <c r="A11072">
        <v>0.25102000000000002</v>
      </c>
      <c r="B11072">
        <v>-2.768E-2</v>
      </c>
      <c r="C11072">
        <f t="shared" si="172"/>
        <v>-5.8013669540134385E-2</v>
      </c>
    </row>
    <row r="11073" spans="1:3" x14ac:dyDescent="0.45">
      <c r="A11073">
        <v>0.25103999999999999</v>
      </c>
      <c r="B11073">
        <v>-2.5659999999999999E-2</v>
      </c>
      <c r="C11073">
        <f t="shared" si="172"/>
        <v>-5.8325573094995066E-2</v>
      </c>
    </row>
    <row r="11074" spans="1:3" x14ac:dyDescent="0.45">
      <c r="A11074">
        <v>0.25107000000000002</v>
      </c>
      <c r="B11074">
        <v>-2.3470000000000001E-2</v>
      </c>
      <c r="C11074">
        <f t="shared" ref="C11074:C11137" si="173">$D$2*SIN($E$2*A11074+$F$2+$G$2)</f>
        <v>-5.8793394101287491E-2</v>
      </c>
    </row>
    <row r="11075" spans="1:3" x14ac:dyDescent="0.45">
      <c r="A11075">
        <v>0.25108999999999998</v>
      </c>
      <c r="B11075">
        <v>-2.1409999999999998E-2</v>
      </c>
      <c r="C11075">
        <f t="shared" si="173"/>
        <v>-5.9105251745513336E-2</v>
      </c>
    </row>
    <row r="11076" spans="1:3" x14ac:dyDescent="0.45">
      <c r="A11076">
        <v>0.25111</v>
      </c>
      <c r="B11076">
        <v>-1.9220000000000001E-2</v>
      </c>
      <c r="C11076">
        <f t="shared" si="173"/>
        <v>-5.94170908543337E-2</v>
      </c>
    </row>
    <row r="11077" spans="1:3" x14ac:dyDescent="0.45">
      <c r="A11077">
        <v>0.25113000000000002</v>
      </c>
      <c r="B11077">
        <v>-1.6979999999999999E-2</v>
      </c>
      <c r="C11077">
        <f t="shared" si="173"/>
        <v>-5.9728911329954865E-2</v>
      </c>
    </row>
    <row r="11078" spans="1:3" x14ac:dyDescent="0.45">
      <c r="A11078">
        <v>0.25115999999999999</v>
      </c>
      <c r="B11078">
        <v>-1.4659999999999999E-2</v>
      </c>
      <c r="C11078">
        <f t="shared" si="173"/>
        <v>-6.0196606892230865E-2</v>
      </c>
    </row>
    <row r="11079" spans="1:3" x14ac:dyDescent="0.45">
      <c r="A11079">
        <v>0.25118000000000001</v>
      </c>
      <c r="B11079">
        <v>-1.2149999999999999E-2</v>
      </c>
      <c r="C11079">
        <f t="shared" si="173"/>
        <v>-6.0508380357049189E-2</v>
      </c>
    </row>
    <row r="11080" spans="1:3" x14ac:dyDescent="0.45">
      <c r="A11080">
        <v>0.25119999999999998</v>
      </c>
      <c r="B11080">
        <v>-9.6699999999999998E-3</v>
      </c>
      <c r="C11080">
        <f t="shared" si="173"/>
        <v>-6.0820134846439923E-2</v>
      </c>
    </row>
    <row r="11081" spans="1:3" x14ac:dyDescent="0.45">
      <c r="A11081">
        <v>0.25122</v>
      </c>
      <c r="B11081">
        <v>-7.1000000000000004E-3</v>
      </c>
      <c r="C11081">
        <f t="shared" si="173"/>
        <v>-6.1131870262636875E-2</v>
      </c>
    </row>
    <row r="11082" spans="1:3" x14ac:dyDescent="0.45">
      <c r="A11082">
        <v>0.25124999999999997</v>
      </c>
      <c r="B11082">
        <v>-4.5300000000000002E-3</v>
      </c>
      <c r="C11082">
        <f t="shared" si="173"/>
        <v>-6.1599437410845101E-2</v>
      </c>
    </row>
    <row r="11083" spans="1:3" x14ac:dyDescent="0.45">
      <c r="A11083">
        <v>0.25126999999999999</v>
      </c>
      <c r="B11083">
        <v>-1.8500000000000001E-3</v>
      </c>
      <c r="C11083">
        <f t="shared" si="173"/>
        <v>-6.191112471636976E-2</v>
      </c>
    </row>
    <row r="11084" spans="1:3" x14ac:dyDescent="0.45">
      <c r="A11084">
        <v>0.25129000000000001</v>
      </c>
      <c r="B11084">
        <v>8.8000000000000003E-4</v>
      </c>
      <c r="C11084">
        <f t="shared" si="173"/>
        <v>-6.2222792606566213E-2</v>
      </c>
    </row>
    <row r="11085" spans="1:3" x14ac:dyDescent="0.45">
      <c r="A11085">
        <v>0.25131999999999999</v>
      </c>
      <c r="B11085">
        <v>3.63E-3</v>
      </c>
      <c r="C11085">
        <f t="shared" si="173"/>
        <v>-6.2690257824318016E-2</v>
      </c>
    </row>
    <row r="11086" spans="1:3" x14ac:dyDescent="0.45">
      <c r="A11086">
        <v>0.25134000000000001</v>
      </c>
      <c r="B11086">
        <v>6.5399999999999998E-3</v>
      </c>
      <c r="C11086">
        <f t="shared" si="173"/>
        <v>-6.3001876748599028E-2</v>
      </c>
    </row>
    <row r="11087" spans="1:3" x14ac:dyDescent="0.45">
      <c r="A11087">
        <v>0.25135999999999997</v>
      </c>
      <c r="B11087">
        <v>9.1900000000000003E-3</v>
      </c>
      <c r="C11087">
        <f t="shared" si="173"/>
        <v>-6.331347591549101E-2</v>
      </c>
    </row>
    <row r="11088" spans="1:3" x14ac:dyDescent="0.45">
      <c r="A11088">
        <v>0.25137999999999999</v>
      </c>
      <c r="B11088">
        <v>1.191E-2</v>
      </c>
      <c r="C11088">
        <f t="shared" si="173"/>
        <v>-6.3625055227279445E-2</v>
      </c>
    </row>
    <row r="11089" spans="1:3" x14ac:dyDescent="0.45">
      <c r="A11089">
        <v>0.25141000000000002</v>
      </c>
      <c r="B11089">
        <v>1.472E-2</v>
      </c>
      <c r="C11089">
        <f t="shared" si="173"/>
        <v>-6.4092386752896052E-2</v>
      </c>
    </row>
    <row r="11090" spans="1:3" x14ac:dyDescent="0.45">
      <c r="A11090">
        <v>0.25142999999999999</v>
      </c>
      <c r="B11090">
        <v>1.738E-2</v>
      </c>
      <c r="C11090">
        <f t="shared" si="173"/>
        <v>-6.4403915999445588E-2</v>
      </c>
    </row>
    <row r="11091" spans="1:3" x14ac:dyDescent="0.45">
      <c r="A11091">
        <v>0.25145000000000001</v>
      </c>
      <c r="B11091">
        <v>2.002E-2</v>
      </c>
      <c r="C11091">
        <f t="shared" si="173"/>
        <v>-6.4715425048929548E-2</v>
      </c>
    </row>
    <row r="11092" spans="1:3" x14ac:dyDescent="0.45">
      <c r="A11092">
        <v>0.25147000000000003</v>
      </c>
      <c r="B11092">
        <v>2.2460000000000001E-2</v>
      </c>
      <c r="C11092">
        <f t="shared" si="173"/>
        <v>-6.5026913803655773E-2</v>
      </c>
    </row>
    <row r="11093" spans="1:3" x14ac:dyDescent="0.45">
      <c r="A11093">
        <v>0.2515</v>
      </c>
      <c r="B11093">
        <v>2.5069999999999999E-2</v>
      </c>
      <c r="C11093">
        <f t="shared" si="173"/>
        <v>-6.5494108669395659E-2</v>
      </c>
    </row>
    <row r="11094" spans="1:3" x14ac:dyDescent="0.45">
      <c r="A11094">
        <v>0.25152000000000002</v>
      </c>
      <c r="B11094">
        <v>2.7439999999999999E-2</v>
      </c>
      <c r="C11094">
        <f t="shared" si="173"/>
        <v>-6.5805546259882386E-2</v>
      </c>
    </row>
    <row r="11095" spans="1:3" x14ac:dyDescent="0.45">
      <c r="A11095">
        <v>0.25153999999999999</v>
      </c>
      <c r="B11095">
        <v>2.9749999999999999E-2</v>
      </c>
      <c r="C11095">
        <f t="shared" si="173"/>
        <v>-6.6116963213748381E-2</v>
      </c>
    </row>
    <row r="11096" spans="1:3" x14ac:dyDescent="0.45">
      <c r="A11096">
        <v>0.25156000000000001</v>
      </c>
      <c r="B11096">
        <v>3.1910000000000001E-2</v>
      </c>
      <c r="C11096">
        <f t="shared" si="173"/>
        <v>-6.6428359433336234E-2</v>
      </c>
    </row>
    <row r="11097" spans="1:3" x14ac:dyDescent="0.45">
      <c r="A11097">
        <v>0.25158999999999998</v>
      </c>
      <c r="B11097">
        <v>3.3919999999999999E-2</v>
      </c>
      <c r="C11097">
        <f t="shared" si="173"/>
        <v>-6.6895414672327666E-2</v>
      </c>
    </row>
    <row r="11098" spans="1:3" x14ac:dyDescent="0.45">
      <c r="A11098">
        <v>0.25161</v>
      </c>
      <c r="B11098">
        <v>3.5929999999999997E-2</v>
      </c>
      <c r="C11098">
        <f t="shared" si="173"/>
        <v>-6.7206758628997401E-2</v>
      </c>
    </row>
    <row r="11099" spans="1:3" x14ac:dyDescent="0.45">
      <c r="A11099">
        <v>0.25163000000000002</v>
      </c>
      <c r="B11099">
        <v>3.7690000000000001E-2</v>
      </c>
      <c r="C11099">
        <f t="shared" si="173"/>
        <v>-6.7518081509627195E-2</v>
      </c>
    </row>
    <row r="11100" spans="1:3" x14ac:dyDescent="0.45">
      <c r="A11100">
        <v>0.25165999999999999</v>
      </c>
      <c r="B11100">
        <v>3.9379999999999998E-2</v>
      </c>
      <c r="C11100">
        <f t="shared" si="173"/>
        <v>-6.7985026099432175E-2</v>
      </c>
    </row>
    <row r="11101" spans="1:3" x14ac:dyDescent="0.45">
      <c r="A11101">
        <v>0.25168000000000001</v>
      </c>
      <c r="B11101">
        <v>4.1000000000000002E-2</v>
      </c>
      <c r="C11101">
        <f t="shared" si="173"/>
        <v>-6.8296295862845122E-2</v>
      </c>
    </row>
    <row r="11102" spans="1:3" x14ac:dyDescent="0.45">
      <c r="A11102">
        <v>0.25169999999999998</v>
      </c>
      <c r="B11102">
        <v>4.2590000000000003E-2</v>
      </c>
      <c r="C11102">
        <f t="shared" si="173"/>
        <v>-6.8607544208538276E-2</v>
      </c>
    </row>
    <row r="11103" spans="1:3" x14ac:dyDescent="0.45">
      <c r="A11103">
        <v>0.25172</v>
      </c>
      <c r="B11103">
        <v>4.3970000000000002E-2</v>
      </c>
      <c r="C11103">
        <f t="shared" si="173"/>
        <v>-6.8918771038907103E-2</v>
      </c>
    </row>
    <row r="11104" spans="1:3" x14ac:dyDescent="0.45">
      <c r="A11104">
        <v>0.25174999999999997</v>
      </c>
      <c r="B11104">
        <v>4.548E-2</v>
      </c>
      <c r="C11104">
        <f t="shared" si="173"/>
        <v>-6.9385570729725662E-2</v>
      </c>
    </row>
    <row r="11105" spans="1:3" x14ac:dyDescent="0.45">
      <c r="A11105">
        <v>0.25176999999999999</v>
      </c>
      <c r="B11105">
        <v>4.6530000000000002E-2</v>
      </c>
      <c r="C11105">
        <f t="shared" si="173"/>
        <v>-6.9696743344792866E-2</v>
      </c>
    </row>
    <row r="11106" spans="1:3" x14ac:dyDescent="0.45">
      <c r="A11106">
        <v>0.25179000000000001</v>
      </c>
      <c r="B11106">
        <v>4.7500000000000001E-2</v>
      </c>
      <c r="C11106">
        <f t="shared" si="173"/>
        <v>-7.0007894102961946E-2</v>
      </c>
    </row>
    <row r="11107" spans="1:3" x14ac:dyDescent="0.45">
      <c r="A11107">
        <v>0.25180999999999998</v>
      </c>
      <c r="B11107">
        <v>4.8309999999999999E-2</v>
      </c>
      <c r="C11107">
        <f t="shared" si="173"/>
        <v>-7.0319022906656009E-2</v>
      </c>
    </row>
    <row r="11108" spans="1:3" x14ac:dyDescent="0.45">
      <c r="A11108">
        <v>0.25184000000000001</v>
      </c>
      <c r="B11108">
        <v>4.8919999999999998E-2</v>
      </c>
      <c r="C11108">
        <f t="shared" si="173"/>
        <v>-7.0785674734123963E-2</v>
      </c>
    </row>
    <row r="11109" spans="1:3" x14ac:dyDescent="0.45">
      <c r="A11109">
        <v>0.25185999999999997</v>
      </c>
      <c r="B11109">
        <v>4.9419999999999999E-2</v>
      </c>
      <c r="C11109">
        <f t="shared" si="173"/>
        <v>-7.1096748224776907E-2</v>
      </c>
    </row>
    <row r="11110" spans="1:3" x14ac:dyDescent="0.45">
      <c r="A11110">
        <v>0.25187999999999999</v>
      </c>
      <c r="B11110">
        <v>4.9739999999999999E-2</v>
      </c>
      <c r="C11110">
        <f t="shared" si="173"/>
        <v>-7.1407799419490187E-2</v>
      </c>
    </row>
    <row r="11111" spans="1:3" x14ac:dyDescent="0.45">
      <c r="A11111">
        <v>0.25190000000000001</v>
      </c>
      <c r="B11111">
        <v>5.0139999999999997E-2</v>
      </c>
      <c r="C11111">
        <f t="shared" si="173"/>
        <v>-7.1718828220718164E-2</v>
      </c>
    </row>
    <row r="11112" spans="1:3" x14ac:dyDescent="0.45">
      <c r="A11112">
        <v>0.25192999999999999</v>
      </c>
      <c r="B11112">
        <v>4.972E-2</v>
      </c>
      <c r="C11112">
        <f t="shared" si="173"/>
        <v>-7.2185329221411312E-2</v>
      </c>
    </row>
    <row r="11113" spans="1:3" x14ac:dyDescent="0.45">
      <c r="A11113">
        <v>0.25195000000000001</v>
      </c>
      <c r="B11113">
        <v>4.9500000000000002E-2</v>
      </c>
      <c r="C11113">
        <f t="shared" si="173"/>
        <v>-7.2496301612209949E-2</v>
      </c>
    </row>
    <row r="11114" spans="1:3" x14ac:dyDescent="0.45">
      <c r="A11114">
        <v>0.25197000000000003</v>
      </c>
      <c r="B11114">
        <v>4.8930000000000001E-2</v>
      </c>
      <c r="C11114">
        <f t="shared" si="173"/>
        <v>-7.2807251268168963E-2</v>
      </c>
    </row>
    <row r="11115" spans="1:3" x14ac:dyDescent="0.45">
      <c r="A11115">
        <v>0.252</v>
      </c>
      <c r="B11115">
        <v>4.8120000000000003E-2</v>
      </c>
      <c r="C11115">
        <f t="shared" si="173"/>
        <v>-7.3273632910973788E-2</v>
      </c>
    </row>
    <row r="11116" spans="1:3" x14ac:dyDescent="0.45">
      <c r="A11116">
        <v>0.25202000000000002</v>
      </c>
      <c r="B11116">
        <v>4.7460000000000002E-2</v>
      </c>
      <c r="C11116">
        <f t="shared" si="173"/>
        <v>-7.3584525303226581E-2</v>
      </c>
    </row>
    <row r="11117" spans="1:3" x14ac:dyDescent="0.45">
      <c r="A11117">
        <v>0.25203999999999999</v>
      </c>
      <c r="B11117">
        <v>4.6260000000000003E-2</v>
      </c>
      <c r="C11117">
        <f t="shared" si="173"/>
        <v>-7.3895394619371862E-2</v>
      </c>
    </row>
    <row r="11118" spans="1:3" x14ac:dyDescent="0.45">
      <c r="A11118">
        <v>0.25206000000000001</v>
      </c>
      <c r="B11118">
        <v>4.5069999999999999E-2</v>
      </c>
      <c r="C11118">
        <f t="shared" si="173"/>
        <v>-7.4206240761923975E-2</v>
      </c>
    </row>
    <row r="11119" spans="1:3" x14ac:dyDescent="0.45">
      <c r="A11119">
        <v>0.25208999999999998</v>
      </c>
      <c r="B11119">
        <v>4.351E-2</v>
      </c>
      <c r="C11119">
        <f t="shared" si="173"/>
        <v>-7.4672466312020319E-2</v>
      </c>
    </row>
    <row r="11120" spans="1:3" x14ac:dyDescent="0.45">
      <c r="A11120">
        <v>0.25211</v>
      </c>
      <c r="B11120">
        <v>4.1860000000000001E-2</v>
      </c>
      <c r="C11120">
        <f t="shared" si="173"/>
        <v>-7.4983254094118643E-2</v>
      </c>
    </row>
    <row r="11121" spans="1:3" x14ac:dyDescent="0.45">
      <c r="A11121">
        <v>0.25213000000000002</v>
      </c>
      <c r="B11121">
        <v>4.0050000000000002E-2</v>
      </c>
      <c r="C11121">
        <f t="shared" si="173"/>
        <v>-7.5294018361470108E-2</v>
      </c>
    </row>
    <row r="11122" spans="1:3" x14ac:dyDescent="0.45">
      <c r="A11122">
        <v>0.25214999999999999</v>
      </c>
      <c r="B11122">
        <v>3.8089999999999999E-2</v>
      </c>
      <c r="C11122">
        <f t="shared" si="173"/>
        <v>-7.5604759016616035E-2</v>
      </c>
    </row>
    <row r="11123" spans="1:3" x14ac:dyDescent="0.45">
      <c r="A11123">
        <v>0.25218000000000002</v>
      </c>
      <c r="B11123">
        <v>3.585E-2</v>
      </c>
      <c r="C11123">
        <f t="shared" si="173"/>
        <v>-7.607082551328874E-2</v>
      </c>
    </row>
    <row r="11124" spans="1:3" x14ac:dyDescent="0.45">
      <c r="A11124">
        <v>0.25219999999999998</v>
      </c>
      <c r="B11124">
        <v>3.338E-2</v>
      </c>
      <c r="C11124">
        <f t="shared" si="173"/>
        <v>-7.6381506711605915E-2</v>
      </c>
    </row>
    <row r="11125" spans="1:3" x14ac:dyDescent="0.45">
      <c r="A11125">
        <v>0.25222</v>
      </c>
      <c r="B11125">
        <v>3.1179999999999999E-2</v>
      </c>
      <c r="C11125">
        <f t="shared" si="173"/>
        <v>-7.6692163956685197E-2</v>
      </c>
    </row>
    <row r="11126" spans="1:3" x14ac:dyDescent="0.45">
      <c r="A11126">
        <v>0.25224000000000002</v>
      </c>
      <c r="B11126">
        <v>2.86E-2</v>
      </c>
      <c r="C11126">
        <f t="shared" si="173"/>
        <v>-7.7002797151101504E-2</v>
      </c>
    </row>
    <row r="11127" spans="1:3" x14ac:dyDescent="0.45">
      <c r="A11127">
        <v>0.25226999999999999</v>
      </c>
      <c r="B11127">
        <v>2.5909999999999999E-2</v>
      </c>
      <c r="C11127">
        <f t="shared" si="173"/>
        <v>-7.7468701634641465E-2</v>
      </c>
    </row>
    <row r="11128" spans="1:3" x14ac:dyDescent="0.45">
      <c r="A11128">
        <v>0.25229000000000001</v>
      </c>
      <c r="B11128">
        <v>2.2919999999999999E-2</v>
      </c>
      <c r="C11128">
        <f t="shared" si="173"/>
        <v>-7.777927427623163E-2</v>
      </c>
    </row>
    <row r="11129" spans="1:3" x14ac:dyDescent="0.45">
      <c r="A11129">
        <v>0.25230999999999998</v>
      </c>
      <c r="B11129">
        <v>1.9800000000000002E-2</v>
      </c>
      <c r="C11129">
        <f t="shared" si="173"/>
        <v>-7.8089822526240041E-2</v>
      </c>
    </row>
    <row r="11130" spans="1:3" x14ac:dyDescent="0.45">
      <c r="A11130">
        <v>0.25234000000000001</v>
      </c>
      <c r="B11130">
        <v>1.67E-2</v>
      </c>
      <c r="C11130">
        <f t="shared" si="173"/>
        <v>-7.8555598954008071E-2</v>
      </c>
    </row>
    <row r="11131" spans="1:3" x14ac:dyDescent="0.45">
      <c r="A11131">
        <v>0.25235999999999997</v>
      </c>
      <c r="B11131">
        <v>1.328E-2</v>
      </c>
      <c r="C11131">
        <f t="shared" si="173"/>
        <v>-7.8866085799012664E-2</v>
      </c>
    </row>
    <row r="11132" spans="1:3" x14ac:dyDescent="0.45">
      <c r="A11132">
        <v>0.25237999999999999</v>
      </c>
      <c r="B11132">
        <v>9.8099999999999993E-3</v>
      </c>
      <c r="C11132">
        <f t="shared" si="173"/>
        <v>-7.9176547911613396E-2</v>
      </c>
    </row>
    <row r="11133" spans="1:3" x14ac:dyDescent="0.45">
      <c r="A11133">
        <v>0.25240000000000001</v>
      </c>
      <c r="B11133">
        <v>6.2500000000000003E-3</v>
      </c>
      <c r="C11133">
        <f t="shared" si="173"/>
        <v>-7.9486985194449328E-2</v>
      </c>
    </row>
    <row r="11134" spans="1:3" x14ac:dyDescent="0.45">
      <c r="A11134">
        <v>0.25242999999999999</v>
      </c>
      <c r="B11134">
        <v>2.6900000000000001E-3</v>
      </c>
      <c r="C11134">
        <f t="shared" si="173"/>
        <v>-7.9952594349936471E-2</v>
      </c>
    </row>
    <row r="11135" spans="1:3" x14ac:dyDescent="0.45">
      <c r="A11135">
        <v>0.25245000000000001</v>
      </c>
      <c r="B11135">
        <v>-1.24E-3</v>
      </c>
      <c r="C11135">
        <f t="shared" si="173"/>
        <v>-8.0262969132457646E-2</v>
      </c>
    </row>
    <row r="11136" spans="1:3" x14ac:dyDescent="0.45">
      <c r="A11136">
        <v>0.25247000000000003</v>
      </c>
      <c r="B11136">
        <v>-5.0699999999999999E-3</v>
      </c>
      <c r="C11136">
        <f t="shared" si="173"/>
        <v>-8.0573318744512359E-2</v>
      </c>
    </row>
    <row r="11137" spans="1:3" x14ac:dyDescent="0.45">
      <c r="A11137">
        <v>0.25248999999999999</v>
      </c>
      <c r="B11137">
        <v>-8.9099999999999995E-3</v>
      </c>
      <c r="C11137">
        <f t="shared" si="173"/>
        <v>-8.0883643088774979E-2</v>
      </c>
    </row>
    <row r="11138" spans="1:3" x14ac:dyDescent="0.45">
      <c r="A11138">
        <v>0.25252000000000002</v>
      </c>
      <c r="B11138">
        <v>-1.2630000000000001E-2</v>
      </c>
      <c r="C11138">
        <f t="shared" ref="C11138:C11201" si="174">$D$2*SIN($E$2*A11138+$F$2+$G$2)</f>
        <v>-8.1349082015178403E-2</v>
      </c>
    </row>
    <row r="11139" spans="1:3" x14ac:dyDescent="0.45">
      <c r="A11139">
        <v>0.25253999999999999</v>
      </c>
      <c r="B11139">
        <v>-1.6320000000000001E-2</v>
      </c>
      <c r="C11139">
        <f t="shared" si="174"/>
        <v>-8.1659342764213189E-2</v>
      </c>
    </row>
    <row r="11140" spans="1:3" x14ac:dyDescent="0.45">
      <c r="A11140">
        <v>0.25256000000000001</v>
      </c>
      <c r="B11140">
        <v>-2.027E-2</v>
      </c>
      <c r="C11140">
        <f t="shared" si="174"/>
        <v>-8.1969577904878743E-2</v>
      </c>
    </row>
    <row r="11141" spans="1:3" x14ac:dyDescent="0.45">
      <c r="A11141">
        <v>0.25258999999999998</v>
      </c>
      <c r="B11141">
        <v>-2.401E-2</v>
      </c>
      <c r="C11141">
        <f t="shared" si="174"/>
        <v>-8.2434882387364725E-2</v>
      </c>
    </row>
    <row r="11142" spans="1:3" x14ac:dyDescent="0.45">
      <c r="A11142">
        <v>0.25261</v>
      </c>
      <c r="B11142">
        <v>-2.7820000000000001E-2</v>
      </c>
      <c r="C11142">
        <f t="shared" si="174"/>
        <v>-8.2745053081483277E-2</v>
      </c>
    </row>
    <row r="11143" spans="1:3" x14ac:dyDescent="0.45">
      <c r="A11143">
        <v>0.25263000000000002</v>
      </c>
      <c r="B11143">
        <v>-3.1399999999999997E-2</v>
      </c>
      <c r="C11143">
        <f t="shared" si="174"/>
        <v>-8.3055197826752844E-2</v>
      </c>
    </row>
    <row r="11144" spans="1:3" x14ac:dyDescent="0.45">
      <c r="A11144">
        <v>0.25264999999999999</v>
      </c>
      <c r="B11144">
        <v>-3.5060000000000001E-2</v>
      </c>
      <c r="C11144">
        <f t="shared" si="174"/>
        <v>-8.33653165259121E-2</v>
      </c>
    </row>
    <row r="11145" spans="1:3" x14ac:dyDescent="0.45">
      <c r="A11145">
        <v>0.25268000000000002</v>
      </c>
      <c r="B11145">
        <v>-3.8390000000000001E-2</v>
      </c>
      <c r="C11145">
        <f t="shared" si="174"/>
        <v>-8.3830445525459193E-2</v>
      </c>
    </row>
    <row r="11146" spans="1:3" x14ac:dyDescent="0.45">
      <c r="A11146">
        <v>0.25269999999999998</v>
      </c>
      <c r="B11146">
        <v>-4.1930000000000002E-2</v>
      </c>
      <c r="C11146">
        <f t="shared" si="174"/>
        <v>-8.4140498683880155E-2</v>
      </c>
    </row>
    <row r="11147" spans="1:3" x14ac:dyDescent="0.45">
      <c r="A11147">
        <v>0.25272</v>
      </c>
      <c r="B11147">
        <v>-4.5330000000000002E-2</v>
      </c>
      <c r="C11147">
        <f t="shared" si="174"/>
        <v>-8.445052545584239E-2</v>
      </c>
    </row>
    <row r="11148" spans="1:3" x14ac:dyDescent="0.45">
      <c r="A11148">
        <v>0.25274000000000002</v>
      </c>
      <c r="B11148">
        <v>-4.8340000000000001E-2</v>
      </c>
      <c r="C11148">
        <f t="shared" si="174"/>
        <v>-8.4760525744121518E-2</v>
      </c>
    </row>
    <row r="11149" spans="1:3" x14ac:dyDescent="0.45">
      <c r="A11149">
        <v>0.25276999999999999</v>
      </c>
      <c r="B11149">
        <v>-5.1650000000000001E-2</v>
      </c>
      <c r="C11149">
        <f t="shared" si="174"/>
        <v>-8.5225476306972164E-2</v>
      </c>
    </row>
    <row r="11150" spans="1:3" x14ac:dyDescent="0.45">
      <c r="A11150">
        <v>0.25279000000000001</v>
      </c>
      <c r="B11150">
        <v>-5.4420000000000003E-2</v>
      </c>
      <c r="C11150">
        <f t="shared" si="174"/>
        <v>-8.5535409960737926E-2</v>
      </c>
    </row>
    <row r="11151" spans="1:3" x14ac:dyDescent="0.45">
      <c r="A11151">
        <v>0.25280999999999998</v>
      </c>
      <c r="B11151">
        <v>-5.7189999999999998E-2</v>
      </c>
      <c r="C11151">
        <f t="shared" si="174"/>
        <v>-8.5845316790598869E-2</v>
      </c>
    </row>
    <row r="11152" spans="1:3" x14ac:dyDescent="0.45">
      <c r="A11152">
        <v>0.25283</v>
      </c>
      <c r="B11152">
        <v>-5.9709999999999999E-2</v>
      </c>
      <c r="C11152">
        <f t="shared" si="174"/>
        <v>-8.615519669937112E-2</v>
      </c>
    </row>
    <row r="11153" spans="1:3" x14ac:dyDescent="0.45">
      <c r="A11153">
        <v>0.25285999999999997</v>
      </c>
      <c r="B11153">
        <v>-6.2190000000000002E-2</v>
      </c>
      <c r="C11153">
        <f t="shared" si="174"/>
        <v>-8.6619965872906796E-2</v>
      </c>
    </row>
    <row r="11154" spans="1:3" x14ac:dyDescent="0.45">
      <c r="A11154">
        <v>0.25287999999999999</v>
      </c>
      <c r="B11154">
        <v>-6.4280000000000004E-2</v>
      </c>
      <c r="C11154">
        <f t="shared" si="174"/>
        <v>-8.6929778053814771E-2</v>
      </c>
    </row>
    <row r="11155" spans="1:3" x14ac:dyDescent="0.45">
      <c r="A11155">
        <v>0.25290000000000001</v>
      </c>
      <c r="B11155">
        <v>-6.6009999999999999E-2</v>
      </c>
      <c r="C11155">
        <f t="shared" si="174"/>
        <v>-8.723956297354607E-2</v>
      </c>
    </row>
    <row r="11156" spans="1:3" x14ac:dyDescent="0.45">
      <c r="A11156">
        <v>0.25292999999999999</v>
      </c>
      <c r="B11156">
        <v>-6.7760000000000001E-2</v>
      </c>
      <c r="C11156">
        <f t="shared" si="174"/>
        <v>-8.7704189025922266E-2</v>
      </c>
    </row>
    <row r="11157" spans="1:3" x14ac:dyDescent="0.45">
      <c r="A11157">
        <v>0.25295000000000001</v>
      </c>
      <c r="B11157">
        <v>-6.9199999999999998E-2</v>
      </c>
      <c r="C11157">
        <f t="shared" si="174"/>
        <v>-8.8013905367702233E-2</v>
      </c>
    </row>
    <row r="11158" spans="1:3" x14ac:dyDescent="0.45">
      <c r="A11158">
        <v>0.25296999999999997</v>
      </c>
      <c r="B11158">
        <v>-7.0559999999999998E-2</v>
      </c>
      <c r="C11158">
        <f t="shared" si="174"/>
        <v>-8.8323594108322176E-2</v>
      </c>
    </row>
    <row r="11159" spans="1:3" x14ac:dyDescent="0.45">
      <c r="A11159">
        <v>0.25298999999999999</v>
      </c>
      <c r="B11159">
        <v>-7.1569999999999995E-2</v>
      </c>
      <c r="C11159">
        <f t="shared" si="174"/>
        <v>-8.8633255150663767E-2</v>
      </c>
    </row>
    <row r="11160" spans="1:3" x14ac:dyDescent="0.45">
      <c r="A11160">
        <v>0.25302000000000002</v>
      </c>
      <c r="B11160">
        <v>-7.2389999999999996E-2</v>
      </c>
      <c r="C11160">
        <f t="shared" si="174"/>
        <v>-8.9097694567479055E-2</v>
      </c>
    </row>
    <row r="11161" spans="1:3" x14ac:dyDescent="0.45">
      <c r="A11161">
        <v>0.25303999999999999</v>
      </c>
      <c r="B11161">
        <v>-7.2919999999999999E-2</v>
      </c>
      <c r="C11161">
        <f t="shared" si="174"/>
        <v>-8.9407285939288789E-2</v>
      </c>
    </row>
    <row r="11162" spans="1:3" x14ac:dyDescent="0.45">
      <c r="A11162">
        <v>0.25306000000000001</v>
      </c>
      <c r="B11162">
        <v>-7.3130000000000001E-2</v>
      </c>
      <c r="C11162">
        <f t="shared" si="174"/>
        <v>-8.9716849272974394E-2</v>
      </c>
    </row>
    <row r="11163" spans="1:3" x14ac:dyDescent="0.45">
      <c r="A11163">
        <v>0.25308000000000003</v>
      </c>
      <c r="B11163">
        <v>-7.2929999999999995E-2</v>
      </c>
      <c r="C11163">
        <f t="shared" si="174"/>
        <v>-9.0026384471456805E-2</v>
      </c>
    </row>
    <row r="11164" spans="1:3" x14ac:dyDescent="0.45">
      <c r="A11164">
        <v>0.25311</v>
      </c>
      <c r="B11164">
        <v>-7.2679999999999995E-2</v>
      </c>
      <c r="C11164">
        <f t="shared" si="174"/>
        <v>-9.049063430333569E-2</v>
      </c>
    </row>
    <row r="11165" spans="1:3" x14ac:dyDescent="0.45">
      <c r="A11165">
        <v>0.25313000000000002</v>
      </c>
      <c r="B11165">
        <v>-7.2150000000000006E-2</v>
      </c>
      <c r="C11165">
        <f t="shared" si="174"/>
        <v>-9.0800098739147198E-2</v>
      </c>
    </row>
    <row r="11166" spans="1:3" x14ac:dyDescent="0.45">
      <c r="A11166">
        <v>0.25314999999999999</v>
      </c>
      <c r="B11166">
        <v>-7.127E-2</v>
      </c>
      <c r="C11166">
        <f t="shared" si="174"/>
        <v>-9.1109534700048483E-2</v>
      </c>
    </row>
    <row r="11167" spans="1:3" x14ac:dyDescent="0.45">
      <c r="A11167">
        <v>0.25317000000000001</v>
      </c>
      <c r="B11167">
        <v>-7.0269999999999999E-2</v>
      </c>
      <c r="C11167">
        <f t="shared" si="174"/>
        <v>-9.1418942089000435E-2</v>
      </c>
    </row>
    <row r="11168" spans="1:3" x14ac:dyDescent="0.45">
      <c r="A11168">
        <v>0.25319999999999998</v>
      </c>
      <c r="B11168">
        <v>-6.9169999999999995E-2</v>
      </c>
      <c r="C11168">
        <f t="shared" si="174"/>
        <v>-9.1882999387771377E-2</v>
      </c>
    </row>
    <row r="11169" spans="1:3" x14ac:dyDescent="0.45">
      <c r="A11169">
        <v>0.25322</v>
      </c>
      <c r="B11169">
        <v>-6.7760000000000001E-2</v>
      </c>
      <c r="C11169">
        <f t="shared" si="174"/>
        <v>-9.2192334922363714E-2</v>
      </c>
    </row>
    <row r="11170" spans="1:3" x14ac:dyDescent="0.45">
      <c r="A11170">
        <v>0.25324000000000002</v>
      </c>
      <c r="B11170">
        <v>-6.6040000000000001E-2</v>
      </c>
      <c r="C11170">
        <f t="shared" si="174"/>
        <v>-9.2501641545439606E-2</v>
      </c>
    </row>
    <row r="11171" spans="1:3" x14ac:dyDescent="0.45">
      <c r="A11171">
        <v>0.25327</v>
      </c>
      <c r="B11171">
        <v>-6.4100000000000004E-2</v>
      </c>
      <c r="C11171">
        <f t="shared" si="174"/>
        <v>-9.2965547058779074E-2</v>
      </c>
    </row>
    <row r="11172" spans="1:3" x14ac:dyDescent="0.45">
      <c r="A11172">
        <v>0.25329000000000002</v>
      </c>
      <c r="B11172">
        <v>-6.166E-2</v>
      </c>
      <c r="C11172">
        <f t="shared" si="174"/>
        <v>-9.3274780978718497E-2</v>
      </c>
    </row>
    <row r="11173" spans="1:3" x14ac:dyDescent="0.45">
      <c r="A11173">
        <v>0.25330999999999998</v>
      </c>
      <c r="B11173">
        <v>-5.9339999999999997E-2</v>
      </c>
      <c r="C11173">
        <f t="shared" si="174"/>
        <v>-9.3583985647685386E-2</v>
      </c>
    </row>
    <row r="11174" spans="1:3" x14ac:dyDescent="0.45">
      <c r="A11174">
        <v>0.25333</v>
      </c>
      <c r="B11174">
        <v>-5.6550000000000003E-2</v>
      </c>
      <c r="C11174">
        <f t="shared" si="174"/>
        <v>-9.3893160968716138E-2</v>
      </c>
    </row>
    <row r="11175" spans="1:3" x14ac:dyDescent="0.45">
      <c r="A11175">
        <v>0.25335999999999997</v>
      </c>
      <c r="B11175">
        <v>-5.3539999999999997E-2</v>
      </c>
      <c r="C11175">
        <f t="shared" si="174"/>
        <v>-9.4356868710787412E-2</v>
      </c>
    </row>
    <row r="11176" spans="1:3" x14ac:dyDescent="0.45">
      <c r="A11176">
        <v>0.25337999999999999</v>
      </c>
      <c r="B11176">
        <v>-5.0470000000000001E-2</v>
      </c>
      <c r="C11176">
        <f t="shared" si="174"/>
        <v>-9.4665970237807984E-2</v>
      </c>
    </row>
    <row r="11177" spans="1:3" x14ac:dyDescent="0.45">
      <c r="A11177">
        <v>0.25340000000000001</v>
      </c>
      <c r="B11177">
        <v>-4.7E-2</v>
      </c>
      <c r="C11177">
        <f t="shared" si="174"/>
        <v>-9.4975042077580077E-2</v>
      </c>
    </row>
    <row r="11178" spans="1:3" x14ac:dyDescent="0.45">
      <c r="A11178">
        <v>0.25341999999999998</v>
      </c>
      <c r="B11178">
        <v>-4.3220000000000001E-2</v>
      </c>
      <c r="C11178">
        <f t="shared" si="174"/>
        <v>-9.5284084133178779E-2</v>
      </c>
    </row>
    <row r="11179" spans="1:3" x14ac:dyDescent="0.45">
      <c r="A11179">
        <v>0.25345000000000001</v>
      </c>
      <c r="B11179">
        <v>-3.9280000000000002E-2</v>
      </c>
      <c r="C11179">
        <f t="shared" si="174"/>
        <v>-9.5747591159255727E-2</v>
      </c>
    </row>
    <row r="11180" spans="1:3" x14ac:dyDescent="0.45">
      <c r="A11180">
        <v>0.25346999999999997</v>
      </c>
      <c r="B11180">
        <v>-3.5189999999999999E-2</v>
      </c>
      <c r="C11180">
        <f t="shared" si="174"/>
        <v>-9.6056558330438205E-2</v>
      </c>
    </row>
    <row r="11181" spans="1:3" x14ac:dyDescent="0.45">
      <c r="A11181">
        <v>0.25348999999999999</v>
      </c>
      <c r="B11181">
        <v>-3.09E-2</v>
      </c>
      <c r="C11181">
        <f t="shared" si="174"/>
        <v>-9.6365495378285759E-2</v>
      </c>
    </row>
    <row r="11182" spans="1:3" x14ac:dyDescent="0.45">
      <c r="A11182">
        <v>0.25351000000000001</v>
      </c>
      <c r="B11182">
        <v>-2.6450000000000001E-2</v>
      </c>
      <c r="C11182">
        <f t="shared" si="174"/>
        <v>-9.6674402205915749E-2</v>
      </c>
    </row>
    <row r="11183" spans="1:3" x14ac:dyDescent="0.45">
      <c r="A11183">
        <v>0.25353999999999999</v>
      </c>
      <c r="B11183">
        <v>-2.1829999999999999E-2</v>
      </c>
      <c r="C11183">
        <f t="shared" si="174"/>
        <v>-9.7137705572540964E-2</v>
      </c>
    </row>
    <row r="11184" spans="1:3" x14ac:dyDescent="0.45">
      <c r="A11184">
        <v>0.25356000000000001</v>
      </c>
      <c r="B11184">
        <v>-1.746E-2</v>
      </c>
      <c r="C11184">
        <f t="shared" si="174"/>
        <v>-9.7446536425824209E-2</v>
      </c>
    </row>
    <row r="11185" spans="1:3" x14ac:dyDescent="0.45">
      <c r="A11185">
        <v>0.25358000000000003</v>
      </c>
      <c r="B11185">
        <v>-1.256E-2</v>
      </c>
      <c r="C11185">
        <f t="shared" si="174"/>
        <v>-9.7755336719875394E-2</v>
      </c>
    </row>
    <row r="11186" spans="1:3" x14ac:dyDescent="0.45">
      <c r="A11186">
        <v>0.25361</v>
      </c>
      <c r="B11186">
        <v>-7.7000000000000002E-3</v>
      </c>
      <c r="C11186">
        <f t="shared" si="174"/>
        <v>-9.8218479650553456E-2</v>
      </c>
    </row>
    <row r="11187" spans="1:3" x14ac:dyDescent="0.45">
      <c r="A11187">
        <v>0.25363000000000002</v>
      </c>
      <c r="B11187">
        <v>-2.9499999999999999E-3</v>
      </c>
      <c r="C11187">
        <f t="shared" si="174"/>
        <v>-9.8527203122868154E-2</v>
      </c>
    </row>
    <row r="11188" spans="1:3" x14ac:dyDescent="0.45">
      <c r="A11188">
        <v>0.25364999999999999</v>
      </c>
      <c r="B11188">
        <v>1.9300000000000001E-3</v>
      </c>
      <c r="C11188">
        <f t="shared" si="174"/>
        <v>-9.883589569705277E-2</v>
      </c>
    </row>
    <row r="11189" spans="1:3" x14ac:dyDescent="0.45">
      <c r="A11189">
        <v>0.25367000000000001</v>
      </c>
      <c r="B11189">
        <v>6.8300000000000001E-3</v>
      </c>
      <c r="C11189">
        <f t="shared" si="174"/>
        <v>-9.9144557276301309E-2</v>
      </c>
    </row>
    <row r="11190" spans="1:3" x14ac:dyDescent="0.45">
      <c r="A11190">
        <v>0.25369999999999998</v>
      </c>
      <c r="B11190">
        <v>1.188E-2</v>
      </c>
      <c r="C11190">
        <f t="shared" si="174"/>
        <v>-9.9607491317929772E-2</v>
      </c>
    </row>
    <row r="11191" spans="1:3" x14ac:dyDescent="0.45">
      <c r="A11191">
        <v>0.25372</v>
      </c>
      <c r="B11191">
        <v>1.66E-2</v>
      </c>
      <c r="C11191">
        <f t="shared" si="174"/>
        <v>-9.9916074986375752E-2</v>
      </c>
    </row>
    <row r="11192" spans="1:3" x14ac:dyDescent="0.45">
      <c r="A11192">
        <v>0.25374000000000002</v>
      </c>
      <c r="B11192">
        <v>2.1420000000000002E-2</v>
      </c>
      <c r="C11192">
        <f t="shared" si="174"/>
        <v>-0.10022462732114144</v>
      </c>
    </row>
    <row r="11193" spans="1:3" x14ac:dyDescent="0.45">
      <c r="A11193">
        <v>0.25375999999999999</v>
      </c>
      <c r="B11193">
        <v>2.614E-2</v>
      </c>
      <c r="C11193">
        <f t="shared" si="174"/>
        <v>-0.10053314822546483</v>
      </c>
    </row>
    <row r="11194" spans="1:3" x14ac:dyDescent="0.45">
      <c r="A11194">
        <v>0.25379000000000002</v>
      </c>
      <c r="B11194">
        <v>3.074E-2</v>
      </c>
      <c r="C11194">
        <f t="shared" si="174"/>
        <v>-0.10099587043822796</v>
      </c>
    </row>
    <row r="11195" spans="1:3" x14ac:dyDescent="0.45">
      <c r="A11195">
        <v>0.25380999999999998</v>
      </c>
      <c r="B11195">
        <v>3.5340000000000003E-2</v>
      </c>
      <c r="C11195">
        <f t="shared" si="174"/>
        <v>-0.10130431234317556</v>
      </c>
    </row>
    <row r="11196" spans="1:3" x14ac:dyDescent="0.45">
      <c r="A11196">
        <v>0.25383</v>
      </c>
      <c r="B11196">
        <v>3.9800000000000002E-2</v>
      </c>
      <c r="C11196">
        <f t="shared" si="174"/>
        <v>-0.1016127224790936</v>
      </c>
    </row>
    <row r="11197" spans="1:3" x14ac:dyDescent="0.45">
      <c r="A11197">
        <v>0.25385000000000002</v>
      </c>
      <c r="B11197">
        <v>4.4089999999999997E-2</v>
      </c>
      <c r="C11197">
        <f t="shared" si="174"/>
        <v>-0.10192110074926174</v>
      </c>
    </row>
    <row r="11198" spans="1:3" x14ac:dyDescent="0.45">
      <c r="A11198">
        <v>0.25387999999999999</v>
      </c>
      <c r="B11198">
        <v>4.8390000000000002E-2</v>
      </c>
      <c r="C11198">
        <f t="shared" si="174"/>
        <v>-0.10238360819468893</v>
      </c>
    </row>
    <row r="11199" spans="1:3" x14ac:dyDescent="0.45">
      <c r="A11199">
        <v>0.25390000000000001</v>
      </c>
      <c r="B11199">
        <v>5.2400000000000002E-2</v>
      </c>
      <c r="C11199">
        <f t="shared" si="174"/>
        <v>-0.10269190637741267</v>
      </c>
    </row>
    <row r="11200" spans="1:3" x14ac:dyDescent="0.45">
      <c r="A11200">
        <v>0.25391999999999998</v>
      </c>
      <c r="B11200">
        <v>5.6140000000000002E-2</v>
      </c>
      <c r="C11200">
        <f t="shared" si="174"/>
        <v>-0.10300017235595343</v>
      </c>
    </row>
    <row r="11201" spans="1:3" x14ac:dyDescent="0.45">
      <c r="A11201">
        <v>0.25395000000000001</v>
      </c>
      <c r="B11201">
        <v>5.9769999999999997E-2</v>
      </c>
      <c r="C11201">
        <f t="shared" si="174"/>
        <v>-0.10346251072945899</v>
      </c>
    </row>
    <row r="11202" spans="1:3" x14ac:dyDescent="0.45">
      <c r="A11202">
        <v>0.25396999999999997</v>
      </c>
      <c r="B11202">
        <v>6.3109999999999999E-2</v>
      </c>
      <c r="C11202">
        <f t="shared" ref="C11202:C11265" si="175">$D$2*SIN($E$2*A11202+$F$2+$G$2)</f>
        <v>-0.10377069577462852</v>
      </c>
    </row>
    <row r="11203" spans="1:3" x14ac:dyDescent="0.45">
      <c r="A11203">
        <v>0.25398999999999999</v>
      </c>
      <c r="B11203">
        <v>6.6159999999999997E-2</v>
      </c>
      <c r="C11203">
        <f t="shared" si="175"/>
        <v>-0.10407884827731065</v>
      </c>
    </row>
    <row r="11204" spans="1:3" x14ac:dyDescent="0.45">
      <c r="A11204">
        <v>0.25401000000000001</v>
      </c>
      <c r="B11204">
        <v>6.9279999999999994E-2</v>
      </c>
      <c r="C11204">
        <f t="shared" si="175"/>
        <v>-0.10438696814086584</v>
      </c>
    </row>
    <row r="11205" spans="1:3" x14ac:dyDescent="0.45">
      <c r="A11205">
        <v>0.25403999999999999</v>
      </c>
      <c r="B11205">
        <v>7.2249999999999995E-2</v>
      </c>
      <c r="C11205">
        <f t="shared" si="175"/>
        <v>-0.10484908652646907</v>
      </c>
    </row>
    <row r="11206" spans="1:3" x14ac:dyDescent="0.45">
      <c r="A11206">
        <v>0.25406000000000001</v>
      </c>
      <c r="B11206">
        <v>7.4730000000000005E-2</v>
      </c>
      <c r="C11206">
        <f t="shared" si="175"/>
        <v>-0.10515712436949234</v>
      </c>
    </row>
    <row r="11207" spans="1:3" x14ac:dyDescent="0.45">
      <c r="A11207">
        <v>0.25407999999999997</v>
      </c>
      <c r="B11207">
        <v>7.707E-2</v>
      </c>
      <c r="C11207">
        <f t="shared" si="175"/>
        <v>-0.10546512923524032</v>
      </c>
    </row>
    <row r="11208" spans="1:3" x14ac:dyDescent="0.45">
      <c r="A11208">
        <v>0.25409999999999999</v>
      </c>
      <c r="B11208">
        <v>7.8850000000000003E-2</v>
      </c>
      <c r="C11208">
        <f t="shared" si="175"/>
        <v>-0.10577310102712562</v>
      </c>
    </row>
    <row r="11209" spans="1:3" x14ac:dyDescent="0.45">
      <c r="A11209">
        <v>0.25413000000000002</v>
      </c>
      <c r="B11209">
        <v>8.0670000000000006E-2</v>
      </c>
      <c r="C11209">
        <f t="shared" si="175"/>
        <v>-0.10623499649019438</v>
      </c>
    </row>
    <row r="11210" spans="1:3" x14ac:dyDescent="0.45">
      <c r="A11210">
        <v>0.25414999999999999</v>
      </c>
      <c r="B11210">
        <v>8.2100000000000006E-2</v>
      </c>
      <c r="C11210">
        <f t="shared" si="175"/>
        <v>-0.10654288517490501</v>
      </c>
    </row>
    <row r="11211" spans="1:3" x14ac:dyDescent="0.45">
      <c r="A11211">
        <v>0.25417000000000001</v>
      </c>
      <c r="B11211">
        <v>8.3089999999999997E-2</v>
      </c>
      <c r="C11211">
        <f t="shared" si="175"/>
        <v>-0.10685074044776871</v>
      </c>
    </row>
    <row r="11212" spans="1:3" x14ac:dyDescent="0.45">
      <c r="A11212">
        <v>0.25419999999999998</v>
      </c>
      <c r="B11212">
        <v>8.4129999999999996E-2</v>
      </c>
      <c r="C11212">
        <f t="shared" si="175"/>
        <v>-0.10731246049866355</v>
      </c>
    </row>
    <row r="11213" spans="1:3" x14ac:dyDescent="0.45">
      <c r="A11213">
        <v>0.25422</v>
      </c>
      <c r="B11213">
        <v>8.4659999999999999E-2</v>
      </c>
      <c r="C11213">
        <f t="shared" si="175"/>
        <v>-0.10762023181955303</v>
      </c>
    </row>
    <row r="11214" spans="1:3" x14ac:dyDescent="0.45">
      <c r="A11214">
        <v>0.25424000000000002</v>
      </c>
      <c r="B11214">
        <v>8.4769999999999998E-2</v>
      </c>
      <c r="C11214">
        <f t="shared" si="175"/>
        <v>-0.10792796939073869</v>
      </c>
    </row>
    <row r="11215" spans="1:3" x14ac:dyDescent="0.45">
      <c r="A11215">
        <v>0.25425999999999999</v>
      </c>
      <c r="B11215">
        <v>8.4589999999999999E-2</v>
      </c>
      <c r="C11215">
        <f t="shared" si="175"/>
        <v>-0.10823567311571403</v>
      </c>
    </row>
    <row r="11216" spans="1:3" x14ac:dyDescent="0.45">
      <c r="A11216">
        <v>0.25429000000000002</v>
      </c>
      <c r="B11216">
        <v>8.4250000000000005E-2</v>
      </c>
      <c r="C11216">
        <f t="shared" si="175"/>
        <v>-0.10869716503045086</v>
      </c>
    </row>
    <row r="11217" spans="1:3" x14ac:dyDescent="0.45">
      <c r="A11217">
        <v>0.25430999999999998</v>
      </c>
      <c r="B11217">
        <v>8.3309999999999995E-2</v>
      </c>
      <c r="C11217">
        <f t="shared" si="175"/>
        <v>-0.1090047837177542</v>
      </c>
    </row>
    <row r="11218" spans="1:3" x14ac:dyDescent="0.45">
      <c r="A11218">
        <v>0.25433</v>
      </c>
      <c r="B11218">
        <v>8.2189999999999999E-2</v>
      </c>
      <c r="C11218">
        <f t="shared" si="175"/>
        <v>-0.10931236822115827</v>
      </c>
    </row>
    <row r="11219" spans="1:3" x14ac:dyDescent="0.45">
      <c r="A11219">
        <v>0.25435000000000002</v>
      </c>
      <c r="B11219">
        <v>8.0820000000000003E-2</v>
      </c>
      <c r="C11219">
        <f t="shared" si="175"/>
        <v>-0.10961991844420454</v>
      </c>
    </row>
    <row r="11220" spans="1:3" x14ac:dyDescent="0.45">
      <c r="A11220">
        <v>0.25438</v>
      </c>
      <c r="B11220">
        <v>7.9030000000000003E-2</v>
      </c>
      <c r="C11220">
        <f t="shared" si="175"/>
        <v>-0.11008117929212663</v>
      </c>
    </row>
    <row r="11221" spans="1:3" x14ac:dyDescent="0.45">
      <c r="A11221">
        <v>0.25440000000000002</v>
      </c>
      <c r="B11221">
        <v>7.671E-2</v>
      </c>
      <c r="C11221">
        <f t="shared" si="175"/>
        <v>-0.11038864339234317</v>
      </c>
    </row>
    <row r="11222" spans="1:3" x14ac:dyDescent="0.45">
      <c r="A11222">
        <v>0.25441999999999998</v>
      </c>
      <c r="B11222">
        <v>7.4190000000000006E-2</v>
      </c>
      <c r="C11222">
        <f t="shared" si="175"/>
        <v>-0.11069607287468106</v>
      </c>
    </row>
    <row r="11223" spans="1:3" x14ac:dyDescent="0.45">
      <c r="A11223">
        <v>0.25444</v>
      </c>
      <c r="B11223">
        <v>7.1429999999999993E-2</v>
      </c>
      <c r="C11223">
        <f t="shared" si="175"/>
        <v>-0.11100346764273336</v>
      </c>
    </row>
    <row r="11224" spans="1:3" x14ac:dyDescent="0.45">
      <c r="A11224">
        <v>0.25446999999999997</v>
      </c>
      <c r="B11224">
        <v>6.8140000000000006E-2</v>
      </c>
      <c r="C11224">
        <f t="shared" si="175"/>
        <v>-0.1114644944946504</v>
      </c>
    </row>
    <row r="11225" spans="1:3" x14ac:dyDescent="0.45">
      <c r="A11225">
        <v>0.25448999999999999</v>
      </c>
      <c r="B11225">
        <v>6.4899999999999999E-2</v>
      </c>
      <c r="C11225">
        <f t="shared" si="175"/>
        <v>-0.11177180205526113</v>
      </c>
    </row>
    <row r="11226" spans="1:3" x14ac:dyDescent="0.45">
      <c r="A11226">
        <v>0.25451000000000001</v>
      </c>
      <c r="B11226">
        <v>6.0929999999999998E-2</v>
      </c>
      <c r="C11226">
        <f t="shared" si="175"/>
        <v>-0.11207907456423664</v>
      </c>
    </row>
    <row r="11227" spans="1:3" x14ac:dyDescent="0.45">
      <c r="A11227">
        <v>0.25453999999999999</v>
      </c>
      <c r="B11227">
        <v>5.6930000000000001E-2</v>
      </c>
      <c r="C11227">
        <f t="shared" si="175"/>
        <v>-0.11253991739509364</v>
      </c>
    </row>
    <row r="11228" spans="1:3" x14ac:dyDescent="0.45">
      <c r="A11228">
        <v>0.25456000000000001</v>
      </c>
      <c r="B11228">
        <v>5.262E-2</v>
      </c>
      <c r="C11228">
        <f t="shared" si="175"/>
        <v>-0.11284710185342389</v>
      </c>
    </row>
    <row r="11229" spans="1:3" x14ac:dyDescent="0.45">
      <c r="A11229">
        <v>0.25457999999999997</v>
      </c>
      <c r="B11229">
        <v>4.8000000000000001E-2</v>
      </c>
      <c r="C11229">
        <f t="shared" si="175"/>
        <v>-0.11315425092290296</v>
      </c>
    </row>
    <row r="11230" spans="1:3" x14ac:dyDescent="0.45">
      <c r="A11230">
        <v>0.25459999999999999</v>
      </c>
      <c r="B11230">
        <v>4.3450000000000003E-2</v>
      </c>
      <c r="C11230">
        <f t="shared" si="175"/>
        <v>-0.1134613645072118</v>
      </c>
    </row>
    <row r="11231" spans="1:3" x14ac:dyDescent="0.45">
      <c r="A11231">
        <v>0.25463000000000002</v>
      </c>
      <c r="B11231">
        <v>3.8339999999999999E-2</v>
      </c>
      <c r="C11231">
        <f t="shared" si="175"/>
        <v>-0.11392196813829894</v>
      </c>
    </row>
    <row r="11232" spans="1:3" x14ac:dyDescent="0.45">
      <c r="A11232">
        <v>0.25464999999999999</v>
      </c>
      <c r="B11232">
        <v>3.3210000000000003E-2</v>
      </c>
      <c r="C11232">
        <f t="shared" si="175"/>
        <v>-0.11422899258834004</v>
      </c>
    </row>
    <row r="11233" spans="1:3" x14ac:dyDescent="0.45">
      <c r="A11233">
        <v>0.25467000000000001</v>
      </c>
      <c r="B11233">
        <v>2.7720000000000002E-2</v>
      </c>
      <c r="C11233">
        <f t="shared" si="175"/>
        <v>-0.11453598121617194</v>
      </c>
    </row>
    <row r="11234" spans="1:3" x14ac:dyDescent="0.45">
      <c r="A11234">
        <v>0.25469000000000003</v>
      </c>
      <c r="B11234">
        <v>2.2100000000000002E-2</v>
      </c>
      <c r="C11234">
        <f t="shared" si="175"/>
        <v>-0.11484293392552009</v>
      </c>
    </row>
    <row r="11235" spans="1:3" x14ac:dyDescent="0.45">
      <c r="A11235">
        <v>0.25472</v>
      </c>
      <c r="B11235">
        <v>1.6549999999999999E-2</v>
      </c>
      <c r="C11235">
        <f t="shared" si="175"/>
        <v>-0.11530329543181968</v>
      </c>
    </row>
    <row r="11236" spans="1:3" x14ac:dyDescent="0.45">
      <c r="A11236">
        <v>0.25474000000000002</v>
      </c>
      <c r="B11236">
        <v>1.081E-2</v>
      </c>
      <c r="C11236">
        <f t="shared" si="175"/>
        <v>-0.11561015792384748</v>
      </c>
    </row>
    <row r="11237" spans="1:3" x14ac:dyDescent="0.45">
      <c r="A11237">
        <v>0.25475999999999999</v>
      </c>
      <c r="B11237">
        <v>5.13E-3</v>
      </c>
      <c r="C11237">
        <f t="shared" si="175"/>
        <v>-0.11591698416052876</v>
      </c>
    </row>
    <row r="11238" spans="1:3" x14ac:dyDescent="0.45">
      <c r="A11238">
        <v>0.25478000000000001</v>
      </c>
      <c r="B11238">
        <v>-7.6000000000000004E-4</v>
      </c>
      <c r="C11238">
        <f t="shared" si="175"/>
        <v>-0.11622377404564573</v>
      </c>
    </row>
    <row r="11239" spans="1:3" x14ac:dyDescent="0.45">
      <c r="A11239">
        <v>0.25480999999999998</v>
      </c>
      <c r="B11239">
        <v>-6.6E-3</v>
      </c>
      <c r="C11239">
        <f t="shared" si="175"/>
        <v>-0.11668389050368154</v>
      </c>
    </row>
    <row r="11240" spans="1:3" x14ac:dyDescent="0.45">
      <c r="A11240">
        <v>0.25483</v>
      </c>
      <c r="B11240">
        <v>-1.26E-2</v>
      </c>
      <c r="C11240">
        <f t="shared" si="175"/>
        <v>-0.11699058908899462</v>
      </c>
    </row>
    <row r="11241" spans="1:3" x14ac:dyDescent="0.45">
      <c r="A11241">
        <v>0.25485000000000002</v>
      </c>
      <c r="B11241">
        <v>-1.8589999999999999E-2</v>
      </c>
      <c r="C11241">
        <f t="shared" si="175"/>
        <v>-0.11729725098605991</v>
      </c>
    </row>
    <row r="11242" spans="1:3" x14ac:dyDescent="0.45">
      <c r="A11242">
        <v>0.25488</v>
      </c>
      <c r="B11242">
        <v>-2.4309999999999998E-2</v>
      </c>
      <c r="C11242">
        <f t="shared" si="175"/>
        <v>-0.11775717483082634</v>
      </c>
    </row>
    <row r="11243" spans="1:3" x14ac:dyDescent="0.45">
      <c r="A11243">
        <v>0.25490000000000002</v>
      </c>
      <c r="B11243">
        <v>-3.0329999999999999E-2</v>
      </c>
      <c r="C11243">
        <f t="shared" si="175"/>
        <v>-0.1180637445865573</v>
      </c>
    </row>
    <row r="11244" spans="1:3" x14ac:dyDescent="0.45">
      <c r="A11244">
        <v>0.25491999999999998</v>
      </c>
      <c r="B11244">
        <v>-3.5970000000000002E-2</v>
      </c>
      <c r="C11244">
        <f t="shared" si="175"/>
        <v>-0.11837027731749894</v>
      </c>
    </row>
    <row r="11245" spans="1:3" x14ac:dyDescent="0.45">
      <c r="A11245">
        <v>0.25494</v>
      </c>
      <c r="B11245">
        <v>-4.1570000000000003E-2</v>
      </c>
      <c r="C11245">
        <f t="shared" si="175"/>
        <v>-0.11867677292752257</v>
      </c>
    </row>
    <row r="11246" spans="1:3" x14ac:dyDescent="0.45">
      <c r="A11246">
        <v>0.25496999999999997</v>
      </c>
      <c r="B11246">
        <v>-4.725E-2</v>
      </c>
      <c r="C11246">
        <f t="shared" si="175"/>
        <v>-0.11913644653058399</v>
      </c>
    </row>
    <row r="11247" spans="1:3" x14ac:dyDescent="0.45">
      <c r="A11247">
        <v>0.25498999999999999</v>
      </c>
      <c r="B11247">
        <v>-5.271E-2</v>
      </c>
      <c r="C11247">
        <f t="shared" si="175"/>
        <v>-0.11944284891782621</v>
      </c>
    </row>
    <row r="11248" spans="1:3" x14ac:dyDescent="0.45">
      <c r="A11248">
        <v>0.25501000000000001</v>
      </c>
      <c r="B11248">
        <v>-5.79E-2</v>
      </c>
      <c r="C11248">
        <f t="shared" si="175"/>
        <v>-0.11974921384779198</v>
      </c>
    </row>
    <row r="11249" spans="1:3" x14ac:dyDescent="0.45">
      <c r="A11249">
        <v>0.25502999999999998</v>
      </c>
      <c r="B11249">
        <v>-6.2810000000000005E-2</v>
      </c>
      <c r="C11249">
        <f t="shared" si="175"/>
        <v>-0.12005554122440432</v>
      </c>
    </row>
    <row r="11250" spans="1:3" x14ac:dyDescent="0.45">
      <c r="A11250">
        <v>0.25506000000000001</v>
      </c>
      <c r="B11250">
        <v>-6.7839999999999998E-2</v>
      </c>
      <c r="C11250">
        <f t="shared" si="175"/>
        <v>-0.12051496166665196</v>
      </c>
    </row>
    <row r="11251" spans="1:3" x14ac:dyDescent="0.45">
      <c r="A11251">
        <v>0.25507999999999997</v>
      </c>
      <c r="B11251">
        <v>-7.2539999999999993E-2</v>
      </c>
      <c r="C11251">
        <f t="shared" si="175"/>
        <v>-0.12082119473962777</v>
      </c>
    </row>
    <row r="11252" spans="1:3" x14ac:dyDescent="0.45">
      <c r="A11252">
        <v>0.25509999999999999</v>
      </c>
      <c r="B11252">
        <v>-7.6810000000000003E-2</v>
      </c>
      <c r="C11252">
        <f t="shared" si="175"/>
        <v>-0.12112738992307887</v>
      </c>
    </row>
    <row r="11253" spans="1:3" x14ac:dyDescent="0.45">
      <c r="A11253">
        <v>0.25512000000000001</v>
      </c>
      <c r="B11253">
        <v>-8.0939999999999998E-2</v>
      </c>
      <c r="C11253">
        <f t="shared" si="175"/>
        <v>-0.12143354712098245</v>
      </c>
    </row>
    <row r="11254" spans="1:3" x14ac:dyDescent="0.45">
      <c r="A11254">
        <v>0.25514999999999999</v>
      </c>
      <c r="B11254">
        <v>-8.4790000000000004E-2</v>
      </c>
      <c r="C11254">
        <f t="shared" si="175"/>
        <v>-0.1218927114849114</v>
      </c>
    </row>
    <row r="11255" spans="1:3" x14ac:dyDescent="0.45">
      <c r="A11255">
        <v>0.25517000000000001</v>
      </c>
      <c r="B11255">
        <v>-8.8340000000000002E-2</v>
      </c>
      <c r="C11255">
        <f t="shared" si="175"/>
        <v>-0.12219877329892127</v>
      </c>
    </row>
    <row r="11256" spans="1:3" x14ac:dyDescent="0.45">
      <c r="A11256">
        <v>0.25518999999999997</v>
      </c>
      <c r="B11256">
        <v>-9.1660000000000005E-2</v>
      </c>
      <c r="C11256">
        <f t="shared" si="175"/>
        <v>-0.12250479679139585</v>
      </c>
    </row>
    <row r="11257" spans="1:3" x14ac:dyDescent="0.45">
      <c r="A11257">
        <v>0.25522</v>
      </c>
      <c r="B11257">
        <v>-9.4439999999999996E-2</v>
      </c>
      <c r="C11257">
        <f t="shared" si="175"/>
        <v>-0.12296375996730451</v>
      </c>
    </row>
    <row r="11258" spans="1:3" x14ac:dyDescent="0.45">
      <c r="A11258">
        <v>0.25524000000000002</v>
      </c>
      <c r="B11258">
        <v>-9.7000000000000003E-2</v>
      </c>
      <c r="C11258">
        <f t="shared" si="175"/>
        <v>-0.12326968723610646</v>
      </c>
    </row>
    <row r="11259" spans="1:3" x14ac:dyDescent="0.45">
      <c r="A11259">
        <v>0.25525999999999999</v>
      </c>
      <c r="B11259">
        <v>-9.9150000000000002E-2</v>
      </c>
      <c r="C11259">
        <f t="shared" si="175"/>
        <v>-0.12357557584753449</v>
      </c>
    </row>
    <row r="11260" spans="1:3" x14ac:dyDescent="0.45">
      <c r="A11260">
        <v>0.25528000000000001</v>
      </c>
      <c r="B11260">
        <v>-0.10104</v>
      </c>
      <c r="C11260">
        <f t="shared" si="175"/>
        <v>-0.12388142570566492</v>
      </c>
    </row>
    <row r="11261" spans="1:3" x14ac:dyDescent="0.45">
      <c r="A11261">
        <v>0.25530999999999998</v>
      </c>
      <c r="B11261">
        <v>-0.10242999999999999</v>
      </c>
      <c r="C11261">
        <f t="shared" si="175"/>
        <v>-0.12434012762061177</v>
      </c>
    </row>
    <row r="11262" spans="1:3" x14ac:dyDescent="0.45">
      <c r="A11262">
        <v>0.25533</v>
      </c>
      <c r="B11262">
        <v>-0.10329000000000001</v>
      </c>
      <c r="C11262">
        <f t="shared" si="175"/>
        <v>-0.12464588017589295</v>
      </c>
    </row>
    <row r="11263" spans="1:3" x14ac:dyDescent="0.45">
      <c r="A11263">
        <v>0.25535000000000002</v>
      </c>
      <c r="B11263">
        <v>-0.10385</v>
      </c>
      <c r="C11263">
        <f t="shared" si="175"/>
        <v>-0.1249515936422281</v>
      </c>
    </row>
    <row r="11264" spans="1:3" x14ac:dyDescent="0.45">
      <c r="A11264">
        <v>0.25536999999999999</v>
      </c>
      <c r="B11264">
        <v>-0.10365000000000001</v>
      </c>
      <c r="C11264">
        <f t="shared" si="175"/>
        <v>-0.12525726792374259</v>
      </c>
    </row>
    <row r="11265" spans="1:3" x14ac:dyDescent="0.45">
      <c r="A11265">
        <v>0.25540000000000002</v>
      </c>
      <c r="B11265">
        <v>-0.10342</v>
      </c>
      <c r="C11265">
        <f t="shared" si="175"/>
        <v>-0.12571570566479143</v>
      </c>
    </row>
    <row r="11266" spans="1:3" x14ac:dyDescent="0.45">
      <c r="A11266">
        <v>0.25541999999999998</v>
      </c>
      <c r="B11266">
        <v>-0.10262</v>
      </c>
      <c r="C11266">
        <f t="shared" ref="C11266:C11329" si="176">$D$2*SIN($E$2*A11266+$F$2+$G$2)</f>
        <v>-0.12602128156490186</v>
      </c>
    </row>
    <row r="11267" spans="1:3" x14ac:dyDescent="0.45">
      <c r="A11267">
        <v>0.25544</v>
      </c>
      <c r="B11267">
        <v>-0.1013</v>
      </c>
      <c r="C11267">
        <f t="shared" si="176"/>
        <v>-0.12632681794473943</v>
      </c>
    </row>
    <row r="11268" spans="1:3" x14ac:dyDescent="0.45">
      <c r="A11268">
        <v>0.25546000000000002</v>
      </c>
      <c r="B11268">
        <v>-9.9729999999999999E-2</v>
      </c>
      <c r="C11268">
        <f t="shared" si="176"/>
        <v>-0.12663231470848793</v>
      </c>
    </row>
    <row r="11269" spans="1:3" x14ac:dyDescent="0.45">
      <c r="A11269">
        <v>0.25548999999999999</v>
      </c>
      <c r="B11269">
        <v>-9.776E-2</v>
      </c>
      <c r="C11269">
        <f t="shared" si="176"/>
        <v>-0.12709048536437628</v>
      </c>
    </row>
    <row r="11270" spans="1:3" x14ac:dyDescent="0.45">
      <c r="A11270">
        <v>0.25551000000000001</v>
      </c>
      <c r="B11270">
        <v>-9.5409999999999995E-2</v>
      </c>
      <c r="C11270">
        <f t="shared" si="176"/>
        <v>-0.12739588266878782</v>
      </c>
    </row>
    <row r="11271" spans="1:3" x14ac:dyDescent="0.45">
      <c r="A11271">
        <v>0.25552999999999998</v>
      </c>
      <c r="B11271">
        <v>-9.2439999999999994E-2</v>
      </c>
      <c r="C11271">
        <f t="shared" si="176"/>
        <v>-0.12770124002185157</v>
      </c>
    </row>
    <row r="11272" spans="1:3" x14ac:dyDescent="0.45">
      <c r="A11272">
        <v>0.25556000000000001</v>
      </c>
      <c r="B11272">
        <v>-8.9200000000000002E-2</v>
      </c>
      <c r="C11272">
        <f t="shared" si="176"/>
        <v>-0.12815920093319846</v>
      </c>
    </row>
    <row r="11273" spans="1:3" x14ac:dyDescent="0.45">
      <c r="A11273">
        <v>0.25557999999999997</v>
      </c>
      <c r="B11273">
        <v>-8.5540000000000005E-2</v>
      </c>
      <c r="C11273">
        <f t="shared" si="176"/>
        <v>-0.12846445798897002</v>
      </c>
    </row>
    <row r="11274" spans="1:3" x14ac:dyDescent="0.45">
      <c r="A11274">
        <v>0.25559999999999999</v>
      </c>
      <c r="B11274">
        <v>-8.1600000000000006E-2</v>
      </c>
      <c r="C11274">
        <f t="shared" si="176"/>
        <v>-0.1287696747582886</v>
      </c>
    </row>
    <row r="11275" spans="1:3" x14ac:dyDescent="0.45">
      <c r="A11275">
        <v>0.25562000000000001</v>
      </c>
      <c r="B11275">
        <v>-7.7249999999999999E-2</v>
      </c>
      <c r="C11275">
        <f t="shared" si="176"/>
        <v>-0.12907485114543824</v>
      </c>
    </row>
    <row r="11276" spans="1:3" x14ac:dyDescent="0.45">
      <c r="A11276">
        <v>0.25564999999999999</v>
      </c>
      <c r="B11276">
        <v>-7.2529999999999997E-2</v>
      </c>
      <c r="C11276">
        <f t="shared" si="176"/>
        <v>-0.1295325398002484</v>
      </c>
    </row>
    <row r="11277" spans="1:3" x14ac:dyDescent="0.45">
      <c r="A11277">
        <v>0.25567000000000001</v>
      </c>
      <c r="B11277">
        <v>-6.7489999999999994E-2</v>
      </c>
      <c r="C11277">
        <f t="shared" si="176"/>
        <v>-0.12983761481330144</v>
      </c>
    </row>
    <row r="11278" spans="1:3" x14ac:dyDescent="0.45">
      <c r="A11278">
        <v>0.25568999999999997</v>
      </c>
      <c r="B11278">
        <v>-6.207E-2</v>
      </c>
      <c r="C11278">
        <f t="shared" si="176"/>
        <v>-0.13014264910927859</v>
      </c>
    </row>
    <row r="11279" spans="1:3" x14ac:dyDescent="0.45">
      <c r="A11279">
        <v>0.25570999999999999</v>
      </c>
      <c r="B11279">
        <v>-5.6520000000000001E-2</v>
      </c>
      <c r="C11279">
        <f t="shared" si="176"/>
        <v>-0.13044764259252298</v>
      </c>
    </row>
    <row r="11280" spans="1:3" x14ac:dyDescent="0.45">
      <c r="A11280">
        <v>0.25574000000000002</v>
      </c>
      <c r="B11280">
        <v>-5.0610000000000002E-2</v>
      </c>
      <c r="C11280">
        <f t="shared" si="176"/>
        <v>-0.1309050560842929</v>
      </c>
    </row>
    <row r="11281" spans="1:3" x14ac:dyDescent="0.45">
      <c r="A11281">
        <v>0.25575999999999999</v>
      </c>
      <c r="B11281">
        <v>-4.4510000000000001E-2</v>
      </c>
      <c r="C11281">
        <f t="shared" si="176"/>
        <v>-0.13120994711727912</v>
      </c>
    </row>
    <row r="11282" spans="1:3" x14ac:dyDescent="0.45">
      <c r="A11282">
        <v>0.25578000000000001</v>
      </c>
      <c r="B11282">
        <v>-3.8559999999999997E-2</v>
      </c>
      <c r="C11282">
        <f t="shared" si="176"/>
        <v>-0.131514797002828</v>
      </c>
    </row>
    <row r="11283" spans="1:3" x14ac:dyDescent="0.45">
      <c r="A11283">
        <v>0.25580000000000003</v>
      </c>
      <c r="B11283">
        <v>-3.2059999999999998E-2</v>
      </c>
      <c r="C11283">
        <f t="shared" si="176"/>
        <v>-0.13181960564533854</v>
      </c>
    </row>
    <row r="11284" spans="1:3" x14ac:dyDescent="0.45">
      <c r="A11284">
        <v>0.25583</v>
      </c>
      <c r="B11284">
        <v>-2.5389999999999999E-2</v>
      </c>
      <c r="C11284">
        <f t="shared" si="176"/>
        <v>-0.1322767410693082</v>
      </c>
    </row>
    <row r="11285" spans="1:3" x14ac:dyDescent="0.45">
      <c r="A11285">
        <v>0.25585000000000002</v>
      </c>
      <c r="B11285">
        <v>-1.8800000000000001E-2</v>
      </c>
      <c r="C11285">
        <f t="shared" si="176"/>
        <v>-0.13258144618605056</v>
      </c>
    </row>
    <row r="11286" spans="1:3" x14ac:dyDescent="0.45">
      <c r="A11286">
        <v>0.25586999999999999</v>
      </c>
      <c r="B11286">
        <v>-1.167E-2</v>
      </c>
      <c r="C11286">
        <f t="shared" si="176"/>
        <v>-0.13288610972525153</v>
      </c>
    </row>
    <row r="11287" spans="1:3" x14ac:dyDescent="0.45">
      <c r="A11287">
        <v>0.25590000000000002</v>
      </c>
      <c r="B11287">
        <v>-4.6600000000000001E-3</v>
      </c>
      <c r="C11287">
        <f t="shared" si="176"/>
        <v>-0.13334302686717145</v>
      </c>
    </row>
    <row r="11288" spans="1:3" x14ac:dyDescent="0.45">
      <c r="A11288">
        <v>0.25591999999999998</v>
      </c>
      <c r="B11288">
        <v>2.5799999999999998E-3</v>
      </c>
      <c r="C11288">
        <f t="shared" si="176"/>
        <v>-0.13364758604455154</v>
      </c>
    </row>
    <row r="11289" spans="1:3" x14ac:dyDescent="0.45">
      <c r="A11289">
        <v>0.25594</v>
      </c>
      <c r="B11289">
        <v>9.7599999999999996E-3</v>
      </c>
      <c r="C11289">
        <f t="shared" si="176"/>
        <v>-0.13395210331005072</v>
      </c>
    </row>
    <row r="11290" spans="1:3" x14ac:dyDescent="0.45">
      <c r="A11290">
        <v>0.25596000000000002</v>
      </c>
      <c r="B11290">
        <v>1.67E-2</v>
      </c>
      <c r="C11290">
        <f t="shared" si="176"/>
        <v>-0.13425657856817236</v>
      </c>
    </row>
    <row r="11291" spans="1:3" x14ac:dyDescent="0.45">
      <c r="A11291">
        <v>0.25599</v>
      </c>
      <c r="B11291">
        <v>2.358E-2</v>
      </c>
      <c r="C11291">
        <f t="shared" si="176"/>
        <v>-0.13471321248265131</v>
      </c>
    </row>
    <row r="11292" spans="1:3" x14ac:dyDescent="0.45">
      <c r="A11292">
        <v>0.25601000000000002</v>
      </c>
      <c r="B11292">
        <v>3.041E-2</v>
      </c>
      <c r="C11292">
        <f t="shared" si="176"/>
        <v>-0.13501758230461458</v>
      </c>
    </row>
    <row r="11293" spans="1:3" x14ac:dyDescent="0.45">
      <c r="A11293">
        <v>0.25602999999999998</v>
      </c>
      <c r="B11293">
        <v>3.7249999999999998E-2</v>
      </c>
      <c r="C11293">
        <f t="shared" si="176"/>
        <v>-0.13532190978506514</v>
      </c>
    </row>
    <row r="11294" spans="1:3" x14ac:dyDescent="0.45">
      <c r="A11294">
        <v>0.25605</v>
      </c>
      <c r="B11294">
        <v>4.3749999999999997E-2</v>
      </c>
      <c r="C11294">
        <f t="shared" si="176"/>
        <v>-0.13562619482856592</v>
      </c>
    </row>
    <row r="11295" spans="1:3" x14ac:dyDescent="0.45">
      <c r="A11295">
        <v>0.25607999999999997</v>
      </c>
      <c r="B11295">
        <v>5.0349999999999999E-2</v>
      </c>
      <c r="C11295">
        <f t="shared" si="176"/>
        <v>-0.1360825426158003</v>
      </c>
    </row>
    <row r="11296" spans="1:3" x14ac:dyDescent="0.45">
      <c r="A11296">
        <v>0.25609999999999999</v>
      </c>
      <c r="B11296">
        <v>5.6759999999999998E-2</v>
      </c>
      <c r="C11296">
        <f t="shared" si="176"/>
        <v>-0.1363867211494767</v>
      </c>
    </row>
    <row r="11297" spans="1:3" x14ac:dyDescent="0.45">
      <c r="A11297">
        <v>0.25612000000000001</v>
      </c>
      <c r="B11297">
        <v>6.2990000000000004E-2</v>
      </c>
      <c r="C11297">
        <f t="shared" si="176"/>
        <v>-0.13669085691227845</v>
      </c>
    </row>
    <row r="11298" spans="1:3" x14ac:dyDescent="0.45">
      <c r="A11298">
        <v>0.25614999999999999</v>
      </c>
      <c r="B11298">
        <v>6.9070000000000006E-2</v>
      </c>
      <c r="C11298">
        <f t="shared" si="176"/>
        <v>-0.13714698015245766</v>
      </c>
    </row>
    <row r="11299" spans="1:3" x14ac:dyDescent="0.45">
      <c r="A11299">
        <v>0.25617000000000001</v>
      </c>
      <c r="B11299">
        <v>7.4959999999999999E-2</v>
      </c>
      <c r="C11299">
        <f t="shared" si="176"/>
        <v>-0.13745100857082801</v>
      </c>
    </row>
    <row r="11300" spans="1:3" x14ac:dyDescent="0.45">
      <c r="A11300">
        <v>0.25618999999999997</v>
      </c>
      <c r="B11300">
        <v>8.0790000000000001E-2</v>
      </c>
      <c r="C11300">
        <f t="shared" si="176"/>
        <v>-0.13775499388456316</v>
      </c>
    </row>
    <row r="11301" spans="1:3" x14ac:dyDescent="0.45">
      <c r="A11301">
        <v>0.25620999999999999</v>
      </c>
      <c r="B11301">
        <v>8.6169999999999997E-2</v>
      </c>
      <c r="C11301">
        <f t="shared" si="176"/>
        <v>-0.13805893599833338</v>
      </c>
    </row>
    <row r="11302" spans="1:3" x14ac:dyDescent="0.45">
      <c r="A11302">
        <v>0.25624000000000002</v>
      </c>
      <c r="B11302">
        <v>9.1259999999999994E-2</v>
      </c>
      <c r="C11302">
        <f t="shared" si="176"/>
        <v>-0.13851476796055381</v>
      </c>
    </row>
    <row r="11303" spans="1:3" x14ac:dyDescent="0.45">
      <c r="A11303">
        <v>0.25625999999999999</v>
      </c>
      <c r="B11303">
        <v>9.6189999999999998E-2</v>
      </c>
      <c r="C11303">
        <f t="shared" si="176"/>
        <v>-0.13881860165743279</v>
      </c>
    </row>
    <row r="11304" spans="1:3" x14ac:dyDescent="0.45">
      <c r="A11304">
        <v>0.25628000000000001</v>
      </c>
      <c r="B11304">
        <v>0.10083</v>
      </c>
      <c r="C11304">
        <f t="shared" si="176"/>
        <v>-0.13912239182079941</v>
      </c>
    </row>
    <row r="11305" spans="1:3" x14ac:dyDescent="0.45">
      <c r="A11305">
        <v>0.25629999999999997</v>
      </c>
      <c r="B11305">
        <v>0.10514999999999999</v>
      </c>
      <c r="C11305">
        <f t="shared" si="176"/>
        <v>-0.13942613835538414</v>
      </c>
    </row>
    <row r="11306" spans="1:3" x14ac:dyDescent="0.45">
      <c r="A11306">
        <v>0.25633</v>
      </c>
      <c r="B11306">
        <v>0.10889</v>
      </c>
      <c r="C11306">
        <f t="shared" si="176"/>
        <v>-0.13988167614493302</v>
      </c>
    </row>
    <row r="11307" spans="1:3" x14ac:dyDescent="0.45">
      <c r="A11307">
        <v>0.25635000000000002</v>
      </c>
      <c r="B11307">
        <v>0.11234</v>
      </c>
      <c r="C11307">
        <f t="shared" si="176"/>
        <v>-0.14018531319085614</v>
      </c>
    </row>
    <row r="11308" spans="1:3" x14ac:dyDescent="0.45">
      <c r="A11308">
        <v>0.25636999999999999</v>
      </c>
      <c r="B11308">
        <v>0.11550000000000001</v>
      </c>
      <c r="C11308">
        <f t="shared" si="176"/>
        <v>-0.1404889062746652</v>
      </c>
    </row>
    <row r="11309" spans="1:3" x14ac:dyDescent="0.45">
      <c r="A11309">
        <v>0.25639000000000001</v>
      </c>
      <c r="B11309">
        <v>0.11787</v>
      </c>
      <c r="C11309">
        <f t="shared" si="176"/>
        <v>-0.14079245530115544</v>
      </c>
    </row>
    <row r="11310" spans="1:3" x14ac:dyDescent="0.45">
      <c r="A11310">
        <v>0.25641999999999998</v>
      </c>
      <c r="B11310">
        <v>0.1201</v>
      </c>
      <c r="C11310">
        <f t="shared" si="176"/>
        <v>-0.14124769602518517</v>
      </c>
    </row>
    <row r="11311" spans="1:3" x14ac:dyDescent="0.45">
      <c r="A11311">
        <v>0.25644</v>
      </c>
      <c r="B11311">
        <v>0.12197</v>
      </c>
      <c r="C11311">
        <f t="shared" si="176"/>
        <v>-0.14155113449193674</v>
      </c>
    </row>
    <row r="11312" spans="1:3" x14ac:dyDescent="0.45">
      <c r="A11312">
        <v>0.25646000000000002</v>
      </c>
      <c r="B11312">
        <v>0.12329</v>
      </c>
      <c r="C11312">
        <f t="shared" si="176"/>
        <v>-0.1418545285682537</v>
      </c>
    </row>
    <row r="11313" spans="1:3" x14ac:dyDescent="0.45">
      <c r="A11313">
        <v>0.25649</v>
      </c>
      <c r="B11313">
        <v>0.12411999999999999</v>
      </c>
      <c r="C11313">
        <f t="shared" si="176"/>
        <v>-0.14230953624253975</v>
      </c>
    </row>
    <row r="11314" spans="1:3" x14ac:dyDescent="0.45">
      <c r="A11314">
        <v>0.25651000000000002</v>
      </c>
      <c r="B11314">
        <v>0.12443</v>
      </c>
      <c r="C11314">
        <f t="shared" si="176"/>
        <v>-0.14261281892654407</v>
      </c>
    </row>
    <row r="11315" spans="1:3" x14ac:dyDescent="0.45">
      <c r="A11315">
        <v>0.25652999999999998</v>
      </c>
      <c r="B11315">
        <v>0.12439</v>
      </c>
      <c r="C11315">
        <f t="shared" si="176"/>
        <v>-0.14291605688716857</v>
      </c>
    </row>
    <row r="11316" spans="1:3" x14ac:dyDescent="0.45">
      <c r="A11316">
        <v>0.25655</v>
      </c>
      <c r="B11316">
        <v>0.12372</v>
      </c>
      <c r="C11316">
        <f t="shared" si="176"/>
        <v>-0.14321925002931973</v>
      </c>
    </row>
    <row r="11317" spans="1:3" x14ac:dyDescent="0.45">
      <c r="A11317">
        <v>0.25657999999999997</v>
      </c>
      <c r="B11317">
        <v>0.12282</v>
      </c>
      <c r="C11317">
        <f t="shared" si="176"/>
        <v>-0.14367395549992062</v>
      </c>
    </row>
    <row r="11318" spans="1:3" x14ac:dyDescent="0.45">
      <c r="A11318">
        <v>0.25659999999999999</v>
      </c>
      <c r="B11318">
        <v>0.12119000000000001</v>
      </c>
      <c r="C11318">
        <f t="shared" si="176"/>
        <v>-0.14397703617993601</v>
      </c>
    </row>
    <row r="11319" spans="1:3" x14ac:dyDescent="0.45">
      <c r="A11319">
        <v>0.25662000000000001</v>
      </c>
      <c r="B11319">
        <v>0.11916</v>
      </c>
      <c r="C11319">
        <f t="shared" si="176"/>
        <v>-0.14428007170875398</v>
      </c>
    </row>
    <row r="11320" spans="1:3" x14ac:dyDescent="0.45">
      <c r="A11320">
        <v>0.25663999999999998</v>
      </c>
      <c r="B11320">
        <v>0.11684</v>
      </c>
      <c r="C11320">
        <f t="shared" si="176"/>
        <v>-0.14458306199134266</v>
      </c>
    </row>
    <row r="11321" spans="1:3" x14ac:dyDescent="0.45">
      <c r="A11321">
        <v>0.25667000000000001</v>
      </c>
      <c r="B11321">
        <v>0.11384</v>
      </c>
      <c r="C11321">
        <f t="shared" si="176"/>
        <v>-0.14503746237069831</v>
      </c>
    </row>
    <row r="11322" spans="1:3" x14ac:dyDescent="0.45">
      <c r="A11322">
        <v>0.25668999999999997</v>
      </c>
      <c r="B11322">
        <v>0.11051999999999999</v>
      </c>
      <c r="C11322">
        <f t="shared" si="176"/>
        <v>-0.14534033912204217</v>
      </c>
    </row>
    <row r="11323" spans="1:3" x14ac:dyDescent="0.45">
      <c r="A11323">
        <v>0.25670999999999999</v>
      </c>
      <c r="B11323">
        <v>0.10648000000000001</v>
      </c>
      <c r="C11323">
        <f t="shared" si="176"/>
        <v>-0.1456431702946569</v>
      </c>
    </row>
    <row r="11324" spans="1:3" x14ac:dyDescent="0.45">
      <c r="A11324">
        <v>0.25673000000000001</v>
      </c>
      <c r="B11324">
        <v>0.10198</v>
      </c>
      <c r="C11324">
        <f t="shared" si="176"/>
        <v>-0.14594595579357461</v>
      </c>
    </row>
    <row r="11325" spans="1:3" x14ac:dyDescent="0.45">
      <c r="A11325">
        <v>0.25675999999999999</v>
      </c>
      <c r="B11325">
        <v>9.7030000000000005E-2</v>
      </c>
      <c r="C11325">
        <f t="shared" si="176"/>
        <v>-0.14640004819606234</v>
      </c>
    </row>
    <row r="11326" spans="1:3" x14ac:dyDescent="0.45">
      <c r="A11326">
        <v>0.25678000000000001</v>
      </c>
      <c r="B11326">
        <v>9.1800000000000007E-2</v>
      </c>
      <c r="C11326">
        <f t="shared" si="176"/>
        <v>-0.14670271909534724</v>
      </c>
    </row>
    <row r="11327" spans="1:3" x14ac:dyDescent="0.45">
      <c r="A11327">
        <v>0.25679999999999997</v>
      </c>
      <c r="B11327">
        <v>8.616E-2</v>
      </c>
      <c r="C11327">
        <f t="shared" si="176"/>
        <v>-0.14700534398866061</v>
      </c>
    </row>
    <row r="11328" spans="1:3" x14ac:dyDescent="0.45">
      <c r="A11328">
        <v>0.25683</v>
      </c>
      <c r="B11328">
        <v>8.0189999999999997E-2</v>
      </c>
      <c r="C11328">
        <f t="shared" si="176"/>
        <v>-0.14745919485983741</v>
      </c>
    </row>
    <row r="11329" spans="1:3" x14ac:dyDescent="0.45">
      <c r="A11329">
        <v>0.25685000000000002</v>
      </c>
      <c r="B11329">
        <v>7.3899999999999993E-2</v>
      </c>
      <c r="C11329">
        <f t="shared" si="176"/>
        <v>-0.14776170432305233</v>
      </c>
    </row>
    <row r="11330" spans="1:3" x14ac:dyDescent="0.45">
      <c r="A11330">
        <v>0.25686999999999999</v>
      </c>
      <c r="B11330">
        <v>6.7110000000000003E-2</v>
      </c>
      <c r="C11330">
        <f t="shared" ref="C11330:C11393" si="177">$D$2*SIN($E$2*A11330+$F$2+$G$2)</f>
        <v>-0.14806416744819795</v>
      </c>
    </row>
    <row r="11331" spans="1:3" x14ac:dyDescent="0.45">
      <c r="A11331">
        <v>0.25689000000000001</v>
      </c>
      <c r="B11331">
        <v>6.021E-2</v>
      </c>
      <c r="C11331">
        <f t="shared" si="177"/>
        <v>-0.14836658414042192</v>
      </c>
    </row>
    <row r="11332" spans="1:3" x14ac:dyDescent="0.45">
      <c r="A11332">
        <v>0.25691999999999998</v>
      </c>
      <c r="B11332">
        <v>5.296E-2</v>
      </c>
      <c r="C11332">
        <f t="shared" si="177"/>
        <v>-0.14882012190957483</v>
      </c>
    </row>
    <row r="11333" spans="1:3" x14ac:dyDescent="0.45">
      <c r="A11333">
        <v>0.25694</v>
      </c>
      <c r="B11333">
        <v>4.546E-2</v>
      </c>
      <c r="C11333">
        <f t="shared" si="177"/>
        <v>-0.14912242210461174</v>
      </c>
    </row>
    <row r="11334" spans="1:3" x14ac:dyDescent="0.45">
      <c r="A11334">
        <v>0.25696000000000002</v>
      </c>
      <c r="B11334">
        <v>3.771E-2</v>
      </c>
      <c r="C11334">
        <f t="shared" si="177"/>
        <v>-0.14942467553485733</v>
      </c>
    </row>
    <row r="11335" spans="1:3" x14ac:dyDescent="0.45">
      <c r="A11335">
        <v>0.25697999999999999</v>
      </c>
      <c r="B11335">
        <v>2.9899999999999999E-2</v>
      </c>
      <c r="C11335">
        <f t="shared" si="177"/>
        <v>-0.14972688210552493</v>
      </c>
    </row>
    <row r="11336" spans="1:3" x14ac:dyDescent="0.45">
      <c r="A11336">
        <v>0.25701000000000002</v>
      </c>
      <c r="B11336">
        <v>2.1860000000000001E-2</v>
      </c>
      <c r="C11336">
        <f t="shared" si="177"/>
        <v>-0.15018010389251216</v>
      </c>
    </row>
    <row r="11337" spans="1:3" x14ac:dyDescent="0.45">
      <c r="A11337">
        <v>0.25702999999999998</v>
      </c>
      <c r="B11337">
        <v>1.3559999999999999E-2</v>
      </c>
      <c r="C11337">
        <f t="shared" si="177"/>
        <v>-0.15048219289964201</v>
      </c>
    </row>
    <row r="11338" spans="1:3" x14ac:dyDescent="0.45">
      <c r="A11338">
        <v>0.25705</v>
      </c>
      <c r="B11338">
        <v>5.2700000000000004E-3</v>
      </c>
      <c r="C11338">
        <f t="shared" si="177"/>
        <v>-0.15078423471555835</v>
      </c>
    </row>
    <row r="11339" spans="1:3" x14ac:dyDescent="0.45">
      <c r="A11339">
        <v>0.25707000000000002</v>
      </c>
      <c r="B11339">
        <v>-3.0999999999999999E-3</v>
      </c>
      <c r="C11339">
        <f t="shared" si="177"/>
        <v>-0.15108622924553997</v>
      </c>
    </row>
    <row r="11340" spans="1:3" x14ac:dyDescent="0.45">
      <c r="A11340">
        <v>0.2571</v>
      </c>
      <c r="B11340">
        <v>-1.125E-2</v>
      </c>
      <c r="C11340">
        <f t="shared" si="177"/>
        <v>-0.15153913217222045</v>
      </c>
    </row>
    <row r="11341" spans="1:3" x14ac:dyDescent="0.45">
      <c r="A11341">
        <v>0.25712000000000002</v>
      </c>
      <c r="B11341">
        <v>-1.9550000000000001E-2</v>
      </c>
      <c r="C11341">
        <f t="shared" si="177"/>
        <v>-0.15184100807306117</v>
      </c>
    </row>
    <row r="11342" spans="1:3" x14ac:dyDescent="0.45">
      <c r="A11342">
        <v>0.25713999999999998</v>
      </c>
      <c r="B11342">
        <v>-2.8049999999999999E-2</v>
      </c>
      <c r="C11342">
        <f t="shared" si="177"/>
        <v>-0.15214283635656201</v>
      </c>
    </row>
    <row r="11343" spans="1:3" x14ac:dyDescent="0.45">
      <c r="A11343">
        <v>0.25717000000000001</v>
      </c>
      <c r="B11343">
        <v>-3.6499999999999998E-2</v>
      </c>
      <c r="C11343">
        <f t="shared" si="177"/>
        <v>-0.15259548929225514</v>
      </c>
    </row>
    <row r="11344" spans="1:3" x14ac:dyDescent="0.45">
      <c r="A11344">
        <v>0.25718999999999997</v>
      </c>
      <c r="B11344">
        <v>-4.4560000000000002E-2</v>
      </c>
      <c r="C11344">
        <f t="shared" si="177"/>
        <v>-0.15289719811833313</v>
      </c>
    </row>
    <row r="11345" spans="1:3" x14ac:dyDescent="0.45">
      <c r="A11345">
        <v>0.25720999999999999</v>
      </c>
      <c r="B11345">
        <v>-5.2810000000000003E-2</v>
      </c>
      <c r="C11345">
        <f t="shared" si="177"/>
        <v>-0.15319885899585198</v>
      </c>
    </row>
    <row r="11346" spans="1:3" x14ac:dyDescent="0.45">
      <c r="A11346">
        <v>0.25723000000000001</v>
      </c>
      <c r="B11346">
        <v>-6.0749999999999998E-2</v>
      </c>
      <c r="C11346">
        <f t="shared" si="177"/>
        <v>-0.15350047183020987</v>
      </c>
    </row>
    <row r="11347" spans="1:3" x14ac:dyDescent="0.45">
      <c r="A11347">
        <v>0.25725999999999999</v>
      </c>
      <c r="B11347">
        <v>-6.8129999999999996E-2</v>
      </c>
      <c r="C11347">
        <f t="shared" si="177"/>
        <v>-0.15395280079391777</v>
      </c>
    </row>
    <row r="11348" spans="1:3" x14ac:dyDescent="0.45">
      <c r="A11348">
        <v>0.25728000000000001</v>
      </c>
      <c r="B11348">
        <v>-7.5819999999999999E-2</v>
      </c>
      <c r="C11348">
        <f t="shared" si="177"/>
        <v>-0.15425429310659364</v>
      </c>
    </row>
    <row r="11349" spans="1:3" x14ac:dyDescent="0.45">
      <c r="A11349">
        <v>0.25729999999999997</v>
      </c>
      <c r="B11349">
        <v>-8.2930000000000004E-2</v>
      </c>
      <c r="C11349">
        <f t="shared" si="177"/>
        <v>-0.1545557370451244</v>
      </c>
    </row>
    <row r="11350" spans="1:3" x14ac:dyDescent="0.45">
      <c r="A11350">
        <v>0.25731999999999999</v>
      </c>
      <c r="B11350">
        <v>-8.9819999999999997E-2</v>
      </c>
      <c r="C11350">
        <f t="shared" si="177"/>
        <v>-0.15485713251497735</v>
      </c>
    </row>
    <row r="11351" spans="1:3" x14ac:dyDescent="0.45">
      <c r="A11351">
        <v>0.25735000000000002</v>
      </c>
      <c r="B11351">
        <v>-9.6320000000000003E-2</v>
      </c>
      <c r="C11351">
        <f t="shared" si="177"/>
        <v>-0.15530913463423257</v>
      </c>
    </row>
    <row r="11352" spans="1:3" x14ac:dyDescent="0.45">
      <c r="A11352">
        <v>0.25736999999999999</v>
      </c>
      <c r="B11352">
        <v>-0.10252</v>
      </c>
      <c r="C11352">
        <f t="shared" si="177"/>
        <v>-0.15561040851890956</v>
      </c>
    </row>
    <row r="11353" spans="1:3" x14ac:dyDescent="0.45">
      <c r="A11353">
        <v>0.25739000000000001</v>
      </c>
      <c r="B11353">
        <v>-0.10843999999999999</v>
      </c>
      <c r="C11353">
        <f t="shared" si="177"/>
        <v>-0.15591163360416371</v>
      </c>
    </row>
    <row r="11354" spans="1:3" x14ac:dyDescent="0.45">
      <c r="A11354">
        <v>0.25741000000000003</v>
      </c>
      <c r="B11354">
        <v>-0.11394</v>
      </c>
      <c r="C11354">
        <f t="shared" si="177"/>
        <v>-0.15621280979553087</v>
      </c>
    </row>
    <row r="11355" spans="1:3" x14ac:dyDescent="0.45">
      <c r="A11355">
        <v>0.25744</v>
      </c>
      <c r="B11355">
        <v>-0.11939</v>
      </c>
      <c r="C11355">
        <f t="shared" si="177"/>
        <v>-0.15666448219994072</v>
      </c>
    </row>
    <row r="11356" spans="1:3" x14ac:dyDescent="0.45">
      <c r="A11356">
        <v>0.25746000000000002</v>
      </c>
      <c r="B11356">
        <v>-0.12392</v>
      </c>
      <c r="C11356">
        <f t="shared" si="177"/>
        <v>-0.15696553574341021</v>
      </c>
    </row>
    <row r="11357" spans="1:3" x14ac:dyDescent="0.45">
      <c r="A11357">
        <v>0.25747999999999999</v>
      </c>
      <c r="B11357">
        <v>-0.12811</v>
      </c>
      <c r="C11357">
        <f t="shared" si="177"/>
        <v>-0.15726654006248897</v>
      </c>
    </row>
    <row r="11358" spans="1:3" x14ac:dyDescent="0.45">
      <c r="A11358">
        <v>0.25751000000000002</v>
      </c>
      <c r="B11358">
        <v>-0.13173000000000001</v>
      </c>
      <c r="C11358">
        <f t="shared" si="177"/>
        <v>-0.15771795403888975</v>
      </c>
    </row>
    <row r="11359" spans="1:3" x14ac:dyDescent="0.45">
      <c r="A11359">
        <v>0.25752999999999998</v>
      </c>
      <c r="B11359">
        <v>-0.13463</v>
      </c>
      <c r="C11359">
        <f t="shared" si="177"/>
        <v>-0.15801883488404667</v>
      </c>
    </row>
    <row r="11360" spans="1:3" x14ac:dyDescent="0.45">
      <c r="A11360">
        <v>0.25755</v>
      </c>
      <c r="B11360">
        <v>-0.13727</v>
      </c>
      <c r="C11360">
        <f t="shared" si="177"/>
        <v>-0.15831966617450016</v>
      </c>
    </row>
    <row r="11361" spans="1:3" x14ac:dyDescent="0.45">
      <c r="A11361">
        <v>0.25757000000000002</v>
      </c>
      <c r="B11361">
        <v>-0.13951</v>
      </c>
      <c r="C11361">
        <f t="shared" si="177"/>
        <v>-0.1586204478159067</v>
      </c>
    </row>
    <row r="11362" spans="1:3" x14ac:dyDescent="0.45">
      <c r="A11362">
        <v>0.2576</v>
      </c>
      <c r="B11362">
        <v>-0.14096</v>
      </c>
      <c r="C11362">
        <f t="shared" si="177"/>
        <v>-0.15907152697972232</v>
      </c>
    </row>
    <row r="11363" spans="1:3" x14ac:dyDescent="0.45">
      <c r="A11363">
        <v>0.25762000000000002</v>
      </c>
      <c r="B11363">
        <v>-0.14162</v>
      </c>
      <c r="C11363">
        <f t="shared" si="177"/>
        <v>-0.1593721840858765</v>
      </c>
    </row>
    <row r="11364" spans="1:3" x14ac:dyDescent="0.45">
      <c r="A11364">
        <v>0.25763999999999998</v>
      </c>
      <c r="B11364">
        <v>-0.14216999999999999</v>
      </c>
      <c r="C11364">
        <f t="shared" si="177"/>
        <v>-0.15967279121291314</v>
      </c>
    </row>
    <row r="11365" spans="1:3" x14ac:dyDescent="0.45">
      <c r="A11365">
        <v>0.25766</v>
      </c>
      <c r="B11365">
        <v>-0.14182</v>
      </c>
      <c r="C11365">
        <f t="shared" si="177"/>
        <v>-0.15997334826656476</v>
      </c>
    </row>
    <row r="11366" spans="1:3" x14ac:dyDescent="0.45">
      <c r="A11366">
        <v>0.25768999999999997</v>
      </c>
      <c r="B11366">
        <v>-0.14105999999999999</v>
      </c>
      <c r="C11366">
        <f t="shared" si="177"/>
        <v>-0.16042408975326455</v>
      </c>
    </row>
    <row r="11367" spans="1:3" x14ac:dyDescent="0.45">
      <c r="A11367">
        <v>0.25770999999999999</v>
      </c>
      <c r="B11367">
        <v>-0.13991000000000001</v>
      </c>
      <c r="C11367">
        <f t="shared" si="177"/>
        <v>-0.16072452121112221</v>
      </c>
    </row>
    <row r="11368" spans="1:3" x14ac:dyDescent="0.45">
      <c r="A11368">
        <v>0.25773000000000001</v>
      </c>
      <c r="B11368">
        <v>-0.13788</v>
      </c>
      <c r="C11368">
        <f t="shared" si="177"/>
        <v>-0.16102490226577038</v>
      </c>
    </row>
    <row r="11369" spans="1:3" x14ac:dyDescent="0.45">
      <c r="A11369">
        <v>0.25775999999999999</v>
      </c>
      <c r="B11369">
        <v>-0.13555</v>
      </c>
      <c r="C11369">
        <f t="shared" si="177"/>
        <v>-0.16147537913566859</v>
      </c>
    </row>
    <row r="11370" spans="1:3" x14ac:dyDescent="0.45">
      <c r="A11370">
        <v>0.25778000000000001</v>
      </c>
      <c r="B11370">
        <v>-0.13239000000000001</v>
      </c>
      <c r="C11370">
        <f t="shared" si="177"/>
        <v>-0.16177563377020826</v>
      </c>
    </row>
    <row r="11371" spans="1:3" x14ac:dyDescent="0.45">
      <c r="A11371">
        <v>0.25779999999999997</v>
      </c>
      <c r="B11371">
        <v>-0.12867000000000001</v>
      </c>
      <c r="C11371">
        <f t="shared" si="177"/>
        <v>-0.16207583767190853</v>
      </c>
    </row>
    <row r="11372" spans="1:3" x14ac:dyDescent="0.45">
      <c r="A11372">
        <v>0.25781999999999999</v>
      </c>
      <c r="B11372">
        <v>-0.12441000000000001</v>
      </c>
      <c r="C11372">
        <f t="shared" si="177"/>
        <v>-0.16237599074662842</v>
      </c>
    </row>
    <row r="11373" spans="1:3" x14ac:dyDescent="0.45">
      <c r="A11373">
        <v>0.25785000000000002</v>
      </c>
      <c r="B11373">
        <v>-0.11965000000000001</v>
      </c>
      <c r="C11373">
        <f t="shared" si="177"/>
        <v>-0.16282612485221853</v>
      </c>
    </row>
    <row r="11374" spans="1:3" x14ac:dyDescent="0.45">
      <c r="A11374">
        <v>0.25786999999999999</v>
      </c>
      <c r="B11374">
        <v>-0.11437</v>
      </c>
      <c r="C11374">
        <f t="shared" si="177"/>
        <v>-0.16312615044770898</v>
      </c>
    </row>
    <row r="11375" spans="1:3" x14ac:dyDescent="0.45">
      <c r="A11375">
        <v>0.25789000000000001</v>
      </c>
      <c r="B11375">
        <v>-0.10847</v>
      </c>
      <c r="C11375">
        <f t="shared" si="177"/>
        <v>-0.16342612488684097</v>
      </c>
    </row>
    <row r="11376" spans="1:3" x14ac:dyDescent="0.45">
      <c r="A11376">
        <v>0.25790999999999997</v>
      </c>
      <c r="B11376">
        <v>-0.10222000000000001</v>
      </c>
      <c r="C11376">
        <f t="shared" si="177"/>
        <v>-0.1637260480755415</v>
      </c>
    </row>
    <row r="11377" spans="1:3" x14ac:dyDescent="0.45">
      <c r="A11377">
        <v>0.25794</v>
      </c>
      <c r="B11377">
        <v>-9.5420000000000005E-2</v>
      </c>
      <c r="C11377">
        <f t="shared" si="177"/>
        <v>-0.16417583655829052</v>
      </c>
    </row>
    <row r="11378" spans="1:3" x14ac:dyDescent="0.45">
      <c r="A11378">
        <v>0.25796000000000002</v>
      </c>
      <c r="B11378">
        <v>-8.8359999999999994E-2</v>
      </c>
      <c r="C11378">
        <f t="shared" si="177"/>
        <v>-0.16447563120945313</v>
      </c>
    </row>
    <row r="11379" spans="1:3" x14ac:dyDescent="0.45">
      <c r="A11379">
        <v>0.25797999999999999</v>
      </c>
      <c r="B11379">
        <v>-8.0780000000000005E-2</v>
      </c>
      <c r="C11379">
        <f t="shared" si="177"/>
        <v>-0.16477537428105912</v>
      </c>
    </row>
    <row r="11380" spans="1:3" x14ac:dyDescent="0.45">
      <c r="A11380">
        <v>0.25800000000000001</v>
      </c>
      <c r="B11380">
        <v>-7.2889999999999996E-2</v>
      </c>
      <c r="C11380">
        <f t="shared" si="177"/>
        <v>-0.1650750656791091</v>
      </c>
    </row>
    <row r="11381" spans="1:3" x14ac:dyDescent="0.45">
      <c r="A11381">
        <v>0.25802999999999998</v>
      </c>
      <c r="B11381">
        <v>-6.4729999999999996E-2</v>
      </c>
      <c r="C11381">
        <f t="shared" si="177"/>
        <v>-0.16552450568268268</v>
      </c>
    </row>
    <row r="11382" spans="1:3" x14ac:dyDescent="0.45">
      <c r="A11382">
        <v>0.25805</v>
      </c>
      <c r="B11382">
        <v>-5.6340000000000001E-2</v>
      </c>
      <c r="C11382">
        <f t="shared" si="177"/>
        <v>-0.16582406748570153</v>
      </c>
    </row>
    <row r="11383" spans="1:3" x14ac:dyDescent="0.45">
      <c r="A11383">
        <v>0.25807000000000002</v>
      </c>
      <c r="B11383">
        <v>-4.7739999999999998E-2</v>
      </c>
      <c r="C11383">
        <f t="shared" si="177"/>
        <v>-0.16612357728629418</v>
      </c>
    </row>
    <row r="11384" spans="1:3" x14ac:dyDescent="0.45">
      <c r="A11384">
        <v>0.2581</v>
      </c>
      <c r="B11384">
        <v>-3.8620000000000002E-2</v>
      </c>
      <c r="C11384">
        <f t="shared" si="177"/>
        <v>-0.16657274427717478</v>
      </c>
    </row>
    <row r="11385" spans="1:3" x14ac:dyDescent="0.45">
      <c r="A11385">
        <v>0.25812000000000002</v>
      </c>
      <c r="B11385">
        <v>-2.9649999999999999E-2</v>
      </c>
      <c r="C11385">
        <f t="shared" si="177"/>
        <v>-0.16687212366081022</v>
      </c>
    </row>
    <row r="11386" spans="1:3" x14ac:dyDescent="0.45">
      <c r="A11386">
        <v>0.25813999999999998</v>
      </c>
      <c r="B11386">
        <v>-2.0389999999999998E-2</v>
      </c>
      <c r="C11386">
        <f t="shared" si="177"/>
        <v>-0.1671714507133481</v>
      </c>
    </row>
    <row r="11387" spans="1:3" x14ac:dyDescent="0.45">
      <c r="A11387">
        <v>0.25816</v>
      </c>
      <c r="B11387">
        <v>-1.1140000000000001E-2</v>
      </c>
      <c r="C11387">
        <f t="shared" si="177"/>
        <v>-0.16747072534092233</v>
      </c>
    </row>
    <row r="11388" spans="1:3" x14ac:dyDescent="0.45">
      <c r="A11388">
        <v>0.25818999999999998</v>
      </c>
      <c r="B11388">
        <v>-1.89E-3</v>
      </c>
      <c r="C11388">
        <f t="shared" si="177"/>
        <v>-0.16791953878017296</v>
      </c>
    </row>
    <row r="11389" spans="1:3" x14ac:dyDescent="0.45">
      <c r="A11389">
        <v>0.25821</v>
      </c>
      <c r="B11389">
        <v>7.6E-3</v>
      </c>
      <c r="C11389">
        <f t="shared" si="177"/>
        <v>-0.16821868193476353</v>
      </c>
    </row>
    <row r="11390" spans="1:3" x14ac:dyDescent="0.45">
      <c r="A11390">
        <v>0.25823000000000002</v>
      </c>
      <c r="B11390">
        <v>1.686E-2</v>
      </c>
      <c r="C11390">
        <f t="shared" si="177"/>
        <v>-0.16851777233597778</v>
      </c>
    </row>
    <row r="11391" spans="1:3" x14ac:dyDescent="0.45">
      <c r="A11391">
        <v>0.25824999999999998</v>
      </c>
      <c r="B11391">
        <v>2.623E-2</v>
      </c>
      <c r="C11391">
        <f t="shared" si="177"/>
        <v>-0.16881680989001813</v>
      </c>
    </row>
    <row r="11392" spans="1:3" x14ac:dyDescent="0.45">
      <c r="A11392">
        <v>0.25828000000000001</v>
      </c>
      <c r="B11392">
        <v>3.5380000000000002E-2</v>
      </c>
      <c r="C11392">
        <f t="shared" si="177"/>
        <v>-0.1692652669274973</v>
      </c>
    </row>
    <row r="11393" spans="1:3" x14ac:dyDescent="0.45">
      <c r="A11393">
        <v>0.25829999999999997</v>
      </c>
      <c r="B11393">
        <v>4.444E-2</v>
      </c>
      <c r="C11393">
        <f t="shared" si="177"/>
        <v>-0.1695641719533644</v>
      </c>
    </row>
    <row r="11394" spans="1:3" x14ac:dyDescent="0.45">
      <c r="A11394">
        <v>0.25831999999999999</v>
      </c>
      <c r="B11394">
        <v>5.339E-2</v>
      </c>
      <c r="C11394">
        <f t="shared" ref="C11394:C11457" si="178">$D$2*SIN($E$2*A11394+$F$2+$G$2)</f>
        <v>-0.16986302380391044</v>
      </c>
    </row>
    <row r="11395" spans="1:3" x14ac:dyDescent="0.45">
      <c r="A11395">
        <v>0.25834000000000001</v>
      </c>
      <c r="B11395">
        <v>6.2100000000000002E-2</v>
      </c>
      <c r="C11395">
        <f t="shared" si="178"/>
        <v>-0.17016182238541269</v>
      </c>
    </row>
    <row r="11396" spans="1:3" x14ac:dyDescent="0.45">
      <c r="A11396">
        <v>0.25836999999999999</v>
      </c>
      <c r="B11396">
        <v>7.0639999999999994E-2</v>
      </c>
      <c r="C11396">
        <f t="shared" si="178"/>
        <v>-0.17060992017323845</v>
      </c>
    </row>
    <row r="11397" spans="1:3" x14ac:dyDescent="0.45">
      <c r="A11397">
        <v>0.25839000000000001</v>
      </c>
      <c r="B11397">
        <v>7.9089999999999994E-2</v>
      </c>
      <c r="C11397">
        <f t="shared" si="178"/>
        <v>-0.17090858517221941</v>
      </c>
    </row>
    <row r="11398" spans="1:3" x14ac:dyDescent="0.45">
      <c r="A11398">
        <v>0.25840999999999997</v>
      </c>
      <c r="B11398">
        <v>8.727E-2</v>
      </c>
      <c r="C11398">
        <f t="shared" si="178"/>
        <v>-0.17120719657426761</v>
      </c>
    </row>
    <row r="11399" spans="1:3" x14ac:dyDescent="0.45">
      <c r="A11399">
        <v>0.25844</v>
      </c>
      <c r="B11399">
        <v>9.4939999999999997E-2</v>
      </c>
      <c r="C11399">
        <f t="shared" si="178"/>
        <v>-0.17165501297825297</v>
      </c>
    </row>
    <row r="11400" spans="1:3" x14ac:dyDescent="0.45">
      <c r="A11400">
        <v>0.25846000000000002</v>
      </c>
      <c r="B11400">
        <v>0.10255</v>
      </c>
      <c r="C11400">
        <f t="shared" si="178"/>
        <v>-0.17195348997831778</v>
      </c>
    </row>
    <row r="11401" spans="1:3" x14ac:dyDescent="0.45">
      <c r="A11401">
        <v>0.25847999999999999</v>
      </c>
      <c r="B11401">
        <v>0.10964</v>
      </c>
      <c r="C11401">
        <f t="shared" si="178"/>
        <v>-0.17225191305376764</v>
      </c>
    </row>
    <row r="11402" spans="1:3" x14ac:dyDescent="0.45">
      <c r="A11402">
        <v>0.25850000000000001</v>
      </c>
      <c r="B11402">
        <v>0.11627</v>
      </c>
      <c r="C11402">
        <f t="shared" si="178"/>
        <v>-0.17255028211101991</v>
      </c>
    </row>
    <row r="11403" spans="1:3" x14ac:dyDescent="0.45">
      <c r="A11403">
        <v>0.25852999999999998</v>
      </c>
      <c r="B11403">
        <v>0.12253</v>
      </c>
      <c r="C11403">
        <f t="shared" si="178"/>
        <v>-0.17299773420809958</v>
      </c>
    </row>
    <row r="11404" spans="1:3" x14ac:dyDescent="0.45">
      <c r="A11404">
        <v>0.25855</v>
      </c>
      <c r="B11404">
        <v>0.12826000000000001</v>
      </c>
      <c r="C11404">
        <f t="shared" si="178"/>
        <v>-0.17329596781053033</v>
      </c>
    </row>
    <row r="11405" spans="1:3" x14ac:dyDescent="0.45">
      <c r="A11405">
        <v>0.25857000000000002</v>
      </c>
      <c r="B11405">
        <v>0.13374</v>
      </c>
      <c r="C11405">
        <f t="shared" si="178"/>
        <v>-0.17359414706734702</v>
      </c>
    </row>
    <row r="11406" spans="1:3" x14ac:dyDescent="0.45">
      <c r="A11406">
        <v>0.25858999999999999</v>
      </c>
      <c r="B11406">
        <v>0.13875999999999999</v>
      </c>
      <c r="C11406">
        <f t="shared" si="178"/>
        <v>-0.17389227188504061</v>
      </c>
    </row>
    <row r="11407" spans="1:3" x14ac:dyDescent="0.45">
      <c r="A11407">
        <v>0.25862000000000002</v>
      </c>
      <c r="B11407">
        <v>0.14310999999999999</v>
      </c>
      <c r="C11407">
        <f t="shared" si="178"/>
        <v>-0.17433935683371624</v>
      </c>
    </row>
    <row r="11408" spans="1:3" x14ac:dyDescent="0.45">
      <c r="A11408">
        <v>0.25863999999999998</v>
      </c>
      <c r="B11408">
        <v>0.14710000000000001</v>
      </c>
      <c r="C11408">
        <f t="shared" si="178"/>
        <v>-0.17463734514461227</v>
      </c>
    </row>
    <row r="11409" spans="1:3" x14ac:dyDescent="0.45">
      <c r="A11409">
        <v>0.25866</v>
      </c>
      <c r="B11409">
        <v>0.15062999999999999</v>
      </c>
      <c r="C11409">
        <f t="shared" si="178"/>
        <v>-0.17493527868923825</v>
      </c>
    </row>
    <row r="11410" spans="1:3" x14ac:dyDescent="0.45">
      <c r="A11410">
        <v>0.25868000000000002</v>
      </c>
      <c r="B11410">
        <v>0.15340999999999999</v>
      </c>
      <c r="C11410">
        <f t="shared" si="178"/>
        <v>-0.17523315737416231</v>
      </c>
    </row>
    <row r="11411" spans="1:3" x14ac:dyDescent="0.45">
      <c r="A11411">
        <v>0.25871</v>
      </c>
      <c r="B11411">
        <v>0.15570999999999999</v>
      </c>
      <c r="C11411">
        <f t="shared" si="178"/>
        <v>-0.17567987233526713</v>
      </c>
    </row>
    <row r="11412" spans="1:3" x14ac:dyDescent="0.45">
      <c r="A11412">
        <v>0.25873000000000002</v>
      </c>
      <c r="B11412">
        <v>0.15734999999999999</v>
      </c>
      <c r="C11412">
        <f t="shared" si="178"/>
        <v>-0.17597761346228444</v>
      </c>
    </row>
    <row r="11413" spans="1:3" x14ac:dyDescent="0.45">
      <c r="A11413">
        <v>0.25874999999999998</v>
      </c>
      <c r="B11413">
        <v>0.15848999999999999</v>
      </c>
      <c r="C11413">
        <f t="shared" si="178"/>
        <v>-0.17627529940272263</v>
      </c>
    </row>
    <row r="11414" spans="1:3" x14ac:dyDescent="0.45">
      <c r="A11414">
        <v>0.25878000000000001</v>
      </c>
      <c r="B11414">
        <v>0.159</v>
      </c>
      <c r="C11414">
        <f t="shared" si="178"/>
        <v>-0.17672172463434049</v>
      </c>
    </row>
    <row r="11415" spans="1:3" x14ac:dyDescent="0.45">
      <c r="A11415">
        <v>0.25879999999999997</v>
      </c>
      <c r="B11415">
        <v>0.15884999999999999</v>
      </c>
      <c r="C11415">
        <f t="shared" si="178"/>
        <v>-0.1770192721999462</v>
      </c>
    </row>
    <row r="11416" spans="1:3" x14ac:dyDescent="0.45">
      <c r="A11416">
        <v>0.25881999999999999</v>
      </c>
      <c r="B11416">
        <v>0.15808</v>
      </c>
      <c r="C11416">
        <f t="shared" si="178"/>
        <v>-0.17731676425231055</v>
      </c>
    </row>
    <row r="11417" spans="1:3" x14ac:dyDescent="0.45">
      <c r="A11417">
        <v>0.25884000000000001</v>
      </c>
      <c r="B11417">
        <v>0.15668000000000001</v>
      </c>
      <c r="C11417">
        <f t="shared" si="178"/>
        <v>-0.17761420069813999</v>
      </c>
    </row>
    <row r="11418" spans="1:3" x14ac:dyDescent="0.45">
      <c r="A11418">
        <v>0.25886999999999999</v>
      </c>
      <c r="B11418">
        <v>0.15462000000000001</v>
      </c>
      <c r="C11418">
        <f t="shared" si="178"/>
        <v>-0.17806025090059052</v>
      </c>
    </row>
    <row r="11419" spans="1:3" x14ac:dyDescent="0.45">
      <c r="A11419">
        <v>0.25889000000000001</v>
      </c>
      <c r="B11419">
        <v>0.15190999999999999</v>
      </c>
      <c r="C11419">
        <f t="shared" si="178"/>
        <v>-0.17835754792203495</v>
      </c>
    </row>
    <row r="11420" spans="1:3" x14ac:dyDescent="0.45">
      <c r="A11420">
        <v>0.25890999999999997</v>
      </c>
      <c r="B11420">
        <v>0.1487</v>
      </c>
      <c r="C11420">
        <f t="shared" si="178"/>
        <v>-0.17865478901055284</v>
      </c>
    </row>
    <row r="11421" spans="1:3" x14ac:dyDescent="0.45">
      <c r="A11421">
        <v>0.25892999999999999</v>
      </c>
      <c r="B11421">
        <v>0.14471999999999999</v>
      </c>
      <c r="C11421">
        <f t="shared" si="178"/>
        <v>-0.17895197407293223</v>
      </c>
    </row>
    <row r="11422" spans="1:3" x14ac:dyDescent="0.45">
      <c r="A11422">
        <v>0.25896000000000002</v>
      </c>
      <c r="B11422">
        <v>0.14011000000000001</v>
      </c>
      <c r="C11422">
        <f t="shared" si="178"/>
        <v>-0.17939764641362263</v>
      </c>
    </row>
    <row r="11423" spans="1:3" x14ac:dyDescent="0.45">
      <c r="A11423">
        <v>0.25897999999999999</v>
      </c>
      <c r="B11423">
        <v>0.13464999999999999</v>
      </c>
      <c r="C11423">
        <f t="shared" si="178"/>
        <v>-0.17969469100294982</v>
      </c>
    </row>
    <row r="11424" spans="1:3" x14ac:dyDescent="0.45">
      <c r="A11424">
        <v>0.25900000000000001</v>
      </c>
      <c r="B11424">
        <v>0.12873000000000001</v>
      </c>
      <c r="C11424">
        <f t="shared" si="178"/>
        <v>-0.17999167924002527</v>
      </c>
    </row>
    <row r="11425" spans="1:3" x14ac:dyDescent="0.45">
      <c r="A11425">
        <v>0.25901999999999997</v>
      </c>
      <c r="B11425">
        <v>0.12221</v>
      </c>
      <c r="C11425">
        <f t="shared" si="178"/>
        <v>-0.18028861103170973</v>
      </c>
    </row>
    <row r="11426" spans="1:3" x14ac:dyDescent="0.45">
      <c r="A11426">
        <v>0.25905</v>
      </c>
      <c r="B11426">
        <v>0.1153</v>
      </c>
      <c r="C11426">
        <f t="shared" si="178"/>
        <v>-0.18073390268044284</v>
      </c>
    </row>
    <row r="11427" spans="1:3" x14ac:dyDescent="0.45">
      <c r="A11427">
        <v>0.25907000000000002</v>
      </c>
      <c r="B11427">
        <v>0.108</v>
      </c>
      <c r="C11427">
        <f t="shared" si="178"/>
        <v>-0.18103069295130472</v>
      </c>
    </row>
    <row r="11428" spans="1:3" x14ac:dyDescent="0.45">
      <c r="A11428">
        <v>0.25908999999999999</v>
      </c>
      <c r="B11428">
        <v>9.98E-2</v>
      </c>
      <c r="C11428">
        <f t="shared" si="178"/>
        <v>-0.18132742645094088</v>
      </c>
    </row>
    <row r="11429" spans="1:3" x14ac:dyDescent="0.45">
      <c r="A11429">
        <v>0.25912000000000002</v>
      </c>
      <c r="B11429">
        <v>9.1389999999999999E-2</v>
      </c>
      <c r="C11429">
        <f t="shared" si="178"/>
        <v>-0.18177242005079758</v>
      </c>
    </row>
    <row r="11430" spans="1:3" x14ac:dyDescent="0.45">
      <c r="A11430">
        <v>0.25913999999999998</v>
      </c>
      <c r="B11430">
        <v>8.2659999999999997E-2</v>
      </c>
      <c r="C11430">
        <f t="shared" si="178"/>
        <v>-0.18206901121529578</v>
      </c>
    </row>
    <row r="11431" spans="1:3" x14ac:dyDescent="0.45">
      <c r="A11431">
        <v>0.25916</v>
      </c>
      <c r="B11431">
        <v>7.3599999999999999E-2</v>
      </c>
      <c r="C11431">
        <f t="shared" si="178"/>
        <v>-0.18236554528295357</v>
      </c>
    </row>
    <row r="11432" spans="1:3" x14ac:dyDescent="0.45">
      <c r="A11432">
        <v>0.25918000000000002</v>
      </c>
      <c r="B11432">
        <v>6.3969999999999999E-2</v>
      </c>
      <c r="C11432">
        <f t="shared" si="178"/>
        <v>-0.18266202216077787</v>
      </c>
    </row>
    <row r="11433" spans="1:3" x14ac:dyDescent="0.45">
      <c r="A11433">
        <v>0.25921</v>
      </c>
      <c r="B11433">
        <v>5.4170000000000003E-2</v>
      </c>
      <c r="C11433">
        <f t="shared" si="178"/>
        <v>-0.18310663004319824</v>
      </c>
    </row>
    <row r="11434" spans="1:3" x14ac:dyDescent="0.45">
      <c r="A11434">
        <v>0.25923000000000002</v>
      </c>
      <c r="B11434">
        <v>4.41E-2</v>
      </c>
      <c r="C11434">
        <f t="shared" si="178"/>
        <v>-0.18340296353971178</v>
      </c>
    </row>
    <row r="11435" spans="1:3" x14ac:dyDescent="0.45">
      <c r="A11435">
        <v>0.25924999999999998</v>
      </c>
      <c r="B11435">
        <v>3.3680000000000002E-2</v>
      </c>
      <c r="C11435">
        <f t="shared" si="178"/>
        <v>-0.18369923952105749</v>
      </c>
    </row>
    <row r="11436" spans="1:3" x14ac:dyDescent="0.45">
      <c r="A11436">
        <v>0.25927</v>
      </c>
      <c r="B11436">
        <v>2.3390000000000001E-2</v>
      </c>
      <c r="C11436">
        <f t="shared" si="178"/>
        <v>-0.18399545789432317</v>
      </c>
    </row>
    <row r="11437" spans="1:3" x14ac:dyDescent="0.45">
      <c r="A11437">
        <v>0.25929999999999997</v>
      </c>
      <c r="B11437">
        <v>1.2800000000000001E-2</v>
      </c>
      <c r="C11437">
        <f t="shared" si="178"/>
        <v>-0.1844396772358699</v>
      </c>
    </row>
    <row r="11438" spans="1:3" x14ac:dyDescent="0.45">
      <c r="A11438">
        <v>0.25931999999999999</v>
      </c>
      <c r="B11438">
        <v>2.15E-3</v>
      </c>
      <c r="C11438">
        <f t="shared" si="178"/>
        <v>-0.18473575118256449</v>
      </c>
    </row>
    <row r="11439" spans="1:3" x14ac:dyDescent="0.45">
      <c r="A11439">
        <v>0.25934000000000001</v>
      </c>
      <c r="B11439">
        <v>-8.5199999999999998E-3</v>
      </c>
      <c r="C11439">
        <f t="shared" si="178"/>
        <v>-0.18503176719612807</v>
      </c>
    </row>
    <row r="11440" spans="1:3" x14ac:dyDescent="0.45">
      <c r="A11440">
        <v>0.25936999999999999</v>
      </c>
      <c r="B11440">
        <v>-1.9029999999999998E-2</v>
      </c>
      <c r="C11440">
        <f t="shared" si="178"/>
        <v>-0.18547568238879167</v>
      </c>
    </row>
    <row r="11441" spans="1:3" x14ac:dyDescent="0.45">
      <c r="A11441">
        <v>0.25939000000000001</v>
      </c>
      <c r="B11441">
        <v>-2.9729999999999999E-2</v>
      </c>
      <c r="C11441">
        <f t="shared" si="178"/>
        <v>-0.18577155316343691</v>
      </c>
    </row>
    <row r="11442" spans="1:3" x14ac:dyDescent="0.45">
      <c r="A11442">
        <v>0.25940999999999997</v>
      </c>
      <c r="B11442">
        <v>-4.0120000000000003E-2</v>
      </c>
      <c r="C11442">
        <f t="shared" si="178"/>
        <v>-0.18606736568012278</v>
      </c>
    </row>
    <row r="11443" spans="1:3" x14ac:dyDescent="0.45">
      <c r="A11443">
        <v>0.25942999999999999</v>
      </c>
      <c r="B11443">
        <v>-5.0360000000000002E-2</v>
      </c>
      <c r="C11443">
        <f t="shared" si="178"/>
        <v>-0.18636311984608517</v>
      </c>
    </row>
    <row r="11444" spans="1:3" x14ac:dyDescent="0.45">
      <c r="A11444">
        <v>0.25946000000000002</v>
      </c>
      <c r="B11444">
        <v>-6.0639999999999999E-2</v>
      </c>
      <c r="C11444">
        <f t="shared" si="178"/>
        <v>-0.18680664148453924</v>
      </c>
    </row>
    <row r="11445" spans="1:3" x14ac:dyDescent="0.45">
      <c r="A11445">
        <v>0.25947999999999999</v>
      </c>
      <c r="B11445">
        <v>-7.0690000000000003E-2</v>
      </c>
      <c r="C11445">
        <f t="shared" si="178"/>
        <v>-0.18710224936795519</v>
      </c>
    </row>
    <row r="11446" spans="1:3" x14ac:dyDescent="0.45">
      <c r="A11446">
        <v>0.25950000000000001</v>
      </c>
      <c r="B11446">
        <v>-8.0509999999999998E-2</v>
      </c>
      <c r="C11446">
        <f t="shared" si="178"/>
        <v>-0.18739779857610825</v>
      </c>
    </row>
    <row r="11447" spans="1:3" x14ac:dyDescent="0.45">
      <c r="A11447">
        <v>0.25951999999999997</v>
      </c>
      <c r="B11447">
        <v>-8.9779999999999999E-2</v>
      </c>
      <c r="C11447">
        <f t="shared" si="178"/>
        <v>-0.18769328901631227</v>
      </c>
    </row>
    <row r="11448" spans="1:3" x14ac:dyDescent="0.45">
      <c r="A11448">
        <v>0.25955</v>
      </c>
      <c r="B11448">
        <v>-9.9169999999999994E-2</v>
      </c>
      <c r="C11448">
        <f t="shared" si="178"/>
        <v>-0.18813641428401659</v>
      </c>
    </row>
    <row r="11449" spans="1:3" x14ac:dyDescent="0.45">
      <c r="A11449">
        <v>0.25957000000000002</v>
      </c>
      <c r="B11449">
        <v>-0.10793</v>
      </c>
      <c r="C11449">
        <f t="shared" si="178"/>
        <v>-0.1884317573989788</v>
      </c>
    </row>
    <row r="11450" spans="1:3" x14ac:dyDescent="0.45">
      <c r="A11450">
        <v>0.25958999999999999</v>
      </c>
      <c r="B11450">
        <v>-0.11642</v>
      </c>
      <c r="C11450">
        <f t="shared" si="178"/>
        <v>-0.18872704142174251</v>
      </c>
    </row>
    <row r="11451" spans="1:3" x14ac:dyDescent="0.45">
      <c r="A11451">
        <v>0.25961000000000001</v>
      </c>
      <c r="B11451">
        <v>-0.12442</v>
      </c>
      <c r="C11451">
        <f t="shared" si="178"/>
        <v>-0.18902226625970944</v>
      </c>
    </row>
    <row r="11452" spans="1:3" x14ac:dyDescent="0.45">
      <c r="A11452">
        <v>0.25963999999999998</v>
      </c>
      <c r="B11452">
        <v>-0.13211999999999999</v>
      </c>
      <c r="C11452">
        <f t="shared" si="178"/>
        <v>-0.18946499234264091</v>
      </c>
    </row>
    <row r="11453" spans="1:3" x14ac:dyDescent="0.45">
      <c r="A11453">
        <v>0.25966</v>
      </c>
      <c r="B11453">
        <v>-0.13941999999999999</v>
      </c>
      <c r="C11453">
        <f t="shared" si="178"/>
        <v>-0.18976006881360252</v>
      </c>
    </row>
    <row r="11454" spans="1:3" x14ac:dyDescent="0.45">
      <c r="A11454">
        <v>0.25968000000000002</v>
      </c>
      <c r="B11454">
        <v>-0.14591999999999999</v>
      </c>
      <c r="C11454">
        <f t="shared" si="178"/>
        <v>-0.19005508577580904</v>
      </c>
    </row>
    <row r="11455" spans="1:3" x14ac:dyDescent="0.45">
      <c r="A11455">
        <v>0.25971</v>
      </c>
      <c r="B11455">
        <v>-0.15206</v>
      </c>
      <c r="C11455">
        <f t="shared" si="178"/>
        <v>-0.1904974994378224</v>
      </c>
    </row>
    <row r="11456" spans="1:3" x14ac:dyDescent="0.45">
      <c r="A11456">
        <v>0.25973000000000002</v>
      </c>
      <c r="B11456">
        <v>-0.15734999999999999</v>
      </c>
      <c r="C11456">
        <f t="shared" si="178"/>
        <v>-0.19079236722341558</v>
      </c>
    </row>
    <row r="11457" spans="1:3" x14ac:dyDescent="0.45">
      <c r="A11457">
        <v>0.25974999999999998</v>
      </c>
      <c r="B11457">
        <v>-0.16255</v>
      </c>
      <c r="C11457">
        <f t="shared" si="178"/>
        <v>-0.1910871751765239</v>
      </c>
    </row>
    <row r="11458" spans="1:3" x14ac:dyDescent="0.45">
      <c r="A11458">
        <v>0.25977</v>
      </c>
      <c r="B11458">
        <v>-0.16678999999999999</v>
      </c>
      <c r="C11458">
        <f t="shared" ref="C11458:C11521" si="179">$D$2*SIN($E$2*A11458+$F$2+$G$2)</f>
        <v>-0.19138192320469571</v>
      </c>
    </row>
    <row r="11459" spans="1:3" x14ac:dyDescent="0.45">
      <c r="A11459">
        <v>0.25979999999999998</v>
      </c>
      <c r="B11459">
        <v>-0.17050000000000001</v>
      </c>
      <c r="C11459">
        <f t="shared" si="179"/>
        <v>-0.19182393268550532</v>
      </c>
    </row>
    <row r="11460" spans="1:3" x14ac:dyDescent="0.45">
      <c r="A11460">
        <v>0.25982</v>
      </c>
      <c r="B11460">
        <v>-0.17343</v>
      </c>
      <c r="C11460">
        <f t="shared" si="179"/>
        <v>-0.19211853049698255</v>
      </c>
    </row>
    <row r="11461" spans="1:3" x14ac:dyDescent="0.45">
      <c r="A11461">
        <v>0.25984000000000002</v>
      </c>
      <c r="B11461">
        <v>-0.17557</v>
      </c>
      <c r="C11461">
        <f t="shared" si="179"/>
        <v>-0.19241306806009023</v>
      </c>
    </row>
    <row r="11462" spans="1:3" x14ac:dyDescent="0.45">
      <c r="A11462">
        <v>0.25985999999999998</v>
      </c>
      <c r="B11462">
        <v>-0.17713000000000001</v>
      </c>
      <c r="C11462">
        <f t="shared" si="179"/>
        <v>-0.19270754528246134</v>
      </c>
    </row>
    <row r="11463" spans="1:3" x14ac:dyDescent="0.45">
      <c r="A11463">
        <v>0.25989000000000001</v>
      </c>
      <c r="B11463">
        <v>-0.17782999999999999</v>
      </c>
      <c r="C11463">
        <f t="shared" si="179"/>
        <v>-0.19314914777513073</v>
      </c>
    </row>
    <row r="11464" spans="1:3" x14ac:dyDescent="0.45">
      <c r="A11464">
        <v>0.25990999999999997</v>
      </c>
      <c r="B11464">
        <v>-0.17821000000000001</v>
      </c>
      <c r="C11464">
        <f t="shared" si="179"/>
        <v>-0.1934434737416782</v>
      </c>
    </row>
    <row r="11465" spans="1:3" x14ac:dyDescent="0.45">
      <c r="A11465">
        <v>0.25992999999999999</v>
      </c>
      <c r="B11465">
        <v>-0.17731</v>
      </c>
      <c r="C11465">
        <f t="shared" si="179"/>
        <v>-0.19373773904435573</v>
      </c>
    </row>
    <row r="11466" spans="1:3" x14ac:dyDescent="0.45">
      <c r="A11466">
        <v>0.25995000000000001</v>
      </c>
      <c r="B11466">
        <v>-0.17604</v>
      </c>
      <c r="C11466">
        <f t="shared" si="179"/>
        <v>-0.19403194359087902</v>
      </c>
    </row>
    <row r="11467" spans="1:3" x14ac:dyDescent="0.45">
      <c r="A11467">
        <v>0.25997999999999999</v>
      </c>
      <c r="B11467">
        <v>-0.17402999999999999</v>
      </c>
      <c r="C11467">
        <f t="shared" si="179"/>
        <v>-0.19447313629105628</v>
      </c>
    </row>
    <row r="11468" spans="1:3" x14ac:dyDescent="0.45">
      <c r="A11468">
        <v>0.26</v>
      </c>
      <c r="B11468">
        <v>-0.17108999999999999</v>
      </c>
      <c r="C11468">
        <f t="shared" si="179"/>
        <v>-0.19476718854359015</v>
      </c>
    </row>
    <row r="11469" spans="1:3" x14ac:dyDescent="0.45">
      <c r="A11469">
        <v>0.26001999999999997</v>
      </c>
      <c r="B11469">
        <v>-0.16752</v>
      </c>
      <c r="C11469">
        <f t="shared" si="179"/>
        <v>-0.19506117971713341</v>
      </c>
    </row>
    <row r="11470" spans="1:3" x14ac:dyDescent="0.45">
      <c r="A11470">
        <v>0.26005</v>
      </c>
      <c r="B11470">
        <v>-0.16335</v>
      </c>
      <c r="C11470">
        <f t="shared" si="179"/>
        <v>-0.19550205175267316</v>
      </c>
    </row>
    <row r="11471" spans="1:3" x14ac:dyDescent="0.45">
      <c r="A11471">
        <v>0.26007000000000002</v>
      </c>
      <c r="B11471">
        <v>-0.15836</v>
      </c>
      <c r="C11471">
        <f t="shared" si="179"/>
        <v>-0.19579588982543253</v>
      </c>
    </row>
    <row r="11472" spans="1:3" x14ac:dyDescent="0.45">
      <c r="A11472">
        <v>0.26008999999999999</v>
      </c>
      <c r="B11472">
        <v>-0.15251000000000001</v>
      </c>
      <c r="C11472">
        <f t="shared" si="179"/>
        <v>-0.19608966649660062</v>
      </c>
    </row>
    <row r="11473" spans="1:3" x14ac:dyDescent="0.45">
      <c r="A11473">
        <v>0.26011000000000001</v>
      </c>
      <c r="B11473">
        <v>-0.14631</v>
      </c>
      <c r="C11473">
        <f t="shared" si="179"/>
        <v>-0.19638338167405184</v>
      </c>
    </row>
    <row r="11474" spans="1:3" x14ac:dyDescent="0.45">
      <c r="A11474">
        <v>0.26013999999999998</v>
      </c>
      <c r="B11474">
        <v>-0.13919999999999999</v>
      </c>
      <c r="C11474">
        <f t="shared" si="179"/>
        <v>-0.19682383893802352</v>
      </c>
    </row>
    <row r="11475" spans="1:3" x14ac:dyDescent="0.45">
      <c r="A11475">
        <v>0.26016</v>
      </c>
      <c r="B11475">
        <v>-0.13166</v>
      </c>
      <c r="C11475">
        <f t="shared" si="179"/>
        <v>-0.1971173999782462</v>
      </c>
    </row>
    <row r="11476" spans="1:3" x14ac:dyDescent="0.45">
      <c r="A11476">
        <v>0.26018000000000002</v>
      </c>
      <c r="B11476">
        <v>-0.12336</v>
      </c>
      <c r="C11476">
        <f t="shared" si="179"/>
        <v>-0.19741089920245294</v>
      </c>
    </row>
    <row r="11477" spans="1:3" x14ac:dyDescent="0.45">
      <c r="A11477">
        <v>0.26019999999999999</v>
      </c>
      <c r="B11477">
        <v>-0.11456</v>
      </c>
      <c r="C11477">
        <f t="shared" si="179"/>
        <v>-0.19770433651860234</v>
      </c>
    </row>
    <row r="11478" spans="1:3" x14ac:dyDescent="0.45">
      <c r="A11478">
        <v>0.26023000000000002</v>
      </c>
      <c r="B11478">
        <v>-0.10535</v>
      </c>
      <c r="C11478">
        <f t="shared" si="179"/>
        <v>-0.19814437621393044</v>
      </c>
    </row>
    <row r="11479" spans="1:3" x14ac:dyDescent="0.45">
      <c r="A11479">
        <v>0.26024999999999998</v>
      </c>
      <c r="B11479">
        <v>-9.5449999999999993E-2</v>
      </c>
      <c r="C11479">
        <f t="shared" si="179"/>
        <v>-0.1984376583573855</v>
      </c>
    </row>
    <row r="11480" spans="1:3" x14ac:dyDescent="0.45">
      <c r="A11480">
        <v>0.26027</v>
      </c>
      <c r="B11480">
        <v>-8.5250000000000006E-2</v>
      </c>
      <c r="C11480">
        <f t="shared" si="179"/>
        <v>-0.19873087827079344</v>
      </c>
    </row>
    <row r="11481" spans="1:3" x14ac:dyDescent="0.45">
      <c r="A11481">
        <v>0.26029000000000002</v>
      </c>
      <c r="B11481">
        <v>-7.4810000000000001E-2</v>
      </c>
      <c r="C11481">
        <f t="shared" si="179"/>
        <v>-0.19902403586220049</v>
      </c>
    </row>
    <row r="11482" spans="1:3" x14ac:dyDescent="0.45">
      <c r="A11482">
        <v>0.26032</v>
      </c>
      <c r="B11482">
        <v>-6.4180000000000001E-2</v>
      </c>
      <c r="C11482">
        <f t="shared" si="179"/>
        <v>-0.19946365519445466</v>
      </c>
    </row>
    <row r="11483" spans="1:3" x14ac:dyDescent="0.45">
      <c r="A11483">
        <v>0.26034000000000002</v>
      </c>
      <c r="B11483">
        <v>-5.3039999999999997E-2</v>
      </c>
      <c r="C11483">
        <f t="shared" si="179"/>
        <v>-0.19975665657868694</v>
      </c>
    </row>
    <row r="11484" spans="1:3" x14ac:dyDescent="0.45">
      <c r="A11484">
        <v>0.26035999999999998</v>
      </c>
      <c r="B11484">
        <v>-4.1759999999999999E-2</v>
      </c>
      <c r="C11484">
        <f t="shared" si="179"/>
        <v>-0.20004959531923333</v>
      </c>
    </row>
    <row r="11485" spans="1:3" x14ac:dyDescent="0.45">
      <c r="A11485">
        <v>0.26039000000000001</v>
      </c>
      <c r="B11485">
        <v>-3.032E-2</v>
      </c>
      <c r="C11485">
        <f t="shared" si="179"/>
        <v>-0.20048888577219137</v>
      </c>
    </row>
    <row r="11486" spans="1:3" x14ac:dyDescent="0.45">
      <c r="A11486">
        <v>0.26040999999999997</v>
      </c>
      <c r="B11486">
        <v>-1.8700000000000001E-2</v>
      </c>
      <c r="C11486">
        <f t="shared" si="179"/>
        <v>-0.20078166750165419</v>
      </c>
    </row>
    <row r="11487" spans="1:3" x14ac:dyDescent="0.45">
      <c r="A11487">
        <v>0.26042999999999999</v>
      </c>
      <c r="B11487">
        <v>-7.0299999999999998E-3</v>
      </c>
      <c r="C11487">
        <f t="shared" si="179"/>
        <v>-0.20107438626598775</v>
      </c>
    </row>
    <row r="11488" spans="1:3" x14ac:dyDescent="0.45">
      <c r="A11488">
        <v>0.26045000000000001</v>
      </c>
      <c r="B11488">
        <v>4.6800000000000001E-3</v>
      </c>
      <c r="C11488">
        <f t="shared" si="179"/>
        <v>-0.20136704197339544</v>
      </c>
    </row>
    <row r="11489" spans="1:3" x14ac:dyDescent="0.45">
      <c r="A11489">
        <v>0.26047999999999999</v>
      </c>
      <c r="B11489">
        <v>1.6459999999999999E-2</v>
      </c>
      <c r="C11489">
        <f t="shared" si="179"/>
        <v>-0.20180590710201451</v>
      </c>
    </row>
    <row r="11490" spans="1:3" x14ac:dyDescent="0.45">
      <c r="A11490">
        <v>0.26050000000000001</v>
      </c>
      <c r="B11490">
        <v>2.8039999999999999E-2</v>
      </c>
      <c r="C11490">
        <f t="shared" si="179"/>
        <v>-0.20209840476562718</v>
      </c>
    </row>
    <row r="11491" spans="1:3" x14ac:dyDescent="0.45">
      <c r="A11491">
        <v>0.26051999999999997</v>
      </c>
      <c r="B11491">
        <v>3.9600000000000003E-2</v>
      </c>
      <c r="C11491">
        <f t="shared" si="179"/>
        <v>-0.20239083905118085</v>
      </c>
    </row>
    <row r="11492" spans="1:3" x14ac:dyDescent="0.45">
      <c r="A11492">
        <v>0.26053999999999999</v>
      </c>
      <c r="B11492">
        <v>5.1020000000000003E-2</v>
      </c>
      <c r="C11492">
        <f t="shared" si="179"/>
        <v>-0.20268320986697089</v>
      </c>
    </row>
    <row r="11493" spans="1:3" x14ac:dyDescent="0.45">
      <c r="A11493">
        <v>0.26057000000000002</v>
      </c>
      <c r="B11493">
        <v>6.2300000000000001E-2</v>
      </c>
      <c r="C11493">
        <f t="shared" si="179"/>
        <v>-0.20312164688428339</v>
      </c>
    </row>
    <row r="11494" spans="1:3" x14ac:dyDescent="0.45">
      <c r="A11494">
        <v>0.26058999999999999</v>
      </c>
      <c r="B11494">
        <v>7.3450000000000001E-2</v>
      </c>
      <c r="C11494">
        <f t="shared" si="179"/>
        <v>-0.20341385862456879</v>
      </c>
    </row>
    <row r="11495" spans="1:3" x14ac:dyDescent="0.45">
      <c r="A11495">
        <v>0.26061000000000001</v>
      </c>
      <c r="B11495">
        <v>8.4010000000000001E-2</v>
      </c>
      <c r="C11495">
        <f t="shared" si="179"/>
        <v>-0.20370600657427165</v>
      </c>
    </row>
    <row r="11496" spans="1:3" x14ac:dyDescent="0.45">
      <c r="A11496">
        <v>0.26062999999999997</v>
      </c>
      <c r="B11496">
        <v>9.4439999999999996E-2</v>
      </c>
      <c r="C11496">
        <f t="shared" si="179"/>
        <v>-0.2039980906417706</v>
      </c>
    </row>
    <row r="11497" spans="1:3" x14ac:dyDescent="0.45">
      <c r="A11497">
        <v>0.26066</v>
      </c>
      <c r="B11497">
        <v>0.10455</v>
      </c>
      <c r="C11497">
        <f t="shared" si="179"/>
        <v>-0.20443609676352761</v>
      </c>
    </row>
    <row r="11498" spans="1:3" x14ac:dyDescent="0.45">
      <c r="A11498">
        <v>0.26068000000000002</v>
      </c>
      <c r="B11498">
        <v>0.11438</v>
      </c>
      <c r="C11498">
        <f t="shared" si="179"/>
        <v>-0.20472802072482804</v>
      </c>
    </row>
    <row r="11499" spans="1:3" x14ac:dyDescent="0.45">
      <c r="A11499">
        <v>0.26069999999999999</v>
      </c>
      <c r="B11499">
        <v>0.12379</v>
      </c>
      <c r="C11499">
        <f t="shared" si="179"/>
        <v>-0.20501988048342099</v>
      </c>
    </row>
    <row r="11500" spans="1:3" x14ac:dyDescent="0.45">
      <c r="A11500">
        <v>0.26073000000000002</v>
      </c>
      <c r="B11500">
        <v>0.13275999999999999</v>
      </c>
      <c r="C11500">
        <f t="shared" si="179"/>
        <v>-0.20545754954102852</v>
      </c>
    </row>
    <row r="11501" spans="1:3" x14ac:dyDescent="0.45">
      <c r="A11501">
        <v>0.26074999999999998</v>
      </c>
      <c r="B11501">
        <v>0.14127000000000001</v>
      </c>
      <c r="C11501">
        <f t="shared" si="179"/>
        <v>-0.20574924839246997</v>
      </c>
    </row>
    <row r="11502" spans="1:3" x14ac:dyDescent="0.45">
      <c r="A11502">
        <v>0.26077</v>
      </c>
      <c r="B11502">
        <v>0.14926</v>
      </c>
      <c r="C11502">
        <f t="shared" si="179"/>
        <v>-0.20604088272095064</v>
      </c>
    </row>
    <row r="11503" spans="1:3" x14ac:dyDescent="0.45">
      <c r="A11503">
        <v>0.26079000000000002</v>
      </c>
      <c r="B11503">
        <v>0.15687000000000001</v>
      </c>
      <c r="C11503">
        <f t="shared" si="179"/>
        <v>-0.20633245243501128</v>
      </c>
    </row>
    <row r="11504" spans="1:3" x14ac:dyDescent="0.45">
      <c r="A11504">
        <v>0.26082</v>
      </c>
      <c r="B11504">
        <v>0.16375999999999999</v>
      </c>
      <c r="C11504">
        <f t="shared" si="179"/>
        <v>-0.20676968565405415</v>
      </c>
    </row>
    <row r="11505" spans="1:3" x14ac:dyDescent="0.45">
      <c r="A11505">
        <v>0.26084000000000002</v>
      </c>
      <c r="B11505">
        <v>0.1701</v>
      </c>
      <c r="C11505">
        <f t="shared" si="179"/>
        <v>-0.20706109343207862</v>
      </c>
    </row>
    <row r="11506" spans="1:3" x14ac:dyDescent="0.45">
      <c r="A11506">
        <v>0.26085999999999998</v>
      </c>
      <c r="B11506">
        <v>0.17582999999999999</v>
      </c>
      <c r="C11506">
        <f t="shared" si="179"/>
        <v>-0.20735243627574404</v>
      </c>
    </row>
    <row r="11507" spans="1:3" x14ac:dyDescent="0.45">
      <c r="A11507">
        <v>0.26088</v>
      </c>
      <c r="B11507">
        <v>0.18109</v>
      </c>
      <c r="C11507">
        <f t="shared" si="179"/>
        <v>-0.20764371409368806</v>
      </c>
    </row>
    <row r="11508" spans="1:3" x14ac:dyDescent="0.45">
      <c r="A11508">
        <v>0.26090999999999998</v>
      </c>
      <c r="B11508">
        <v>0.18562000000000001</v>
      </c>
      <c r="C11508">
        <f t="shared" si="179"/>
        <v>-0.20808050869756378</v>
      </c>
    </row>
    <row r="11509" spans="1:3" x14ac:dyDescent="0.45">
      <c r="A11509">
        <v>0.26093</v>
      </c>
      <c r="B11509">
        <v>0.18961</v>
      </c>
      <c r="C11509">
        <f t="shared" si="179"/>
        <v>-0.20837162355161354</v>
      </c>
    </row>
    <row r="11510" spans="1:3" x14ac:dyDescent="0.45">
      <c r="A11510">
        <v>0.26095000000000002</v>
      </c>
      <c r="B11510">
        <v>0.19287000000000001</v>
      </c>
      <c r="C11510">
        <f t="shared" si="179"/>
        <v>-0.20866267306032388</v>
      </c>
    </row>
    <row r="11511" spans="1:3" x14ac:dyDescent="0.45">
      <c r="A11511">
        <v>0.26097999999999999</v>
      </c>
      <c r="B11511">
        <v>0.19528999999999999</v>
      </c>
      <c r="C11511">
        <f t="shared" si="179"/>
        <v>-0.20909912460122357</v>
      </c>
    </row>
    <row r="11512" spans="1:3" x14ac:dyDescent="0.45">
      <c r="A11512">
        <v>0.26100000000000001</v>
      </c>
      <c r="B11512">
        <v>0.19719</v>
      </c>
      <c r="C11512">
        <f t="shared" si="179"/>
        <v>-0.20939001034731028</v>
      </c>
    </row>
    <row r="11513" spans="1:3" x14ac:dyDescent="0.45">
      <c r="A11513">
        <v>0.26101999999999997</v>
      </c>
      <c r="B11513">
        <v>0.19811999999999999</v>
      </c>
      <c r="C11513">
        <f t="shared" si="179"/>
        <v>-0.20968083042869148</v>
      </c>
    </row>
    <row r="11514" spans="1:3" x14ac:dyDescent="0.45">
      <c r="A11514">
        <v>0.26103999999999999</v>
      </c>
      <c r="B11514">
        <v>0.19833000000000001</v>
      </c>
      <c r="C11514">
        <f t="shared" si="179"/>
        <v>-0.20997158475416594</v>
      </c>
    </row>
    <row r="11515" spans="1:3" x14ac:dyDescent="0.45">
      <c r="A11515">
        <v>0.26107000000000002</v>
      </c>
      <c r="B11515">
        <v>0.19772999999999999</v>
      </c>
      <c r="C11515">
        <f t="shared" si="179"/>
        <v>-0.21040759275060078</v>
      </c>
    </row>
    <row r="11516" spans="1:3" x14ac:dyDescent="0.45">
      <c r="A11516">
        <v>0.26108999999999999</v>
      </c>
      <c r="B11516">
        <v>0.19614000000000001</v>
      </c>
      <c r="C11516">
        <f t="shared" si="179"/>
        <v>-0.21069818228743875</v>
      </c>
    </row>
    <row r="11517" spans="1:3" x14ac:dyDescent="0.45">
      <c r="A11517">
        <v>0.26111000000000001</v>
      </c>
      <c r="B11517">
        <v>0.19370000000000001</v>
      </c>
      <c r="C11517">
        <f t="shared" si="179"/>
        <v>-0.21098870574932849</v>
      </c>
    </row>
    <row r="11518" spans="1:3" x14ac:dyDescent="0.45">
      <c r="A11518">
        <v>0.26112999999999997</v>
      </c>
      <c r="B11518">
        <v>0.19062999999999999</v>
      </c>
      <c r="C11518">
        <f t="shared" si="179"/>
        <v>-0.21127916304516089</v>
      </c>
    </row>
    <row r="11519" spans="1:3" x14ac:dyDescent="0.45">
      <c r="A11519">
        <v>0.26116</v>
      </c>
      <c r="B11519">
        <v>0.18672</v>
      </c>
      <c r="C11519">
        <f t="shared" si="179"/>
        <v>-0.21171472472830807</v>
      </c>
    </row>
    <row r="11520" spans="1:3" x14ac:dyDescent="0.45">
      <c r="A11520">
        <v>0.26118000000000002</v>
      </c>
      <c r="B11520">
        <v>0.18196000000000001</v>
      </c>
      <c r="C11520">
        <f t="shared" si="179"/>
        <v>-0.21200501621053852</v>
      </c>
    </row>
    <row r="11521" spans="1:3" x14ac:dyDescent="0.45">
      <c r="A11521">
        <v>0.26119999999999999</v>
      </c>
      <c r="B11521">
        <v>0.17646999999999999</v>
      </c>
      <c r="C11521">
        <f t="shared" si="179"/>
        <v>-0.21229524120799664</v>
      </c>
    </row>
    <row r="11522" spans="1:3" x14ac:dyDescent="0.45">
      <c r="A11522">
        <v>0.26122000000000001</v>
      </c>
      <c r="B11522">
        <v>0.17002999999999999</v>
      </c>
      <c r="C11522">
        <f t="shared" ref="C11522:C11585" si="180">$D$2*SIN($E$2*A11522+$F$2+$G$2)</f>
        <v>-0.21258539962967074</v>
      </c>
    </row>
    <row r="11523" spans="1:3" x14ac:dyDescent="0.45">
      <c r="A11523">
        <v>0.26124999999999998</v>
      </c>
      <c r="B11523">
        <v>0.16292000000000001</v>
      </c>
      <c r="C11523">
        <f t="shared" si="180"/>
        <v>-0.21302051223353805</v>
      </c>
    </row>
    <row r="11524" spans="1:3" x14ac:dyDescent="0.45">
      <c r="A11524">
        <v>0.26127</v>
      </c>
      <c r="B11524">
        <v>0.15536</v>
      </c>
      <c r="C11524">
        <f t="shared" si="180"/>
        <v>-0.21331050381769487</v>
      </c>
    </row>
    <row r="11525" spans="1:3" x14ac:dyDescent="0.45">
      <c r="A11525">
        <v>0.26129000000000002</v>
      </c>
      <c r="B11525">
        <v>0.14713999999999999</v>
      </c>
      <c r="C11525">
        <f t="shared" si="180"/>
        <v>-0.21360042850768032</v>
      </c>
    </row>
    <row r="11526" spans="1:3" x14ac:dyDescent="0.45">
      <c r="A11526">
        <v>0.26132</v>
      </c>
      <c r="B11526">
        <v>0.13794000000000001</v>
      </c>
      <c r="C11526">
        <f t="shared" si="180"/>
        <v>-0.21403518991720069</v>
      </c>
    </row>
    <row r="11527" spans="1:3" x14ac:dyDescent="0.45">
      <c r="A11527">
        <v>0.26134000000000002</v>
      </c>
      <c r="B11527">
        <v>0.12817000000000001</v>
      </c>
      <c r="C11527">
        <f t="shared" si="180"/>
        <v>-0.21432494697402393</v>
      </c>
    </row>
    <row r="11528" spans="1:3" x14ac:dyDescent="0.45">
      <c r="A11528">
        <v>0.26135999999999998</v>
      </c>
      <c r="B11528">
        <v>0.11814</v>
      </c>
      <c r="C11528">
        <f t="shared" si="180"/>
        <v>-0.21461463681854462</v>
      </c>
    </row>
    <row r="11529" spans="1:3" x14ac:dyDescent="0.45">
      <c r="A11529">
        <v>0.26138</v>
      </c>
      <c r="B11529">
        <v>0.10759000000000001</v>
      </c>
      <c r="C11529">
        <f t="shared" si="180"/>
        <v>-0.2149042593599188</v>
      </c>
    </row>
    <row r="11530" spans="1:3" x14ac:dyDescent="0.45">
      <c r="A11530">
        <v>0.26140999999999998</v>
      </c>
      <c r="B11530">
        <v>9.6560000000000007E-2</v>
      </c>
      <c r="C11530">
        <f t="shared" si="180"/>
        <v>-0.21533856677989938</v>
      </c>
    </row>
    <row r="11531" spans="1:3" x14ac:dyDescent="0.45">
      <c r="A11531">
        <v>0.26143</v>
      </c>
      <c r="B11531">
        <v>8.4949999999999998E-2</v>
      </c>
      <c r="C11531">
        <f t="shared" si="180"/>
        <v>-0.21562802066608591</v>
      </c>
    </row>
    <row r="11532" spans="1:3" x14ac:dyDescent="0.45">
      <c r="A11532">
        <v>0.26145000000000002</v>
      </c>
      <c r="B11532">
        <v>7.2859999999999994E-2</v>
      </c>
      <c r="C11532">
        <f t="shared" si="180"/>
        <v>-0.21591740693132783</v>
      </c>
    </row>
    <row r="11533" spans="1:3" x14ac:dyDescent="0.45">
      <c r="A11533">
        <v>0.26146999999999998</v>
      </c>
      <c r="B11533">
        <v>6.0699999999999997E-2</v>
      </c>
      <c r="C11533">
        <f t="shared" si="180"/>
        <v>-0.21620672548487088</v>
      </c>
    </row>
    <row r="11534" spans="1:3" x14ac:dyDescent="0.45">
      <c r="A11534">
        <v>0.26150000000000001</v>
      </c>
      <c r="B11534">
        <v>4.8309999999999999E-2</v>
      </c>
      <c r="C11534">
        <f t="shared" si="180"/>
        <v>-0.21664057615728816</v>
      </c>
    </row>
    <row r="11535" spans="1:3" x14ac:dyDescent="0.45">
      <c r="A11535">
        <v>0.26151999999999997</v>
      </c>
      <c r="B11535">
        <v>3.5580000000000001E-2</v>
      </c>
      <c r="C11535">
        <f t="shared" si="180"/>
        <v>-0.21692972503469102</v>
      </c>
    </row>
    <row r="11536" spans="1:3" x14ac:dyDescent="0.45">
      <c r="A11536">
        <v>0.26153999999999999</v>
      </c>
      <c r="B11536">
        <v>2.282E-2</v>
      </c>
      <c r="C11536">
        <f t="shared" si="180"/>
        <v>-0.21721880588293382</v>
      </c>
    </row>
    <row r="11537" spans="1:3" x14ac:dyDescent="0.45">
      <c r="A11537">
        <v>0.26156000000000001</v>
      </c>
      <c r="B11537">
        <v>9.8200000000000006E-3</v>
      </c>
      <c r="C11537">
        <f t="shared" si="180"/>
        <v>-0.21750781861136093</v>
      </c>
    </row>
    <row r="11538" spans="1:3" x14ac:dyDescent="0.45">
      <c r="A11538">
        <v>0.26158999999999999</v>
      </c>
      <c r="B11538">
        <v>-3.2399999999999998E-3</v>
      </c>
      <c r="C11538">
        <f t="shared" si="180"/>
        <v>-0.21794120978109016</v>
      </c>
    </row>
    <row r="11539" spans="1:3" x14ac:dyDescent="0.45">
      <c r="A11539">
        <v>0.26161000000000001</v>
      </c>
      <c r="B11539">
        <v>-1.635E-2</v>
      </c>
      <c r="C11539">
        <f t="shared" si="180"/>
        <v>-0.21823005181349925</v>
      </c>
    </row>
    <row r="11540" spans="1:3" x14ac:dyDescent="0.45">
      <c r="A11540">
        <v>0.26162999999999997</v>
      </c>
      <c r="B11540">
        <v>-2.9520000000000001E-2</v>
      </c>
      <c r="C11540">
        <f t="shared" si="180"/>
        <v>-0.21851882540896586</v>
      </c>
    </row>
    <row r="11541" spans="1:3" x14ac:dyDescent="0.45">
      <c r="A11541">
        <v>0.26166</v>
      </c>
      <c r="B11541">
        <v>-4.2320000000000003E-2</v>
      </c>
      <c r="C11541">
        <f t="shared" si="180"/>
        <v>-0.21895185728480587</v>
      </c>
    </row>
    <row r="11542" spans="1:3" x14ac:dyDescent="0.45">
      <c r="A11542">
        <v>0.26168000000000002</v>
      </c>
      <c r="B11542">
        <v>-5.5300000000000002E-2</v>
      </c>
      <c r="C11542">
        <f t="shared" si="180"/>
        <v>-0.21924045939176601</v>
      </c>
    </row>
    <row r="11543" spans="1:3" x14ac:dyDescent="0.45">
      <c r="A11543">
        <v>0.26169999999999999</v>
      </c>
      <c r="B11543">
        <v>-6.7949999999999997E-2</v>
      </c>
      <c r="C11543">
        <f t="shared" si="180"/>
        <v>-0.21952899274491985</v>
      </c>
    </row>
    <row r="11544" spans="1:3" x14ac:dyDescent="0.45">
      <c r="A11544">
        <v>0.26172000000000001</v>
      </c>
      <c r="B11544">
        <v>-8.0240000000000006E-2</v>
      </c>
      <c r="C11544">
        <f t="shared" si="180"/>
        <v>-0.2198174572537834</v>
      </c>
    </row>
    <row r="11545" spans="1:3" x14ac:dyDescent="0.45">
      <c r="A11545">
        <v>0.26174999999999998</v>
      </c>
      <c r="B11545">
        <v>-9.2420000000000002E-2</v>
      </c>
      <c r="C11545">
        <f t="shared" si="180"/>
        <v>-0.22025002473615357</v>
      </c>
    </row>
    <row r="11546" spans="1:3" x14ac:dyDescent="0.45">
      <c r="A11546">
        <v>0.26177</v>
      </c>
      <c r="B11546">
        <v>-0.10407</v>
      </c>
      <c r="C11546">
        <f t="shared" si="180"/>
        <v>-0.2205383167385653</v>
      </c>
    </row>
    <row r="11547" spans="1:3" x14ac:dyDescent="0.45">
      <c r="A11547">
        <v>0.26179000000000002</v>
      </c>
      <c r="B11547">
        <v>-0.11541999999999999</v>
      </c>
      <c r="C11547">
        <f t="shared" si="180"/>
        <v>-0.22082653958016268</v>
      </c>
    </row>
    <row r="11548" spans="1:3" x14ac:dyDescent="0.45">
      <c r="A11548">
        <v>0.26180999999999999</v>
      </c>
      <c r="B11548">
        <v>-0.12612000000000001</v>
      </c>
      <c r="C11548">
        <f t="shared" si="180"/>
        <v>-0.22111469317055815</v>
      </c>
    </row>
    <row r="11549" spans="1:3" x14ac:dyDescent="0.45">
      <c r="A11549">
        <v>0.26184000000000002</v>
      </c>
      <c r="B11549">
        <v>-0.13675000000000001</v>
      </c>
      <c r="C11549">
        <f t="shared" si="180"/>
        <v>-0.22154679351248438</v>
      </c>
    </row>
    <row r="11550" spans="1:3" x14ac:dyDescent="0.45">
      <c r="A11550">
        <v>0.26185999999999998</v>
      </c>
      <c r="B11550">
        <v>-0.14682000000000001</v>
      </c>
      <c r="C11550">
        <f t="shared" si="180"/>
        <v>-0.2218347735795782</v>
      </c>
    </row>
    <row r="11551" spans="1:3" x14ac:dyDescent="0.45">
      <c r="A11551">
        <v>0.26188</v>
      </c>
      <c r="B11551">
        <v>-0.15631999999999999</v>
      </c>
      <c r="C11551">
        <f t="shared" si="180"/>
        <v>-0.22212268407928978</v>
      </c>
    </row>
    <row r="11552" spans="1:3" x14ac:dyDescent="0.45">
      <c r="A11552">
        <v>0.26190000000000002</v>
      </c>
      <c r="B11552">
        <v>-0.16527</v>
      </c>
      <c r="C11552">
        <f t="shared" si="180"/>
        <v>-0.22241052492133034</v>
      </c>
    </row>
    <row r="11553" spans="1:3" x14ac:dyDescent="0.45">
      <c r="A11553">
        <v>0.26193</v>
      </c>
      <c r="B11553">
        <v>-0.17333999999999999</v>
      </c>
      <c r="C11553">
        <f t="shared" si="180"/>
        <v>-0.22284215537880125</v>
      </c>
    </row>
    <row r="11554" spans="1:3" x14ac:dyDescent="0.45">
      <c r="A11554">
        <v>0.26195000000000002</v>
      </c>
      <c r="B11554">
        <v>-0.18123</v>
      </c>
      <c r="C11554">
        <f t="shared" si="180"/>
        <v>-0.22312982168179138</v>
      </c>
    </row>
    <row r="11555" spans="1:3" x14ac:dyDescent="0.45">
      <c r="A11555">
        <v>0.26196999999999998</v>
      </c>
      <c r="B11555">
        <v>-0.18808</v>
      </c>
      <c r="C11555">
        <f t="shared" si="180"/>
        <v>-0.22341741801127035</v>
      </c>
    </row>
    <row r="11556" spans="1:3" x14ac:dyDescent="0.45">
      <c r="A11556">
        <v>0.26200000000000001</v>
      </c>
      <c r="B11556">
        <v>-0.19445000000000001</v>
      </c>
      <c r="C11556">
        <f t="shared" si="180"/>
        <v>-0.22384868110787429</v>
      </c>
    </row>
    <row r="11557" spans="1:3" x14ac:dyDescent="0.45">
      <c r="A11557">
        <v>0.26201999999999998</v>
      </c>
      <c r="B11557">
        <v>-0.19997000000000001</v>
      </c>
      <c r="C11557">
        <f t="shared" si="180"/>
        <v>-0.22413610210904356</v>
      </c>
    </row>
    <row r="11558" spans="1:3" x14ac:dyDescent="0.45">
      <c r="A11558">
        <v>0.26204</v>
      </c>
      <c r="B11558">
        <v>-0.20468</v>
      </c>
      <c r="C11558">
        <f t="shared" si="180"/>
        <v>-0.22442345282113393</v>
      </c>
    </row>
    <row r="11559" spans="1:3" x14ac:dyDescent="0.45">
      <c r="A11559">
        <v>0.26206000000000002</v>
      </c>
      <c r="B11559">
        <v>-0.20874999999999999</v>
      </c>
      <c r="C11559">
        <f t="shared" si="180"/>
        <v>-0.22471073315403226</v>
      </c>
    </row>
    <row r="11560" spans="1:3" x14ac:dyDescent="0.45">
      <c r="A11560">
        <v>0.26208999999999999</v>
      </c>
      <c r="B11560">
        <v>-0.21178</v>
      </c>
      <c r="C11560">
        <f t="shared" si="180"/>
        <v>-0.22514152149532238</v>
      </c>
    </row>
    <row r="11561" spans="1:3" x14ac:dyDescent="0.45">
      <c r="A11561">
        <v>0.26211000000000001</v>
      </c>
      <c r="B11561">
        <v>-0.21415000000000001</v>
      </c>
      <c r="C11561">
        <f t="shared" si="180"/>
        <v>-0.22542862548613712</v>
      </c>
    </row>
    <row r="11562" spans="1:3" x14ac:dyDescent="0.45">
      <c r="A11562">
        <v>0.26212999999999997</v>
      </c>
      <c r="B11562">
        <v>-0.21540000000000001</v>
      </c>
      <c r="C11562">
        <f t="shared" si="180"/>
        <v>-0.22571565878253677</v>
      </c>
    </row>
    <row r="11563" spans="1:3" x14ac:dyDescent="0.45">
      <c r="A11563">
        <v>0.26214999999999999</v>
      </c>
      <c r="B11563">
        <v>-0.21584</v>
      </c>
      <c r="C11563">
        <f t="shared" si="180"/>
        <v>-0.22600262129450768</v>
      </c>
    </row>
    <row r="11564" spans="1:3" x14ac:dyDescent="0.45">
      <c r="A11564">
        <v>0.26218000000000002</v>
      </c>
      <c r="B11564">
        <v>-0.21537999999999999</v>
      </c>
      <c r="C11564">
        <f t="shared" si="180"/>
        <v>-0.22643293214480992</v>
      </c>
    </row>
    <row r="11565" spans="1:3" x14ac:dyDescent="0.45">
      <c r="A11565">
        <v>0.26219999999999999</v>
      </c>
      <c r="B11565">
        <v>-0.21432000000000001</v>
      </c>
      <c r="C11565">
        <f t="shared" si="180"/>
        <v>-0.22671971730204502</v>
      </c>
    </row>
    <row r="11566" spans="1:3" x14ac:dyDescent="0.45">
      <c r="A11566">
        <v>0.26222000000000001</v>
      </c>
      <c r="B11566">
        <v>-0.21215999999999999</v>
      </c>
      <c r="C11566">
        <f t="shared" si="180"/>
        <v>-0.22700643135997864</v>
      </c>
    </row>
    <row r="11567" spans="1:3" x14ac:dyDescent="0.45">
      <c r="A11567">
        <v>0.26223999999999997</v>
      </c>
      <c r="B11567">
        <v>-0.20882999999999999</v>
      </c>
      <c r="C11567">
        <f t="shared" si="180"/>
        <v>-0.22729307422869724</v>
      </c>
    </row>
    <row r="11568" spans="1:3" x14ac:dyDescent="0.45">
      <c r="A11568">
        <v>0.26227</v>
      </c>
      <c r="B11568">
        <v>-0.20483000000000001</v>
      </c>
      <c r="C11568">
        <f t="shared" si="180"/>
        <v>-0.22772290485536612</v>
      </c>
    </row>
    <row r="11569" spans="1:3" x14ac:dyDescent="0.45">
      <c r="A11569">
        <v>0.26229000000000002</v>
      </c>
      <c r="B11569">
        <v>-0.2001</v>
      </c>
      <c r="C11569">
        <f t="shared" si="180"/>
        <v>-0.22800936935782209</v>
      </c>
    </row>
    <row r="11570" spans="1:3" x14ac:dyDescent="0.45">
      <c r="A11570">
        <v>0.26230999999999999</v>
      </c>
      <c r="B11570">
        <v>-0.19439999999999999</v>
      </c>
      <c r="C11570">
        <f t="shared" si="180"/>
        <v>-0.22829576235654167</v>
      </c>
    </row>
    <row r="11571" spans="1:3" x14ac:dyDescent="0.45">
      <c r="A11571">
        <v>0.26234000000000002</v>
      </c>
      <c r="B11571">
        <v>-0.18764</v>
      </c>
      <c r="C11571">
        <f t="shared" si="180"/>
        <v>-0.22872521758865594</v>
      </c>
    </row>
    <row r="11572" spans="1:3" x14ac:dyDescent="0.45">
      <c r="A11572">
        <v>0.26235999999999998</v>
      </c>
      <c r="B11572">
        <v>-0.18026</v>
      </c>
      <c r="C11572">
        <f t="shared" si="180"/>
        <v>-0.22901143143515257</v>
      </c>
    </row>
    <row r="11573" spans="1:3" x14ac:dyDescent="0.45">
      <c r="A11573">
        <v>0.26238</v>
      </c>
      <c r="B11573">
        <v>-0.17193</v>
      </c>
      <c r="C11573">
        <f t="shared" si="180"/>
        <v>-0.22929757346366619</v>
      </c>
    </row>
    <row r="11574" spans="1:3" x14ac:dyDescent="0.45">
      <c r="A11574">
        <v>0.26240000000000002</v>
      </c>
      <c r="B11574">
        <v>-0.16284000000000001</v>
      </c>
      <c r="C11574">
        <f t="shared" si="180"/>
        <v>-0.22958364358446268</v>
      </c>
    </row>
    <row r="11575" spans="1:3" x14ac:dyDescent="0.45">
      <c r="A11575">
        <v>0.26243</v>
      </c>
      <c r="B11575">
        <v>-0.15314</v>
      </c>
      <c r="C11575">
        <f t="shared" si="180"/>
        <v>-0.23001261374244975</v>
      </c>
    </row>
    <row r="11576" spans="1:3" x14ac:dyDescent="0.45">
      <c r="A11576">
        <v>0.26245000000000002</v>
      </c>
      <c r="B11576">
        <v>-0.14288999999999999</v>
      </c>
      <c r="C11576">
        <f t="shared" si="180"/>
        <v>-0.2302985037015145</v>
      </c>
    </row>
    <row r="11577" spans="1:3" x14ac:dyDescent="0.45">
      <c r="A11577">
        <v>0.26246999999999998</v>
      </c>
      <c r="B11577">
        <v>-0.13205</v>
      </c>
      <c r="C11577">
        <f t="shared" si="180"/>
        <v>-0.23058432143896951</v>
      </c>
    </row>
    <row r="11578" spans="1:3" x14ac:dyDescent="0.45">
      <c r="A11578">
        <v>0.26249</v>
      </c>
      <c r="B11578">
        <v>-0.12064999999999999</v>
      </c>
      <c r="C11578">
        <f t="shared" si="180"/>
        <v>-0.23087006686518408</v>
      </c>
    </row>
    <row r="11579" spans="1:3" x14ac:dyDescent="0.45">
      <c r="A11579">
        <v>0.26251999999999998</v>
      </c>
      <c r="B11579">
        <v>-0.10886999999999999</v>
      </c>
      <c r="C11579">
        <f t="shared" si="180"/>
        <v>-0.23129854922491333</v>
      </c>
    </row>
    <row r="11580" spans="1:3" x14ac:dyDescent="0.45">
      <c r="A11580">
        <v>0.26254</v>
      </c>
      <c r="B11580">
        <v>-9.6640000000000004E-2</v>
      </c>
      <c r="C11580">
        <f t="shared" si="180"/>
        <v>-0.23158411348103158</v>
      </c>
    </row>
    <row r="11581" spans="1:3" x14ac:dyDescent="0.45">
      <c r="A11581">
        <v>0.26256000000000002</v>
      </c>
      <c r="B11581">
        <v>-8.3879999999999996E-2</v>
      </c>
      <c r="C11581">
        <f t="shared" si="180"/>
        <v>-0.23186960511237373</v>
      </c>
    </row>
    <row r="11582" spans="1:3" x14ac:dyDescent="0.45">
      <c r="A11582">
        <v>0.26258999999999999</v>
      </c>
      <c r="B11582">
        <v>-7.0730000000000001E-2</v>
      </c>
      <c r="C11582">
        <f t="shared" si="180"/>
        <v>-0.23229770619209078</v>
      </c>
    </row>
    <row r="11583" spans="1:3" x14ac:dyDescent="0.45">
      <c r="A11583">
        <v>0.26261000000000001</v>
      </c>
      <c r="B11583">
        <v>-5.7619999999999998E-2</v>
      </c>
      <c r="C11583">
        <f t="shared" si="180"/>
        <v>-0.23258301586984811</v>
      </c>
    </row>
    <row r="11584" spans="1:3" x14ac:dyDescent="0.45">
      <c r="A11584">
        <v>0.26262999999999997</v>
      </c>
      <c r="B11584">
        <v>-4.4139999999999999E-2</v>
      </c>
      <c r="C11584">
        <f t="shared" si="180"/>
        <v>-0.23286825260957267</v>
      </c>
    </row>
    <row r="11585" spans="1:3" x14ac:dyDescent="0.45">
      <c r="A11585">
        <v>0.26264999999999999</v>
      </c>
      <c r="B11585">
        <v>-3.0360000000000002E-2</v>
      </c>
      <c r="C11585">
        <f t="shared" si="180"/>
        <v>-0.23315341632181602</v>
      </c>
    </row>
    <row r="11586" spans="1:3" x14ac:dyDescent="0.45">
      <c r="A11586">
        <v>0.26268000000000002</v>
      </c>
      <c r="B11586">
        <v>-1.669E-2</v>
      </c>
      <c r="C11586">
        <f t="shared" ref="C11586:C11649" si="181">$D$2*SIN($E$2*A11586+$F$2+$G$2)</f>
        <v>-0.23358102476803691</v>
      </c>
    </row>
    <row r="11587" spans="1:3" x14ac:dyDescent="0.45">
      <c r="A11587">
        <v>0.26269999999999999</v>
      </c>
      <c r="B11587">
        <v>-2.8600000000000001E-3</v>
      </c>
      <c r="C11587">
        <f t="shared" si="181"/>
        <v>-0.23386600552037964</v>
      </c>
    </row>
    <row r="11588" spans="1:3" x14ac:dyDescent="0.45">
      <c r="A11588">
        <v>0.26272000000000001</v>
      </c>
      <c r="B11588">
        <v>1.1010000000000001E-2</v>
      </c>
      <c r="C11588">
        <f t="shared" si="181"/>
        <v>-0.23415091293234586</v>
      </c>
    </row>
    <row r="11589" spans="1:3" x14ac:dyDescent="0.45">
      <c r="A11589">
        <v>0.26273999999999997</v>
      </c>
      <c r="B11589">
        <v>2.462E-2</v>
      </c>
      <c r="C11589">
        <f t="shared" si="181"/>
        <v>-0.23443574691458771</v>
      </c>
    </row>
    <row r="11590" spans="1:3" x14ac:dyDescent="0.45">
      <c r="A11590">
        <v>0.26277</v>
      </c>
      <c r="B11590">
        <v>3.8190000000000002E-2</v>
      </c>
      <c r="C11590">
        <f t="shared" si="181"/>
        <v>-0.23486286001182743</v>
      </c>
    </row>
    <row r="11591" spans="1:3" x14ac:dyDescent="0.45">
      <c r="A11591">
        <v>0.26279000000000002</v>
      </c>
      <c r="B11591">
        <v>5.1799999999999999E-2</v>
      </c>
      <c r="C11591">
        <f t="shared" si="181"/>
        <v>-0.23514751002901654</v>
      </c>
    </row>
    <row r="11592" spans="1:3" x14ac:dyDescent="0.45">
      <c r="A11592">
        <v>0.26280999999999999</v>
      </c>
      <c r="B11592">
        <v>6.5119999999999997E-2</v>
      </c>
      <c r="C11592">
        <f t="shared" si="181"/>
        <v>-0.23543208630394846</v>
      </c>
    </row>
    <row r="11593" spans="1:3" x14ac:dyDescent="0.45">
      <c r="A11593">
        <v>0.26283000000000001</v>
      </c>
      <c r="B11593">
        <v>7.8009999999999996E-2</v>
      </c>
      <c r="C11593">
        <f t="shared" si="181"/>
        <v>-0.23571658874738002</v>
      </c>
    </row>
    <row r="11594" spans="1:3" x14ac:dyDescent="0.45">
      <c r="A11594">
        <v>0.26285999999999998</v>
      </c>
      <c r="B11594">
        <v>9.0829999999999994E-2</v>
      </c>
      <c r="C11594">
        <f t="shared" si="181"/>
        <v>-0.23614320378330192</v>
      </c>
    </row>
    <row r="11595" spans="1:3" x14ac:dyDescent="0.45">
      <c r="A11595">
        <v>0.26288</v>
      </c>
      <c r="B11595">
        <v>0.1032</v>
      </c>
      <c r="C11595">
        <f t="shared" si="181"/>
        <v>-0.23642752125769603</v>
      </c>
    </row>
    <row r="11596" spans="1:3" x14ac:dyDescent="0.45">
      <c r="A11596">
        <v>0.26290000000000002</v>
      </c>
      <c r="B11596">
        <v>0.11502</v>
      </c>
      <c r="C11596">
        <f t="shared" si="181"/>
        <v>-0.23671176458842139</v>
      </c>
    </row>
    <row r="11597" spans="1:3" x14ac:dyDescent="0.45">
      <c r="A11597">
        <v>0.26293</v>
      </c>
      <c r="B11597">
        <v>0.12662000000000001</v>
      </c>
      <c r="C11597">
        <f t="shared" si="181"/>
        <v>-0.23713799037014605</v>
      </c>
    </row>
    <row r="11598" spans="1:3" x14ac:dyDescent="0.45">
      <c r="A11598">
        <v>0.26295000000000002</v>
      </c>
      <c r="B11598">
        <v>0.13763</v>
      </c>
      <c r="C11598">
        <f t="shared" si="181"/>
        <v>-0.23742204795176869</v>
      </c>
    </row>
    <row r="11599" spans="1:3" x14ac:dyDescent="0.45">
      <c r="A11599">
        <v>0.26296999999999998</v>
      </c>
      <c r="B11599">
        <v>0.14821999999999999</v>
      </c>
      <c r="C11599">
        <f t="shared" si="181"/>
        <v>-0.23770603107783905</v>
      </c>
    </row>
    <row r="11600" spans="1:3" x14ac:dyDescent="0.45">
      <c r="A11600">
        <v>0.26299</v>
      </c>
      <c r="B11600">
        <v>0.15837999999999999</v>
      </c>
      <c r="C11600">
        <f t="shared" si="181"/>
        <v>-0.23798993965930001</v>
      </c>
    </row>
    <row r="11601" spans="1:3" x14ac:dyDescent="0.45">
      <c r="A11601">
        <v>0.26301999999999998</v>
      </c>
      <c r="B11601">
        <v>0.16808999999999999</v>
      </c>
      <c r="C11601">
        <f t="shared" si="181"/>
        <v>-0.23841566256559302</v>
      </c>
    </row>
    <row r="11602" spans="1:3" x14ac:dyDescent="0.45">
      <c r="A11602">
        <v>0.26304</v>
      </c>
      <c r="B11602">
        <v>0.1772</v>
      </c>
      <c r="C11602">
        <f t="shared" si="181"/>
        <v>-0.23869938439606003</v>
      </c>
    </row>
    <row r="11603" spans="1:3" x14ac:dyDescent="0.45">
      <c r="A11603">
        <v>0.26306000000000002</v>
      </c>
      <c r="B11603">
        <v>0.18561</v>
      </c>
      <c r="C11603">
        <f t="shared" si="181"/>
        <v>-0.23898303137040114</v>
      </c>
    </row>
    <row r="11604" spans="1:3" x14ac:dyDescent="0.45">
      <c r="A11604">
        <v>0.26307999999999998</v>
      </c>
      <c r="B11604">
        <v>0.19350000000000001</v>
      </c>
      <c r="C11604">
        <f t="shared" si="181"/>
        <v>-0.23926660339966468</v>
      </c>
    </row>
    <row r="11605" spans="1:3" x14ac:dyDescent="0.45">
      <c r="A11605">
        <v>0.26311000000000001</v>
      </c>
      <c r="B11605">
        <v>0.20047000000000001</v>
      </c>
      <c r="C11605">
        <f t="shared" si="181"/>
        <v>-0.2396918207270195</v>
      </c>
    </row>
    <row r="11606" spans="1:3" x14ac:dyDescent="0.45">
      <c r="A11606">
        <v>0.26312999999999998</v>
      </c>
      <c r="B11606">
        <v>0.20679</v>
      </c>
      <c r="C11606">
        <f t="shared" si="181"/>
        <v>-0.239975205004582</v>
      </c>
    </row>
    <row r="11607" spans="1:3" x14ac:dyDescent="0.45">
      <c r="A11607">
        <v>0.26315</v>
      </c>
      <c r="B11607">
        <v>0.21260999999999999</v>
      </c>
      <c r="C11607">
        <f t="shared" si="181"/>
        <v>-0.24025851402592308</v>
      </c>
    </row>
    <row r="11608" spans="1:3" x14ac:dyDescent="0.45">
      <c r="A11608">
        <v>0.26317000000000002</v>
      </c>
      <c r="B11608">
        <v>0.21740000000000001</v>
      </c>
      <c r="C11608">
        <f t="shared" si="181"/>
        <v>-0.24054174770219611</v>
      </c>
    </row>
    <row r="11609" spans="1:3" x14ac:dyDescent="0.45">
      <c r="A11609">
        <v>0.26319999999999999</v>
      </c>
      <c r="B11609">
        <v>0.22153</v>
      </c>
      <c r="C11609">
        <f t="shared" si="181"/>
        <v>-0.24096645675031131</v>
      </c>
    </row>
    <row r="11610" spans="1:3" x14ac:dyDescent="0.45">
      <c r="A11610">
        <v>0.26322000000000001</v>
      </c>
      <c r="B11610">
        <v>0.22481000000000001</v>
      </c>
      <c r="C11610">
        <f t="shared" si="181"/>
        <v>-0.24124950167536946</v>
      </c>
    </row>
    <row r="11611" spans="1:3" x14ac:dyDescent="0.45">
      <c r="A11611">
        <v>0.26323999999999997</v>
      </c>
      <c r="B11611">
        <v>0.2271</v>
      </c>
      <c r="C11611">
        <f t="shared" si="181"/>
        <v>-0.24153247094458494</v>
      </c>
    </row>
    <row r="11612" spans="1:3" x14ac:dyDescent="0.45">
      <c r="A11612">
        <v>0.26327</v>
      </c>
      <c r="B11612">
        <v>0.22882</v>
      </c>
      <c r="C11612">
        <f t="shared" si="181"/>
        <v>-0.24195678279959673</v>
      </c>
    </row>
    <row r="11613" spans="1:3" x14ac:dyDescent="0.45">
      <c r="A11613">
        <v>0.26329000000000002</v>
      </c>
      <c r="B11613">
        <v>0.22939999999999999</v>
      </c>
      <c r="C11613">
        <f t="shared" si="181"/>
        <v>-0.24223956254102691</v>
      </c>
    </row>
    <row r="11614" spans="1:3" x14ac:dyDescent="0.45">
      <c r="A11614">
        <v>0.26330999999999999</v>
      </c>
      <c r="B11614">
        <v>0.22907</v>
      </c>
      <c r="C11614">
        <f t="shared" si="181"/>
        <v>-0.24252226631613133</v>
      </c>
    </row>
    <row r="11615" spans="1:3" x14ac:dyDescent="0.45">
      <c r="A11615">
        <v>0.26333000000000001</v>
      </c>
      <c r="B11615">
        <v>0.22777</v>
      </c>
      <c r="C11615">
        <f t="shared" si="181"/>
        <v>-0.24280489403625596</v>
      </c>
    </row>
    <row r="11616" spans="1:3" x14ac:dyDescent="0.45">
      <c r="A11616">
        <v>0.26335999999999998</v>
      </c>
      <c r="B11616">
        <v>0.22552</v>
      </c>
      <c r="C11616">
        <f t="shared" si="181"/>
        <v>-0.2432286928194779</v>
      </c>
    </row>
    <row r="11617" spans="1:3" x14ac:dyDescent="0.45">
      <c r="A11617">
        <v>0.26338</v>
      </c>
      <c r="B11617">
        <v>0.22239999999999999</v>
      </c>
      <c r="C11617">
        <f t="shared" si="181"/>
        <v>-0.24351113001443769</v>
      </c>
    </row>
    <row r="11618" spans="1:3" x14ac:dyDescent="0.45">
      <c r="A11618">
        <v>0.26340000000000002</v>
      </c>
      <c r="B11618">
        <v>0.21823000000000001</v>
      </c>
      <c r="C11618">
        <f t="shared" si="181"/>
        <v>-0.24379349084430912</v>
      </c>
    </row>
    <row r="11619" spans="1:3" x14ac:dyDescent="0.45">
      <c r="A11619">
        <v>0.26341999999999999</v>
      </c>
      <c r="B11619">
        <v>0.21321999999999999</v>
      </c>
      <c r="C11619">
        <f t="shared" si="181"/>
        <v>-0.2440757752205438</v>
      </c>
    </row>
    <row r="11620" spans="1:3" x14ac:dyDescent="0.45">
      <c r="A11620">
        <v>0.26345000000000002</v>
      </c>
      <c r="B11620">
        <v>0.20727999999999999</v>
      </c>
      <c r="C11620">
        <f t="shared" si="181"/>
        <v>-0.24449905824068646</v>
      </c>
    </row>
    <row r="11621" spans="1:3" x14ac:dyDescent="0.45">
      <c r="A11621">
        <v>0.26346999999999998</v>
      </c>
      <c r="B11621">
        <v>0.20047999999999999</v>
      </c>
      <c r="C11621">
        <f t="shared" si="181"/>
        <v>-0.24478115109558768</v>
      </c>
    </row>
    <row r="11622" spans="1:3" x14ac:dyDescent="0.45">
      <c r="A11622">
        <v>0.26349</v>
      </c>
      <c r="B11622">
        <v>0.19278000000000001</v>
      </c>
      <c r="C11622">
        <f t="shared" si="181"/>
        <v>-0.24506316718712193</v>
      </c>
    </row>
    <row r="11623" spans="1:3" x14ac:dyDescent="0.45">
      <c r="A11623">
        <v>0.26351000000000002</v>
      </c>
      <c r="B11623">
        <v>0.18425</v>
      </c>
      <c r="C11623">
        <f t="shared" si="181"/>
        <v>-0.24534510642684898</v>
      </c>
    </row>
    <row r="11624" spans="1:3" x14ac:dyDescent="0.45">
      <c r="A11624">
        <v>0.26354</v>
      </c>
      <c r="B11624">
        <v>0.17491000000000001</v>
      </c>
      <c r="C11624">
        <f t="shared" si="181"/>
        <v>-0.24576787099589725</v>
      </c>
    </row>
    <row r="11625" spans="1:3" x14ac:dyDescent="0.45">
      <c r="A11625">
        <v>0.26356000000000002</v>
      </c>
      <c r="B11625">
        <v>0.16486000000000001</v>
      </c>
      <c r="C11625">
        <f t="shared" si="181"/>
        <v>-0.24604961771933839</v>
      </c>
    </row>
    <row r="11626" spans="1:3" x14ac:dyDescent="0.45">
      <c r="A11626">
        <v>0.26357999999999998</v>
      </c>
      <c r="B11626">
        <v>0.15392</v>
      </c>
      <c r="C11626">
        <f t="shared" si="181"/>
        <v>-0.24633128728162146</v>
      </c>
    </row>
    <row r="11627" spans="1:3" x14ac:dyDescent="0.45">
      <c r="A11627">
        <v>0.26361000000000001</v>
      </c>
      <c r="B11627">
        <v>0.14230999999999999</v>
      </c>
      <c r="C11627">
        <f t="shared" si="181"/>
        <v>-0.24675364675465586</v>
      </c>
    </row>
    <row r="11628" spans="1:3" x14ac:dyDescent="0.45">
      <c r="A11628">
        <v>0.26362999999999998</v>
      </c>
      <c r="B11628">
        <v>0.13025999999999999</v>
      </c>
      <c r="C11628">
        <f t="shared" si="181"/>
        <v>-0.24703512302764513</v>
      </c>
    </row>
    <row r="11629" spans="1:3" x14ac:dyDescent="0.45">
      <c r="A11629">
        <v>0.26365</v>
      </c>
      <c r="B11629">
        <v>0.11763</v>
      </c>
      <c r="C11629">
        <f t="shared" si="181"/>
        <v>-0.24731652183042363</v>
      </c>
    </row>
    <row r="11630" spans="1:3" x14ac:dyDescent="0.45">
      <c r="A11630">
        <v>0.26367000000000002</v>
      </c>
      <c r="B11630">
        <v>0.10434</v>
      </c>
      <c r="C11630">
        <f t="shared" si="181"/>
        <v>-0.247597843074742</v>
      </c>
    </row>
    <row r="11631" spans="1:3" x14ac:dyDescent="0.45">
      <c r="A11631">
        <v>0.26369999999999999</v>
      </c>
      <c r="B11631">
        <v>9.0509999999999993E-2</v>
      </c>
      <c r="C11631">
        <f t="shared" si="181"/>
        <v>-0.24801967932612792</v>
      </c>
    </row>
    <row r="11632" spans="1:3" x14ac:dyDescent="0.45">
      <c r="A11632">
        <v>0.26372000000000001</v>
      </c>
      <c r="B11632">
        <v>7.6730000000000007E-2</v>
      </c>
      <c r="C11632">
        <f t="shared" si="181"/>
        <v>-0.24830080628837972</v>
      </c>
    </row>
    <row r="11633" spans="1:3" x14ac:dyDescent="0.45">
      <c r="A11633">
        <v>0.26373999999999997</v>
      </c>
      <c r="B11633">
        <v>6.2370000000000002E-2</v>
      </c>
      <c r="C11633">
        <f t="shared" si="181"/>
        <v>-0.24858185538349886</v>
      </c>
    </row>
    <row r="11634" spans="1:3" x14ac:dyDescent="0.45">
      <c r="A11634">
        <v>0.26375999999999999</v>
      </c>
      <c r="B11634">
        <v>4.7820000000000001E-2</v>
      </c>
      <c r="C11634">
        <f t="shared" si="181"/>
        <v>-0.24886282652335112</v>
      </c>
    </row>
    <row r="11635" spans="1:3" x14ac:dyDescent="0.45">
      <c r="A11635">
        <v>0.26379000000000002</v>
      </c>
      <c r="B11635">
        <v>3.3099999999999997E-2</v>
      </c>
      <c r="C11635">
        <f t="shared" si="181"/>
        <v>-0.24928413687426371</v>
      </c>
    </row>
    <row r="11636" spans="1:3" x14ac:dyDescent="0.45">
      <c r="A11636">
        <v>0.26380999999999999</v>
      </c>
      <c r="B11636">
        <v>1.8020000000000001E-2</v>
      </c>
      <c r="C11636">
        <f t="shared" si="181"/>
        <v>-0.24956491274050668</v>
      </c>
    </row>
    <row r="11637" spans="1:3" x14ac:dyDescent="0.45">
      <c r="A11637">
        <v>0.26383000000000001</v>
      </c>
      <c r="B11637">
        <v>3.0999999999999999E-3</v>
      </c>
      <c r="C11637">
        <f t="shared" si="181"/>
        <v>-0.24984561034319597</v>
      </c>
    </row>
    <row r="11638" spans="1:3" x14ac:dyDescent="0.45">
      <c r="A11638">
        <v>0.26384999999999997</v>
      </c>
      <c r="B11638">
        <v>-1.196E-2</v>
      </c>
      <c r="C11638">
        <f t="shared" si="181"/>
        <v>-0.25012622959430297</v>
      </c>
    </row>
    <row r="11639" spans="1:3" x14ac:dyDescent="0.45">
      <c r="A11639">
        <v>0.26388</v>
      </c>
      <c r="B11639">
        <v>-2.7099999999999999E-2</v>
      </c>
      <c r="C11639">
        <f t="shared" si="181"/>
        <v>-0.25054701136925261</v>
      </c>
    </row>
    <row r="11640" spans="1:3" x14ac:dyDescent="0.45">
      <c r="A11640">
        <v>0.26390000000000002</v>
      </c>
      <c r="B11640">
        <v>-4.206E-2</v>
      </c>
      <c r="C11640">
        <f t="shared" si="181"/>
        <v>-0.25082743435645138</v>
      </c>
    </row>
    <row r="11641" spans="1:3" x14ac:dyDescent="0.45">
      <c r="A11641">
        <v>0.26391999999999999</v>
      </c>
      <c r="B11641">
        <v>-5.6899999999999999E-2</v>
      </c>
      <c r="C11641">
        <f t="shared" si="181"/>
        <v>-0.25110777868416789</v>
      </c>
    </row>
    <row r="11642" spans="1:3" x14ac:dyDescent="0.45">
      <c r="A11642">
        <v>0.26395000000000002</v>
      </c>
      <c r="B11642">
        <v>-7.1760000000000004E-2</v>
      </c>
      <c r="C11642">
        <f t="shared" si="181"/>
        <v>-0.25152814749690783</v>
      </c>
    </row>
    <row r="11643" spans="1:3" x14ac:dyDescent="0.45">
      <c r="A11643">
        <v>0.26396999999999998</v>
      </c>
      <c r="B11643">
        <v>-8.6150000000000004E-2</v>
      </c>
      <c r="C11643">
        <f t="shared" si="181"/>
        <v>-0.25180829479134254</v>
      </c>
    </row>
    <row r="11644" spans="1:3" x14ac:dyDescent="0.45">
      <c r="A11644">
        <v>0.26399</v>
      </c>
      <c r="B11644">
        <v>-0.10048</v>
      </c>
      <c r="C11644">
        <f t="shared" si="181"/>
        <v>-0.25208836311869898</v>
      </c>
    </row>
    <row r="11645" spans="1:3" x14ac:dyDescent="0.45">
      <c r="A11645">
        <v>0.26401000000000002</v>
      </c>
      <c r="B11645">
        <v>-0.11415</v>
      </c>
      <c r="C11645">
        <f t="shared" si="181"/>
        <v>-0.2523683523911468</v>
      </c>
    </row>
    <row r="11646" spans="1:3" x14ac:dyDescent="0.45">
      <c r="A11646">
        <v>0.26404</v>
      </c>
      <c r="B11646">
        <v>-0.12742000000000001</v>
      </c>
      <c r="C11646">
        <f t="shared" si="181"/>
        <v>-0.25278818787979906</v>
      </c>
    </row>
    <row r="11647" spans="1:3" x14ac:dyDescent="0.45">
      <c r="A11647">
        <v>0.26406000000000002</v>
      </c>
      <c r="B11647">
        <v>-0.14049</v>
      </c>
      <c r="C11647">
        <f t="shared" si="181"/>
        <v>-0.25306797913088436</v>
      </c>
    </row>
    <row r="11648" spans="1:3" x14ac:dyDescent="0.45">
      <c r="A11648">
        <v>0.26407999999999998</v>
      </c>
      <c r="B11648">
        <v>-0.15279999999999999</v>
      </c>
      <c r="C11648">
        <f t="shared" si="181"/>
        <v>-0.25334769101985355</v>
      </c>
    </row>
    <row r="11649" spans="1:3" x14ac:dyDescent="0.45">
      <c r="A11649">
        <v>0.2641</v>
      </c>
      <c r="B11649">
        <v>-0.16464000000000001</v>
      </c>
      <c r="C11649">
        <f t="shared" si="181"/>
        <v>-0.25362732345898881</v>
      </c>
    </row>
    <row r="11650" spans="1:3" x14ac:dyDescent="0.45">
      <c r="A11650">
        <v>0.26412999999999998</v>
      </c>
      <c r="B11650">
        <v>-0.17580000000000001</v>
      </c>
      <c r="C11650">
        <f t="shared" ref="C11650:C11713" si="182">$D$2*SIN($E$2*A11650+$F$2+$G$2)</f>
        <v>-0.25404662295743236</v>
      </c>
    </row>
    <row r="11651" spans="1:3" x14ac:dyDescent="0.45">
      <c r="A11651">
        <v>0.26415</v>
      </c>
      <c r="B11651">
        <v>-0.18662999999999999</v>
      </c>
      <c r="C11651">
        <f t="shared" si="182"/>
        <v>-0.25432605638838196</v>
      </c>
    </row>
    <row r="11652" spans="1:3" x14ac:dyDescent="0.45">
      <c r="A11652">
        <v>0.26417000000000002</v>
      </c>
      <c r="B11652">
        <v>-0.19655</v>
      </c>
      <c r="C11652">
        <f t="shared" si="182"/>
        <v>-0.25460541006268239</v>
      </c>
    </row>
    <row r="11653" spans="1:3" x14ac:dyDescent="0.45">
      <c r="A11653">
        <v>0.26419999999999999</v>
      </c>
      <c r="B11653">
        <v>-0.2059</v>
      </c>
      <c r="C11653">
        <f t="shared" si="182"/>
        <v>-0.25502429083878603</v>
      </c>
    </row>
    <row r="11654" spans="1:3" x14ac:dyDescent="0.45">
      <c r="A11654">
        <v>0.26422000000000001</v>
      </c>
      <c r="B11654">
        <v>-0.21426000000000001</v>
      </c>
      <c r="C11654">
        <f t="shared" si="182"/>
        <v>-0.25530344473824501</v>
      </c>
    </row>
    <row r="11655" spans="1:3" x14ac:dyDescent="0.45">
      <c r="A11655">
        <v>0.26423999999999997</v>
      </c>
      <c r="B11655">
        <v>-0.22184999999999999</v>
      </c>
      <c r="C11655">
        <f t="shared" si="182"/>
        <v>-0.25558251857454489</v>
      </c>
    </row>
    <row r="11656" spans="1:3" x14ac:dyDescent="0.45">
      <c r="A11656">
        <v>0.26425999999999999</v>
      </c>
      <c r="B11656">
        <v>-0.22897000000000001</v>
      </c>
      <c r="C11656">
        <f t="shared" si="182"/>
        <v>-0.25586151226017084</v>
      </c>
    </row>
    <row r="11657" spans="1:3" x14ac:dyDescent="0.45">
      <c r="A11657">
        <v>0.26429000000000002</v>
      </c>
      <c r="B11657">
        <v>-0.23465</v>
      </c>
      <c r="C11657">
        <f t="shared" si="182"/>
        <v>-0.25627985231470868</v>
      </c>
    </row>
    <row r="11658" spans="1:3" x14ac:dyDescent="0.45">
      <c r="A11658">
        <v>0.26430999999999999</v>
      </c>
      <c r="B11658">
        <v>-0.23968999999999999</v>
      </c>
      <c r="C11658">
        <f t="shared" si="182"/>
        <v>-0.25655864524091926</v>
      </c>
    </row>
    <row r="11659" spans="1:3" x14ac:dyDescent="0.45">
      <c r="A11659">
        <v>0.26433000000000001</v>
      </c>
      <c r="B11659">
        <v>-0.24365000000000001</v>
      </c>
      <c r="C11659">
        <f t="shared" si="182"/>
        <v>-0.25683735771034255</v>
      </c>
    </row>
    <row r="11660" spans="1:3" x14ac:dyDescent="0.45">
      <c r="A11660">
        <v>0.26434999999999997</v>
      </c>
      <c r="B11660">
        <v>-0.24643000000000001</v>
      </c>
      <c r="C11660">
        <f t="shared" si="182"/>
        <v>-0.25711598963557081</v>
      </c>
    </row>
    <row r="11661" spans="1:3" x14ac:dyDescent="0.45">
      <c r="A11661">
        <v>0.26438</v>
      </c>
      <c r="B11661">
        <v>-0.24845999999999999</v>
      </c>
      <c r="C11661">
        <f t="shared" si="182"/>
        <v>-0.25753378631191759</v>
      </c>
    </row>
    <row r="11662" spans="1:3" x14ac:dyDescent="0.45">
      <c r="A11662">
        <v>0.26440000000000002</v>
      </c>
      <c r="B11662">
        <v>-0.24933</v>
      </c>
      <c r="C11662">
        <f t="shared" si="182"/>
        <v>-0.25781221649443675</v>
      </c>
    </row>
    <row r="11663" spans="1:3" x14ac:dyDescent="0.45">
      <c r="A11663">
        <v>0.26441999999999999</v>
      </c>
      <c r="B11663">
        <v>-0.24909000000000001</v>
      </c>
      <c r="C11663">
        <f t="shared" si="182"/>
        <v>-0.2580905658270452</v>
      </c>
    </row>
    <row r="11664" spans="1:3" x14ac:dyDescent="0.45">
      <c r="A11664">
        <v>0.26444000000000001</v>
      </c>
      <c r="B11664">
        <v>-0.24806</v>
      </c>
      <c r="C11664">
        <f t="shared" si="182"/>
        <v>-0.25836883422245516</v>
      </c>
    </row>
    <row r="11665" spans="1:3" x14ac:dyDescent="0.45">
      <c r="A11665">
        <v>0.26446999999999998</v>
      </c>
      <c r="B11665">
        <v>-0.24581</v>
      </c>
      <c r="C11665">
        <f t="shared" si="182"/>
        <v>-0.25878608486743532</v>
      </c>
    </row>
    <row r="11666" spans="1:3" x14ac:dyDescent="0.45">
      <c r="A11666">
        <v>0.26449</v>
      </c>
      <c r="B11666">
        <v>-0.24265</v>
      </c>
      <c r="C11666">
        <f t="shared" si="182"/>
        <v>-0.25906415053811926</v>
      </c>
    </row>
    <row r="11667" spans="1:3" x14ac:dyDescent="0.45">
      <c r="A11667">
        <v>0.26451000000000002</v>
      </c>
      <c r="B11667">
        <v>-0.23844000000000001</v>
      </c>
      <c r="C11667">
        <f t="shared" si="182"/>
        <v>-0.25934213496628683</v>
      </c>
    </row>
    <row r="11668" spans="1:3" x14ac:dyDescent="0.45">
      <c r="A11668">
        <v>0.26454</v>
      </c>
      <c r="B11668">
        <v>-0.23291999999999999</v>
      </c>
      <c r="C11668">
        <f t="shared" si="182"/>
        <v>-0.25975895908813035</v>
      </c>
    </row>
    <row r="11669" spans="1:3" x14ac:dyDescent="0.45">
      <c r="A11669">
        <v>0.26456000000000002</v>
      </c>
      <c r="B11669">
        <v>-0.22641</v>
      </c>
      <c r="C11669">
        <f t="shared" si="182"/>
        <v>-0.26003674002867122</v>
      </c>
    </row>
    <row r="11670" spans="1:3" x14ac:dyDescent="0.45">
      <c r="A11670">
        <v>0.26457999999999998</v>
      </c>
      <c r="B11670">
        <v>-0.21898000000000001</v>
      </c>
      <c r="C11670">
        <f t="shared" si="182"/>
        <v>-0.2603144394216908</v>
      </c>
    </row>
    <row r="11671" spans="1:3" x14ac:dyDescent="0.45">
      <c r="A11671">
        <v>0.2646</v>
      </c>
      <c r="B11671">
        <v>-0.2107</v>
      </c>
      <c r="C11671">
        <f t="shared" si="182"/>
        <v>-0.2605920571801052</v>
      </c>
    </row>
    <row r="11672" spans="1:3" x14ac:dyDescent="0.45">
      <c r="A11672">
        <v>0.26462999999999998</v>
      </c>
      <c r="B11672">
        <v>-0.20125000000000001</v>
      </c>
      <c r="C11672">
        <f t="shared" si="182"/>
        <v>-0.26100833056240164</v>
      </c>
    </row>
    <row r="11673" spans="1:3" x14ac:dyDescent="0.45">
      <c r="A11673">
        <v>0.26465</v>
      </c>
      <c r="B11673">
        <v>-0.19131000000000001</v>
      </c>
      <c r="C11673">
        <f t="shared" si="182"/>
        <v>-0.26128574385346537</v>
      </c>
    </row>
    <row r="11674" spans="1:3" x14ac:dyDescent="0.45">
      <c r="A11674">
        <v>0.26467000000000002</v>
      </c>
      <c r="B11674">
        <v>-0.18052000000000001</v>
      </c>
      <c r="C11674">
        <f t="shared" si="182"/>
        <v>-0.26156307520532196</v>
      </c>
    </row>
    <row r="11675" spans="1:3" x14ac:dyDescent="0.45">
      <c r="A11675">
        <v>0.26468999999999998</v>
      </c>
      <c r="B11675">
        <v>-0.16875000000000001</v>
      </c>
      <c r="C11675">
        <f t="shared" si="182"/>
        <v>-0.26184032453100031</v>
      </c>
    </row>
    <row r="11676" spans="1:3" x14ac:dyDescent="0.45">
      <c r="A11676">
        <v>0.26472000000000001</v>
      </c>
      <c r="B11676">
        <v>-0.15647</v>
      </c>
      <c r="C11676">
        <f t="shared" si="182"/>
        <v>-0.26225604453024765</v>
      </c>
    </row>
    <row r="11677" spans="1:3" x14ac:dyDescent="0.45">
      <c r="A11677">
        <v>0.26473999999999998</v>
      </c>
      <c r="B11677">
        <v>-0.14341999999999999</v>
      </c>
      <c r="C11677">
        <f t="shared" si="182"/>
        <v>-0.26253308841015066</v>
      </c>
    </row>
    <row r="11678" spans="1:3" x14ac:dyDescent="0.45">
      <c r="A11678">
        <v>0.26476</v>
      </c>
      <c r="B11678">
        <v>-0.12989999999999999</v>
      </c>
      <c r="C11678">
        <f t="shared" si="182"/>
        <v>-0.26281004995967933</v>
      </c>
    </row>
    <row r="11679" spans="1:3" x14ac:dyDescent="0.45">
      <c r="A11679">
        <v>0.26478000000000002</v>
      </c>
      <c r="B11679">
        <v>-0.11595999999999999</v>
      </c>
      <c r="C11679">
        <f t="shared" si="182"/>
        <v>-0.26308692909197851</v>
      </c>
    </row>
    <row r="11680" spans="1:3" x14ac:dyDescent="0.45">
      <c r="A11680">
        <v>0.26480999999999999</v>
      </c>
      <c r="B11680">
        <v>-0.10154000000000001</v>
      </c>
      <c r="C11680">
        <f t="shared" si="182"/>
        <v>-0.26350209306818989</v>
      </c>
    </row>
    <row r="11681" spans="1:3" x14ac:dyDescent="0.45">
      <c r="A11681">
        <v>0.26483000000000001</v>
      </c>
      <c r="B11681">
        <v>-8.6849999999999997E-2</v>
      </c>
      <c r="C11681">
        <f t="shared" si="182"/>
        <v>-0.26377876577759363</v>
      </c>
    </row>
    <row r="11682" spans="1:3" x14ac:dyDescent="0.45">
      <c r="A11682">
        <v>0.26484999999999997</v>
      </c>
      <c r="B11682">
        <v>-7.1620000000000003E-2</v>
      </c>
      <c r="C11682">
        <f t="shared" si="182"/>
        <v>-0.26405535576597783</v>
      </c>
    </row>
    <row r="11683" spans="1:3" x14ac:dyDescent="0.45">
      <c r="A11683">
        <v>0.26488</v>
      </c>
      <c r="B11683">
        <v>-5.6219999999999999E-2</v>
      </c>
      <c r="C11683">
        <f t="shared" si="182"/>
        <v>-0.26447008545691236</v>
      </c>
    </row>
    <row r="11684" spans="1:3" x14ac:dyDescent="0.45">
      <c r="A11684">
        <v>0.26490000000000002</v>
      </c>
      <c r="B11684">
        <v>-4.0739999999999998E-2</v>
      </c>
      <c r="C11684">
        <f t="shared" si="182"/>
        <v>-0.26474646826332576</v>
      </c>
    </row>
    <row r="11685" spans="1:3" x14ac:dyDescent="0.45">
      <c r="A11685">
        <v>0.26491999999999999</v>
      </c>
      <c r="B11685">
        <v>-2.4989999999999998E-2</v>
      </c>
      <c r="C11685">
        <f t="shared" si="182"/>
        <v>-0.26502276804524799</v>
      </c>
    </row>
    <row r="11686" spans="1:3" x14ac:dyDescent="0.45">
      <c r="A11686">
        <v>0.26494000000000001</v>
      </c>
      <c r="B11686">
        <v>-9.3299999999999998E-3</v>
      </c>
      <c r="C11686">
        <f t="shared" si="182"/>
        <v>-0.26529898471603414</v>
      </c>
    </row>
    <row r="11687" spans="1:3" x14ac:dyDescent="0.45">
      <c r="A11687">
        <v>0.26496999999999998</v>
      </c>
      <c r="B11687">
        <v>6.5399999999999998E-3</v>
      </c>
      <c r="C11687">
        <f t="shared" si="182"/>
        <v>-0.26571315369935011</v>
      </c>
    </row>
    <row r="11688" spans="1:3" x14ac:dyDescent="0.45">
      <c r="A11688">
        <v>0.26499</v>
      </c>
      <c r="B11688">
        <v>2.2120000000000001E-2</v>
      </c>
      <c r="C11688">
        <f t="shared" si="182"/>
        <v>-0.26598916221337843</v>
      </c>
    </row>
    <row r="11689" spans="1:3" x14ac:dyDescent="0.45">
      <c r="A11689">
        <v>0.26501000000000002</v>
      </c>
      <c r="B11689">
        <v>3.7810000000000003E-2</v>
      </c>
      <c r="C11689">
        <f t="shared" si="182"/>
        <v>-0.26626508731320858</v>
      </c>
    </row>
    <row r="11690" spans="1:3" x14ac:dyDescent="0.45">
      <c r="A11690">
        <v>0.26502999999999999</v>
      </c>
      <c r="B11690">
        <v>5.3469999999999997E-2</v>
      </c>
      <c r="C11690">
        <f t="shared" si="182"/>
        <v>-0.2665409289123078</v>
      </c>
    </row>
    <row r="11691" spans="1:3" x14ac:dyDescent="0.45">
      <c r="A11691">
        <v>0.26506000000000002</v>
      </c>
      <c r="B11691">
        <v>6.8659999999999999E-2</v>
      </c>
      <c r="C11691">
        <f t="shared" si="182"/>
        <v>-0.26695453455787044</v>
      </c>
    </row>
    <row r="11692" spans="1:3" x14ac:dyDescent="0.45">
      <c r="A11692">
        <v>0.26507999999999998</v>
      </c>
      <c r="B11692">
        <v>8.3640000000000006E-2</v>
      </c>
      <c r="C11692">
        <f t="shared" si="182"/>
        <v>-0.26723016702674929</v>
      </c>
    </row>
    <row r="11693" spans="1:3" x14ac:dyDescent="0.45">
      <c r="A11693">
        <v>0.2651</v>
      </c>
      <c r="B11693">
        <v>9.8280000000000006E-2</v>
      </c>
      <c r="C11693">
        <f t="shared" si="182"/>
        <v>-0.26750571569225173</v>
      </c>
    </row>
    <row r="11694" spans="1:3" x14ac:dyDescent="0.45">
      <c r="A11694">
        <v>0.26512000000000002</v>
      </c>
      <c r="B11694">
        <v>0.11262999999999999</v>
      </c>
      <c r="C11694">
        <f t="shared" si="182"/>
        <v>-0.26778118046796306</v>
      </c>
    </row>
    <row r="11695" spans="1:3" x14ac:dyDescent="0.45">
      <c r="A11695">
        <v>0.26515</v>
      </c>
      <c r="B11695">
        <v>0.12658</v>
      </c>
      <c r="C11695">
        <f t="shared" si="182"/>
        <v>-0.26819422014921079</v>
      </c>
    </row>
    <row r="11696" spans="1:3" x14ac:dyDescent="0.45">
      <c r="A11696">
        <v>0.26517000000000002</v>
      </c>
      <c r="B11696">
        <v>0.14019000000000001</v>
      </c>
      <c r="C11696">
        <f t="shared" si="182"/>
        <v>-0.26846947482256728</v>
      </c>
    </row>
    <row r="11697" spans="1:3" x14ac:dyDescent="0.45">
      <c r="A11697">
        <v>0.26518999999999998</v>
      </c>
      <c r="B11697">
        <v>0.15318999999999999</v>
      </c>
      <c r="C11697">
        <f t="shared" si="182"/>
        <v>-0.26874464530389697</v>
      </c>
    </row>
    <row r="11698" spans="1:3" x14ac:dyDescent="0.45">
      <c r="A11698">
        <v>0.26522000000000001</v>
      </c>
      <c r="B11698">
        <v>0.16571</v>
      </c>
      <c r="C11698">
        <f t="shared" si="182"/>
        <v>-0.26915724297708599</v>
      </c>
    </row>
    <row r="11699" spans="1:3" x14ac:dyDescent="0.45">
      <c r="A11699">
        <v>0.26523999999999998</v>
      </c>
      <c r="B11699">
        <v>0.17782000000000001</v>
      </c>
      <c r="C11699">
        <f t="shared" si="182"/>
        <v>-0.26943220260087769</v>
      </c>
    </row>
    <row r="11700" spans="1:3" x14ac:dyDescent="0.45">
      <c r="A11700">
        <v>0.26526</v>
      </c>
      <c r="B11700">
        <v>0.18922</v>
      </c>
      <c r="C11700">
        <f t="shared" si="182"/>
        <v>-0.26970707773073288</v>
      </c>
    </row>
    <row r="11701" spans="1:3" x14ac:dyDescent="0.45">
      <c r="A11701">
        <v>0.26528000000000002</v>
      </c>
      <c r="B11701">
        <v>0.19994999999999999</v>
      </c>
      <c r="C11701">
        <f t="shared" si="182"/>
        <v>-0.26998186828045068</v>
      </c>
    </row>
    <row r="11702" spans="1:3" x14ac:dyDescent="0.45">
      <c r="A11702">
        <v>0.26530999999999999</v>
      </c>
      <c r="B11702">
        <v>0.21010999999999999</v>
      </c>
      <c r="C11702">
        <f t="shared" si="182"/>
        <v>-0.27039389532877073</v>
      </c>
    </row>
    <row r="11703" spans="1:3" x14ac:dyDescent="0.45">
      <c r="A11703">
        <v>0.26533000000000001</v>
      </c>
      <c r="B11703">
        <v>0.21947</v>
      </c>
      <c r="C11703">
        <f t="shared" si="182"/>
        <v>-0.2706684740511906</v>
      </c>
    </row>
    <row r="11704" spans="1:3" x14ac:dyDescent="0.45">
      <c r="A11704">
        <v>0.26534999999999997</v>
      </c>
      <c r="B11704">
        <v>0.22816</v>
      </c>
      <c r="C11704">
        <f t="shared" si="182"/>
        <v>-0.27094296789197925</v>
      </c>
    </row>
    <row r="11705" spans="1:3" x14ac:dyDescent="0.45">
      <c r="A11705">
        <v>0.26536999999999999</v>
      </c>
      <c r="B11705">
        <v>0.23585</v>
      </c>
      <c r="C11705">
        <f t="shared" si="182"/>
        <v>-0.27121737676505536</v>
      </c>
    </row>
    <row r="11706" spans="1:3" x14ac:dyDescent="0.45">
      <c r="A11706">
        <v>0.26540000000000002</v>
      </c>
      <c r="B11706">
        <v>0.24277000000000001</v>
      </c>
      <c r="C11706">
        <f t="shared" si="182"/>
        <v>-0.27162883057197135</v>
      </c>
    </row>
    <row r="11707" spans="1:3" x14ac:dyDescent="0.45">
      <c r="A11707">
        <v>0.26541999999999999</v>
      </c>
      <c r="B11707">
        <v>0.24908</v>
      </c>
      <c r="C11707">
        <f t="shared" si="182"/>
        <v>-0.27190302664933552</v>
      </c>
    </row>
    <row r="11708" spans="1:3" x14ac:dyDescent="0.45">
      <c r="A11708">
        <v>0.26544000000000001</v>
      </c>
      <c r="B11708">
        <v>0.25416</v>
      </c>
      <c r="C11708">
        <f t="shared" si="182"/>
        <v>-0.27217713745791283</v>
      </c>
    </row>
    <row r="11709" spans="1:3" x14ac:dyDescent="0.45">
      <c r="A11709">
        <v>0.26545999999999997</v>
      </c>
      <c r="B11709">
        <v>0.25844</v>
      </c>
      <c r="C11709">
        <f t="shared" si="182"/>
        <v>-0.27245116291174121</v>
      </c>
    </row>
    <row r="11710" spans="1:3" x14ac:dyDescent="0.45">
      <c r="A11710">
        <v>0.26549</v>
      </c>
      <c r="B11710">
        <v>0.26156000000000001</v>
      </c>
      <c r="C11710">
        <f t="shared" si="182"/>
        <v>-0.27286204086435911</v>
      </c>
    </row>
    <row r="11711" spans="1:3" x14ac:dyDescent="0.45">
      <c r="A11711">
        <v>0.26551000000000002</v>
      </c>
      <c r="B11711">
        <v>0.26390999999999998</v>
      </c>
      <c r="C11711">
        <f t="shared" si="182"/>
        <v>-0.27313585255541384</v>
      </c>
    </row>
    <row r="11712" spans="1:3" x14ac:dyDescent="0.45">
      <c r="A11712">
        <v>0.26552999999999999</v>
      </c>
      <c r="B11712">
        <v>0.26505000000000001</v>
      </c>
      <c r="C11712">
        <f t="shared" si="182"/>
        <v>-0.27340957859106657</v>
      </c>
    </row>
    <row r="11713" spans="1:3" x14ac:dyDescent="0.45">
      <c r="A11713">
        <v>0.26556000000000002</v>
      </c>
      <c r="B11713">
        <v>0.26490999999999998</v>
      </c>
      <c r="C11713">
        <f t="shared" si="182"/>
        <v>-0.27382000685290203</v>
      </c>
    </row>
    <row r="11714" spans="1:3" x14ac:dyDescent="0.45">
      <c r="A11714">
        <v>0.26557999999999998</v>
      </c>
      <c r="B11714">
        <v>0.26396999999999998</v>
      </c>
      <c r="C11714">
        <f t="shared" ref="C11714:C11777" si="183">$D$2*SIN($E$2*A11714+$F$2+$G$2)</f>
        <v>-0.2740935183745587</v>
      </c>
    </row>
    <row r="11715" spans="1:3" x14ac:dyDescent="0.45">
      <c r="A11715">
        <v>0.2656</v>
      </c>
      <c r="B11715">
        <v>0.26171</v>
      </c>
      <c r="C11715">
        <f t="shared" si="183"/>
        <v>-0.2743669439404911</v>
      </c>
    </row>
    <row r="11716" spans="1:3" x14ac:dyDescent="0.45">
      <c r="A11716">
        <v>0.26562000000000002</v>
      </c>
      <c r="B11716">
        <v>0.25840999999999997</v>
      </c>
      <c r="C11716">
        <f t="shared" si="183"/>
        <v>-0.27464028346495301</v>
      </c>
    </row>
    <row r="11717" spans="1:3" x14ac:dyDescent="0.45">
      <c r="A11717">
        <v>0.26565</v>
      </c>
      <c r="B11717">
        <v>0.25398999999999999</v>
      </c>
      <c r="C11717">
        <f t="shared" si="183"/>
        <v>-0.27505013123638133</v>
      </c>
    </row>
    <row r="11718" spans="1:3" x14ac:dyDescent="0.45">
      <c r="A11718">
        <v>0.26567000000000002</v>
      </c>
      <c r="B11718">
        <v>0.24864</v>
      </c>
      <c r="C11718">
        <f t="shared" si="183"/>
        <v>-0.2753232552822012</v>
      </c>
    </row>
    <row r="11719" spans="1:3" x14ac:dyDescent="0.45">
      <c r="A11719">
        <v>0.26568999999999998</v>
      </c>
      <c r="B11719">
        <v>0.24213999999999999</v>
      </c>
      <c r="C11719">
        <f t="shared" si="183"/>
        <v>-0.27559629298664956</v>
      </c>
    </row>
    <row r="11720" spans="1:3" x14ac:dyDescent="0.45">
      <c r="A11720">
        <v>0.26571</v>
      </c>
      <c r="B11720">
        <v>0.23457</v>
      </c>
      <c r="C11720">
        <f t="shared" si="183"/>
        <v>-0.27586924426410453</v>
      </c>
    </row>
    <row r="11721" spans="1:3" x14ac:dyDescent="0.45">
      <c r="A11721">
        <v>0.26573999999999998</v>
      </c>
      <c r="B11721">
        <v>0.22597</v>
      </c>
      <c r="C11721">
        <f t="shared" si="183"/>
        <v>-0.27627850894243156</v>
      </c>
    </row>
    <row r="11722" spans="1:3" x14ac:dyDescent="0.45">
      <c r="A11722">
        <v>0.26576</v>
      </c>
      <c r="B11722">
        <v>0.21647</v>
      </c>
      <c r="C11722">
        <f t="shared" si="183"/>
        <v>-0.27655124377796775</v>
      </c>
    </row>
    <row r="11723" spans="1:3" x14ac:dyDescent="0.45">
      <c r="A11723">
        <v>0.26578000000000002</v>
      </c>
      <c r="B11723">
        <v>0.20596</v>
      </c>
      <c r="C11723">
        <f t="shared" si="183"/>
        <v>-0.27682389188703699</v>
      </c>
    </row>
    <row r="11724" spans="1:3" x14ac:dyDescent="0.45">
      <c r="A11724">
        <v>0.26579999999999998</v>
      </c>
      <c r="B11724">
        <v>0.19444</v>
      </c>
      <c r="C11724">
        <f t="shared" si="183"/>
        <v>-0.27709645318413434</v>
      </c>
    </row>
    <row r="11725" spans="1:3" x14ac:dyDescent="0.45">
      <c r="A11725">
        <v>0.26583000000000001</v>
      </c>
      <c r="B11725">
        <v>0.18212999999999999</v>
      </c>
      <c r="C11725">
        <f t="shared" si="183"/>
        <v>-0.27750513217036787</v>
      </c>
    </row>
    <row r="11726" spans="1:3" x14ac:dyDescent="0.45">
      <c r="A11726">
        <v>0.26584999999999998</v>
      </c>
      <c r="B11726">
        <v>0.16896</v>
      </c>
      <c r="C11726">
        <f t="shared" si="183"/>
        <v>-0.27777747606364606</v>
      </c>
    </row>
    <row r="11727" spans="1:3" x14ac:dyDescent="0.45">
      <c r="A11727">
        <v>0.26587</v>
      </c>
      <c r="B11727">
        <v>0.15547</v>
      </c>
      <c r="C11727">
        <f t="shared" si="183"/>
        <v>-0.27804973284590995</v>
      </c>
    </row>
    <row r="11728" spans="1:3" x14ac:dyDescent="0.45">
      <c r="A11728">
        <v>0.26590000000000003</v>
      </c>
      <c r="B11728">
        <v>0.14099</v>
      </c>
      <c r="C11728">
        <f t="shared" si="183"/>
        <v>-0.27845795449939359</v>
      </c>
    </row>
    <row r="11729" spans="1:3" x14ac:dyDescent="0.45">
      <c r="A11729">
        <v>0.26591999999999999</v>
      </c>
      <c r="B11729">
        <v>0.12595999999999999</v>
      </c>
      <c r="C11729">
        <f t="shared" si="183"/>
        <v>-0.2787299931306455</v>
      </c>
    </row>
    <row r="11730" spans="1:3" x14ac:dyDescent="0.45">
      <c r="A11730">
        <v>0.26594000000000001</v>
      </c>
      <c r="B11730">
        <v>0.11044</v>
      </c>
      <c r="C11730">
        <f t="shared" si="183"/>
        <v>-0.27900194435217385</v>
      </c>
    </row>
    <row r="11731" spans="1:3" x14ac:dyDescent="0.45">
      <c r="A11731">
        <v>0.26595999999999997</v>
      </c>
      <c r="B11731">
        <v>9.4420000000000004E-2</v>
      </c>
      <c r="C11731">
        <f t="shared" si="183"/>
        <v>-0.27927380807869479</v>
      </c>
    </row>
    <row r="11732" spans="1:3" x14ac:dyDescent="0.45">
      <c r="A11732">
        <v>0.26599</v>
      </c>
      <c r="B11732">
        <v>7.8130000000000005E-2</v>
      </c>
      <c r="C11732">
        <f t="shared" si="183"/>
        <v>-0.2796814394288461</v>
      </c>
    </row>
    <row r="11733" spans="1:3" x14ac:dyDescent="0.45">
      <c r="A11733">
        <v>0.26601000000000002</v>
      </c>
      <c r="B11733">
        <v>6.1420000000000002E-2</v>
      </c>
      <c r="C11733">
        <f t="shared" si="183"/>
        <v>-0.27995308404491143</v>
      </c>
    </row>
    <row r="11734" spans="1:3" x14ac:dyDescent="0.45">
      <c r="A11734">
        <v>0.26602999999999999</v>
      </c>
      <c r="B11734">
        <v>4.4560000000000002E-2</v>
      </c>
      <c r="C11734">
        <f t="shared" si="183"/>
        <v>-0.28022464086769183</v>
      </c>
    </row>
    <row r="11735" spans="1:3" x14ac:dyDescent="0.45">
      <c r="A11735">
        <v>0.26605000000000001</v>
      </c>
      <c r="B11735">
        <v>2.7550000000000002E-2</v>
      </c>
      <c r="C11735">
        <f t="shared" si="183"/>
        <v>-0.28049610981202727</v>
      </c>
    </row>
    <row r="11736" spans="1:3" x14ac:dyDescent="0.45">
      <c r="A11736">
        <v>0.26607999999999998</v>
      </c>
      <c r="B11736">
        <v>1.0529999999999999E-2</v>
      </c>
      <c r="C11736">
        <f t="shared" si="183"/>
        <v>-0.28090314827022478</v>
      </c>
    </row>
    <row r="11737" spans="1:3" x14ac:dyDescent="0.45">
      <c r="A11737">
        <v>0.2661</v>
      </c>
      <c r="B11737">
        <v>-6.6699999999999997E-3</v>
      </c>
      <c r="C11737">
        <f t="shared" si="183"/>
        <v>-0.28117439714605325</v>
      </c>
    </row>
    <row r="11738" spans="1:3" x14ac:dyDescent="0.45">
      <c r="A11738">
        <v>0.26612000000000002</v>
      </c>
      <c r="B11738">
        <v>-2.4060000000000002E-2</v>
      </c>
      <c r="C11738">
        <f t="shared" si="183"/>
        <v>-0.28144555784559228</v>
      </c>
    </row>
    <row r="11739" spans="1:3" x14ac:dyDescent="0.45">
      <c r="A11739">
        <v>0.26615</v>
      </c>
      <c r="B11739">
        <v>-4.1419999999999998E-2</v>
      </c>
      <c r="C11739">
        <f t="shared" si="183"/>
        <v>-0.28185213337835002</v>
      </c>
    </row>
    <row r="11740" spans="1:3" x14ac:dyDescent="0.45">
      <c r="A11740">
        <v>0.26617000000000002</v>
      </c>
      <c r="B11740">
        <v>-5.8340000000000003E-2</v>
      </c>
      <c r="C11740">
        <f t="shared" si="183"/>
        <v>-0.28212307326519637</v>
      </c>
    </row>
    <row r="11741" spans="1:3" x14ac:dyDescent="0.45">
      <c r="A11741">
        <v>0.26618999999999998</v>
      </c>
      <c r="B11741">
        <v>-7.5060000000000002E-2</v>
      </c>
      <c r="C11741">
        <f t="shared" si="183"/>
        <v>-0.28239392467824759</v>
      </c>
    </row>
    <row r="11742" spans="1:3" x14ac:dyDescent="0.45">
      <c r="A11742">
        <v>0.26621</v>
      </c>
      <c r="B11742">
        <v>-9.1850000000000001E-2</v>
      </c>
      <c r="C11742">
        <f t="shared" si="183"/>
        <v>-0.28266468753256707</v>
      </c>
    </row>
    <row r="11743" spans="1:3" x14ac:dyDescent="0.45">
      <c r="A11743">
        <v>0.26623999999999998</v>
      </c>
      <c r="B11743">
        <v>-0.10832</v>
      </c>
      <c r="C11743">
        <f t="shared" si="183"/>
        <v>-0.2830706655806865</v>
      </c>
    </row>
    <row r="11744" spans="1:3" x14ac:dyDescent="0.45">
      <c r="A11744">
        <v>0.26626</v>
      </c>
      <c r="B11744">
        <v>-0.1241</v>
      </c>
      <c r="C11744">
        <f t="shared" si="183"/>
        <v>-0.28334120666674995</v>
      </c>
    </row>
    <row r="11745" spans="1:3" x14ac:dyDescent="0.45">
      <c r="A11745">
        <v>0.26628000000000002</v>
      </c>
      <c r="B11745">
        <v>-0.13950000000000001</v>
      </c>
      <c r="C11745">
        <f t="shared" si="183"/>
        <v>-0.28361165889701245</v>
      </c>
    </row>
    <row r="11746" spans="1:3" x14ac:dyDescent="0.45">
      <c r="A11746">
        <v>0.26629999999999998</v>
      </c>
      <c r="B11746">
        <v>-0.15454000000000001</v>
      </c>
      <c r="C11746">
        <f t="shared" si="183"/>
        <v>-0.28388202218666014</v>
      </c>
    </row>
    <row r="11747" spans="1:3" x14ac:dyDescent="0.45">
      <c r="A11747">
        <v>0.26633000000000001</v>
      </c>
      <c r="B11747">
        <v>-0.16889999999999999</v>
      </c>
      <c r="C11747">
        <f t="shared" si="183"/>
        <v>-0.2842874001720212</v>
      </c>
    </row>
    <row r="11748" spans="1:3" x14ac:dyDescent="0.45">
      <c r="A11748">
        <v>0.26634999999999998</v>
      </c>
      <c r="B11748">
        <v>-0.18279000000000001</v>
      </c>
      <c r="C11748">
        <f t="shared" si="183"/>
        <v>-0.28455754073925688</v>
      </c>
    </row>
    <row r="11749" spans="1:3" x14ac:dyDescent="0.45">
      <c r="A11749">
        <v>0.26637</v>
      </c>
      <c r="B11749">
        <v>-0.19588</v>
      </c>
      <c r="C11749">
        <f t="shared" si="183"/>
        <v>-0.2848275920692509</v>
      </c>
    </row>
    <row r="11750" spans="1:3" x14ac:dyDescent="0.45">
      <c r="A11750">
        <v>0.26639000000000002</v>
      </c>
      <c r="B11750">
        <v>-0.20824999999999999</v>
      </c>
      <c r="C11750">
        <f t="shared" si="183"/>
        <v>-0.28509755407731524</v>
      </c>
    </row>
    <row r="11751" spans="1:3" x14ac:dyDescent="0.45">
      <c r="A11751">
        <v>0.26641999999999999</v>
      </c>
      <c r="B11751">
        <v>-0.22006000000000001</v>
      </c>
      <c r="C11751">
        <f t="shared" si="183"/>
        <v>-0.28550232942560361</v>
      </c>
    </row>
    <row r="11752" spans="1:3" x14ac:dyDescent="0.45">
      <c r="A11752">
        <v>0.26644000000000001</v>
      </c>
      <c r="B11752">
        <v>-0.23097000000000001</v>
      </c>
      <c r="C11752">
        <f t="shared" si="183"/>
        <v>-0.28577206775851421</v>
      </c>
    </row>
    <row r="11753" spans="1:3" x14ac:dyDescent="0.45">
      <c r="A11753">
        <v>0.26645999999999997</v>
      </c>
      <c r="B11753">
        <v>-0.24106</v>
      </c>
      <c r="C11753">
        <f t="shared" si="183"/>
        <v>-0.28604171647330673</v>
      </c>
    </row>
    <row r="11754" spans="1:3" x14ac:dyDescent="0.45">
      <c r="A11754">
        <v>0.26649</v>
      </c>
      <c r="B11754">
        <v>-0.25019000000000002</v>
      </c>
      <c r="C11754">
        <f t="shared" si="183"/>
        <v>-0.28644602132655272</v>
      </c>
    </row>
    <row r="11755" spans="1:3" x14ac:dyDescent="0.45">
      <c r="A11755">
        <v>0.26651000000000002</v>
      </c>
      <c r="B11755">
        <v>-0.25839000000000001</v>
      </c>
      <c r="C11755">
        <f t="shared" si="183"/>
        <v>-0.28671544562615353</v>
      </c>
    </row>
    <row r="11756" spans="1:3" x14ac:dyDescent="0.45">
      <c r="A11756">
        <v>0.26652999999999999</v>
      </c>
      <c r="B11756">
        <v>-0.26556999999999997</v>
      </c>
      <c r="C11756">
        <f t="shared" si="183"/>
        <v>-0.28698478001179289</v>
      </c>
    </row>
    <row r="11757" spans="1:3" x14ac:dyDescent="0.45">
      <c r="A11757">
        <v>0.26655000000000001</v>
      </c>
      <c r="B11757">
        <v>-0.27171000000000001</v>
      </c>
      <c r="C11757">
        <f t="shared" si="183"/>
        <v>-0.2872540243990076</v>
      </c>
    </row>
    <row r="11758" spans="1:3" x14ac:dyDescent="0.45">
      <c r="A11758">
        <v>0.26657999999999998</v>
      </c>
      <c r="B11758">
        <v>-0.27689999999999998</v>
      </c>
      <c r="C11758">
        <f t="shared" si="183"/>
        <v>-0.28765772204808948</v>
      </c>
    </row>
    <row r="11759" spans="1:3" x14ac:dyDescent="0.45">
      <c r="A11759">
        <v>0.2666</v>
      </c>
      <c r="B11759">
        <v>-0.28073999999999999</v>
      </c>
      <c r="C11759">
        <f t="shared" si="183"/>
        <v>-0.28792674106990107</v>
      </c>
    </row>
    <row r="11760" spans="1:3" x14ac:dyDescent="0.45">
      <c r="A11760">
        <v>0.26662000000000002</v>
      </c>
      <c r="B11760">
        <v>-0.28366999999999998</v>
      </c>
      <c r="C11760">
        <f t="shared" si="183"/>
        <v>-0.28819566979788902</v>
      </c>
    </row>
    <row r="11761" spans="1:3" x14ac:dyDescent="0.45">
      <c r="A11761">
        <v>0.26663999999999999</v>
      </c>
      <c r="B11761">
        <v>-0.28532999999999997</v>
      </c>
      <c r="C11761">
        <f t="shared" si="183"/>
        <v>-0.28846450814771724</v>
      </c>
    </row>
    <row r="11762" spans="1:3" x14ac:dyDescent="0.45">
      <c r="A11762">
        <v>0.26667000000000002</v>
      </c>
      <c r="B11762">
        <v>-0.28576000000000001</v>
      </c>
      <c r="C11762">
        <f t="shared" si="183"/>
        <v>-0.28886759602899487</v>
      </c>
    </row>
    <row r="11763" spans="1:3" x14ac:dyDescent="0.45">
      <c r="A11763">
        <v>0.26668999999999998</v>
      </c>
      <c r="B11763">
        <v>-0.28515000000000001</v>
      </c>
      <c r="C11763">
        <f t="shared" si="183"/>
        <v>-0.28913620806463886</v>
      </c>
    </row>
    <row r="11764" spans="1:3" x14ac:dyDescent="0.45">
      <c r="A11764">
        <v>0.26671</v>
      </c>
      <c r="B11764">
        <v>-0.28305999999999998</v>
      </c>
      <c r="C11764">
        <f t="shared" si="183"/>
        <v>-0.28940472942717216</v>
      </c>
    </row>
    <row r="11765" spans="1:3" x14ac:dyDescent="0.45">
      <c r="A11765">
        <v>0.26673000000000002</v>
      </c>
      <c r="B11765">
        <v>-0.27981</v>
      </c>
      <c r="C11765">
        <f t="shared" si="183"/>
        <v>-0.2896731600323838</v>
      </c>
    </row>
    <row r="11766" spans="1:3" x14ac:dyDescent="0.45">
      <c r="A11766">
        <v>0.26676</v>
      </c>
      <c r="B11766">
        <v>-0.27543000000000001</v>
      </c>
      <c r="C11766">
        <f t="shared" si="183"/>
        <v>-0.29007563558608829</v>
      </c>
    </row>
    <row r="11767" spans="1:3" x14ac:dyDescent="0.45">
      <c r="A11767">
        <v>0.26678000000000002</v>
      </c>
      <c r="B11767">
        <v>-0.26984000000000002</v>
      </c>
      <c r="C11767">
        <f t="shared" si="183"/>
        <v>-0.29034383892977439</v>
      </c>
    </row>
    <row r="11768" spans="1:3" x14ac:dyDescent="0.45">
      <c r="A11768">
        <v>0.26679999999999998</v>
      </c>
      <c r="B11768">
        <v>-0.26284999999999997</v>
      </c>
      <c r="C11768">
        <f t="shared" si="183"/>
        <v>-0.29061195122163325</v>
      </c>
    </row>
    <row r="11769" spans="1:3" x14ac:dyDescent="0.45">
      <c r="A11769">
        <v>0.26683000000000001</v>
      </c>
      <c r="B11769">
        <v>-0.25507000000000002</v>
      </c>
      <c r="C11769">
        <f t="shared" si="183"/>
        <v>-0.29101394875333281</v>
      </c>
    </row>
    <row r="11770" spans="1:3" x14ac:dyDescent="0.45">
      <c r="A11770">
        <v>0.26684999999999998</v>
      </c>
      <c r="B11770">
        <v>-0.24614</v>
      </c>
      <c r="C11770">
        <f t="shared" si="183"/>
        <v>-0.29128183304784039</v>
      </c>
    </row>
    <row r="11771" spans="1:3" x14ac:dyDescent="0.45">
      <c r="A11771">
        <v>0.26687</v>
      </c>
      <c r="B11771">
        <v>-0.23604</v>
      </c>
      <c r="C11771">
        <f t="shared" si="183"/>
        <v>-0.29154962599636919</v>
      </c>
    </row>
    <row r="11772" spans="1:3" x14ac:dyDescent="0.45">
      <c r="A11772">
        <v>0.26689000000000002</v>
      </c>
      <c r="B11772">
        <v>-0.22489999999999999</v>
      </c>
      <c r="C11772">
        <f t="shared" si="183"/>
        <v>-0.29181732751493683</v>
      </c>
    </row>
    <row r="11773" spans="1:3" x14ac:dyDescent="0.45">
      <c r="A11773">
        <v>0.26691999999999999</v>
      </c>
      <c r="B11773">
        <v>-0.21281</v>
      </c>
      <c r="C11773">
        <f t="shared" si="183"/>
        <v>-0.29221870817797646</v>
      </c>
    </row>
    <row r="11774" spans="1:3" x14ac:dyDescent="0.45">
      <c r="A11774">
        <v>0.26694000000000001</v>
      </c>
      <c r="B11774">
        <v>-0.19994999999999999</v>
      </c>
      <c r="C11774">
        <f t="shared" si="183"/>
        <v>-0.29248618075442046</v>
      </c>
    </row>
    <row r="11775" spans="1:3" x14ac:dyDescent="0.45">
      <c r="A11775">
        <v>0.26695999999999998</v>
      </c>
      <c r="B11775">
        <v>-0.18604999999999999</v>
      </c>
      <c r="C11775">
        <f t="shared" si="183"/>
        <v>-0.29275356160719884</v>
      </c>
    </row>
    <row r="11776" spans="1:3" x14ac:dyDescent="0.45">
      <c r="A11776">
        <v>0.26698</v>
      </c>
      <c r="B11776">
        <v>-0.17157</v>
      </c>
      <c r="C11776">
        <f t="shared" si="183"/>
        <v>-0.29302085065246364</v>
      </c>
    </row>
    <row r="11777" spans="1:3" x14ac:dyDescent="0.45">
      <c r="A11777">
        <v>0.26701000000000003</v>
      </c>
      <c r="B11777">
        <v>-0.15634999999999999</v>
      </c>
      <c r="C11777">
        <f t="shared" si="183"/>
        <v>-0.29342161189791943</v>
      </c>
    </row>
    <row r="11778" spans="1:3" x14ac:dyDescent="0.45">
      <c r="A11778">
        <v>0.26702999999999999</v>
      </c>
      <c r="B11778">
        <v>-0.1406</v>
      </c>
      <c r="C11778">
        <f t="shared" ref="C11778:C11841" si="184">$D$2*SIN($E$2*A11778+$F$2+$G$2)</f>
        <v>-0.29368867105773949</v>
      </c>
    </row>
    <row r="11779" spans="1:3" x14ac:dyDescent="0.45">
      <c r="A11779">
        <v>0.26705000000000001</v>
      </c>
      <c r="B11779">
        <v>-0.12422</v>
      </c>
      <c r="C11779">
        <f t="shared" si="184"/>
        <v>-0.29395563811679554</v>
      </c>
    </row>
    <row r="11780" spans="1:3" x14ac:dyDescent="0.45">
      <c r="A11780">
        <v>0.26706999999999997</v>
      </c>
      <c r="B11780">
        <v>-0.10756</v>
      </c>
      <c r="C11780">
        <f t="shared" si="184"/>
        <v>-0.29422251299136593</v>
      </c>
    </row>
    <row r="11781" spans="1:3" x14ac:dyDescent="0.45">
      <c r="A11781">
        <v>0.2671</v>
      </c>
      <c r="B11781">
        <v>-9.0520000000000003E-2</v>
      </c>
      <c r="C11781">
        <f t="shared" si="184"/>
        <v>-0.29462265227424261</v>
      </c>
    </row>
    <row r="11782" spans="1:3" x14ac:dyDescent="0.45">
      <c r="A11782">
        <v>0.26712000000000002</v>
      </c>
      <c r="B11782">
        <v>-7.3179999999999995E-2</v>
      </c>
      <c r="C11782">
        <f t="shared" si="184"/>
        <v>-0.29488929632150973</v>
      </c>
    </row>
    <row r="11783" spans="1:3" x14ac:dyDescent="0.45">
      <c r="A11783">
        <v>0.26713999999999999</v>
      </c>
      <c r="B11783">
        <v>-5.5539999999999999E-2</v>
      </c>
      <c r="C11783">
        <f t="shared" si="184"/>
        <v>-0.2951558478914959</v>
      </c>
    </row>
    <row r="11784" spans="1:3" x14ac:dyDescent="0.45">
      <c r="A11784">
        <v>0.26717000000000002</v>
      </c>
      <c r="B11784">
        <v>-3.764E-2</v>
      </c>
      <c r="C11784">
        <f t="shared" si="184"/>
        <v>-0.29555550166872702</v>
      </c>
    </row>
    <row r="11785" spans="1:3" x14ac:dyDescent="0.45">
      <c r="A11785">
        <v>0.26718999999999998</v>
      </c>
      <c r="B11785">
        <v>-1.9959999999999999E-2</v>
      </c>
      <c r="C11785">
        <f t="shared" si="184"/>
        <v>-0.2958218216798657</v>
      </c>
    </row>
    <row r="11786" spans="1:3" x14ac:dyDescent="0.45">
      <c r="A11786">
        <v>0.26721</v>
      </c>
      <c r="B11786">
        <v>-1.9499999999999999E-3</v>
      </c>
      <c r="C11786">
        <f t="shared" si="184"/>
        <v>-0.29608804892128354</v>
      </c>
    </row>
    <row r="11787" spans="1:3" x14ac:dyDescent="0.45">
      <c r="A11787">
        <v>0.26723000000000002</v>
      </c>
      <c r="B11787">
        <v>1.5779999999999999E-2</v>
      </c>
      <c r="C11787">
        <f t="shared" si="184"/>
        <v>-0.29635418330949165</v>
      </c>
    </row>
    <row r="11788" spans="1:3" x14ac:dyDescent="0.45">
      <c r="A11788">
        <v>0.26726</v>
      </c>
      <c r="B11788">
        <v>3.356E-2</v>
      </c>
      <c r="C11788">
        <f t="shared" si="184"/>
        <v>-0.29675321060947535</v>
      </c>
    </row>
    <row r="11789" spans="1:3" x14ac:dyDescent="0.45">
      <c r="A11789">
        <v>0.26728000000000002</v>
      </c>
      <c r="B11789">
        <v>5.117E-2</v>
      </c>
      <c r="C11789">
        <f t="shared" si="184"/>
        <v>-0.29701911249958657</v>
      </c>
    </row>
    <row r="11790" spans="1:3" x14ac:dyDescent="0.45">
      <c r="A11790">
        <v>0.26729999999999998</v>
      </c>
      <c r="B11790">
        <v>6.8320000000000006E-2</v>
      </c>
      <c r="C11790">
        <f t="shared" si="184"/>
        <v>-0.29728492124450573</v>
      </c>
    </row>
    <row r="11791" spans="1:3" x14ac:dyDescent="0.45">
      <c r="A11791">
        <v>0.26732</v>
      </c>
      <c r="B11791">
        <v>8.5199999999999998E-2</v>
      </c>
      <c r="C11791">
        <f t="shared" si="184"/>
        <v>-0.29755063676087767</v>
      </c>
    </row>
    <row r="11792" spans="1:3" x14ac:dyDescent="0.45">
      <c r="A11792">
        <v>0.26734999999999998</v>
      </c>
      <c r="B11792">
        <v>0.10191</v>
      </c>
      <c r="C11792">
        <f t="shared" si="184"/>
        <v>-0.29794903504963155</v>
      </c>
    </row>
    <row r="11793" spans="1:3" x14ac:dyDescent="0.45">
      <c r="A11793">
        <v>0.26737</v>
      </c>
      <c r="B11793">
        <v>0.11812</v>
      </c>
      <c r="C11793">
        <f t="shared" si="184"/>
        <v>-0.29821451713013275</v>
      </c>
    </row>
    <row r="11794" spans="1:3" x14ac:dyDescent="0.45">
      <c r="A11794">
        <v>0.26739000000000002</v>
      </c>
      <c r="B11794">
        <v>0.13361999999999999</v>
      </c>
      <c r="C11794">
        <f t="shared" si="184"/>
        <v>-0.29847990569056476</v>
      </c>
    </row>
    <row r="11795" spans="1:3" x14ac:dyDescent="0.45">
      <c r="A11795">
        <v>0.26740999999999998</v>
      </c>
      <c r="B11795">
        <v>0.14903</v>
      </c>
      <c r="C11795">
        <f t="shared" si="184"/>
        <v>-0.29874520064769911</v>
      </c>
    </row>
    <row r="11796" spans="1:3" x14ac:dyDescent="0.45">
      <c r="A11796">
        <v>0.26744000000000001</v>
      </c>
      <c r="B11796">
        <v>0.16372</v>
      </c>
      <c r="C11796">
        <f t="shared" si="184"/>
        <v>-0.2991429673952376</v>
      </c>
    </row>
    <row r="11797" spans="1:3" x14ac:dyDescent="0.45">
      <c r="A11797">
        <v>0.26745999999999998</v>
      </c>
      <c r="B11797">
        <v>0.17791999999999999</v>
      </c>
      <c r="C11797">
        <f t="shared" si="184"/>
        <v>-0.2994080279802116</v>
      </c>
    </row>
    <row r="11798" spans="1:3" x14ac:dyDescent="0.45">
      <c r="A11798">
        <v>0.26748</v>
      </c>
      <c r="B11798">
        <v>0.19145000000000001</v>
      </c>
      <c r="C11798">
        <f t="shared" si="184"/>
        <v>-0.29967299467083214</v>
      </c>
    </row>
    <row r="11799" spans="1:3" x14ac:dyDescent="0.45">
      <c r="A11799">
        <v>0.26751000000000003</v>
      </c>
      <c r="B11799">
        <v>0.20449999999999999</v>
      </c>
      <c r="C11799">
        <f t="shared" si="184"/>
        <v>-0.30007026847308677</v>
      </c>
    </row>
    <row r="11800" spans="1:3" x14ac:dyDescent="0.45">
      <c r="A11800">
        <v>0.26752999999999999</v>
      </c>
      <c r="B11800">
        <v>0.21695999999999999</v>
      </c>
      <c r="C11800">
        <f t="shared" si="184"/>
        <v>-0.30033500006434805</v>
      </c>
    </row>
    <row r="11801" spans="1:3" x14ac:dyDescent="0.45">
      <c r="A11801">
        <v>0.26755000000000001</v>
      </c>
      <c r="B11801">
        <v>0.22836000000000001</v>
      </c>
      <c r="C11801">
        <f t="shared" si="184"/>
        <v>-0.3005996374705574</v>
      </c>
    </row>
    <row r="11802" spans="1:3" x14ac:dyDescent="0.45">
      <c r="A11802">
        <v>0.26756999999999997</v>
      </c>
      <c r="B11802">
        <v>0.23923</v>
      </c>
      <c r="C11802">
        <f t="shared" si="184"/>
        <v>-0.30086418060872122</v>
      </c>
    </row>
    <row r="11803" spans="1:3" x14ac:dyDescent="0.45">
      <c r="A11803">
        <v>0.2676</v>
      </c>
      <c r="B11803">
        <v>0.24940999999999999</v>
      </c>
      <c r="C11803">
        <f t="shared" si="184"/>
        <v>-0.30126081838191754</v>
      </c>
    </row>
    <row r="11804" spans="1:3" x14ac:dyDescent="0.45">
      <c r="A11804">
        <v>0.26762000000000002</v>
      </c>
      <c r="B11804">
        <v>0.25857000000000002</v>
      </c>
      <c r="C11804">
        <f t="shared" si="184"/>
        <v>-0.30152512548708499</v>
      </c>
    </row>
    <row r="11805" spans="1:3" x14ac:dyDescent="0.45">
      <c r="A11805">
        <v>0.26763999999999999</v>
      </c>
      <c r="B11805">
        <v>0.26678000000000002</v>
      </c>
      <c r="C11805">
        <f t="shared" si="184"/>
        <v>-0.3017893380339739</v>
      </c>
    </row>
    <row r="11806" spans="1:3" x14ac:dyDescent="0.45">
      <c r="A11806">
        <v>0.26766000000000001</v>
      </c>
      <c r="B11806">
        <v>0.27406000000000003</v>
      </c>
      <c r="C11806">
        <f t="shared" si="184"/>
        <v>-0.30205345593972971</v>
      </c>
    </row>
    <row r="11807" spans="1:3" x14ac:dyDescent="0.45">
      <c r="A11807">
        <v>0.26768999999999998</v>
      </c>
      <c r="B11807">
        <v>0.28011000000000003</v>
      </c>
      <c r="C11807">
        <f t="shared" si="184"/>
        <v>-0.30244945516506055</v>
      </c>
    </row>
    <row r="11808" spans="1:3" x14ac:dyDescent="0.45">
      <c r="A11808">
        <v>0.26771</v>
      </c>
      <c r="B11808">
        <v>0.28539999999999999</v>
      </c>
      <c r="C11808">
        <f t="shared" si="184"/>
        <v>-0.30271333610567674</v>
      </c>
    </row>
    <row r="11809" spans="1:3" x14ac:dyDescent="0.45">
      <c r="A11809">
        <v>0.26773000000000002</v>
      </c>
      <c r="B11809">
        <v>0.28958</v>
      </c>
      <c r="C11809">
        <f t="shared" si="184"/>
        <v>-0.30297712211539318</v>
      </c>
    </row>
    <row r="11810" spans="1:3" x14ac:dyDescent="0.45">
      <c r="A11810">
        <v>0.26776</v>
      </c>
      <c r="B11810">
        <v>0.29248000000000002</v>
      </c>
      <c r="C11810">
        <f t="shared" si="184"/>
        <v>-0.30337262295358186</v>
      </c>
    </row>
    <row r="11811" spans="1:3" x14ac:dyDescent="0.45">
      <c r="A11811">
        <v>0.26778000000000002</v>
      </c>
      <c r="B11811">
        <v>0.29429</v>
      </c>
      <c r="C11811">
        <f t="shared" si="184"/>
        <v>-0.3036361712741999</v>
      </c>
    </row>
    <row r="11812" spans="1:3" x14ac:dyDescent="0.45">
      <c r="A11812">
        <v>0.26779999999999998</v>
      </c>
      <c r="B11812">
        <v>0.29496</v>
      </c>
      <c r="C11812">
        <f t="shared" si="184"/>
        <v>-0.30389962437451701</v>
      </c>
    </row>
    <row r="11813" spans="1:3" x14ac:dyDescent="0.45">
      <c r="A11813">
        <v>0.26782</v>
      </c>
      <c r="B11813">
        <v>0.29447000000000001</v>
      </c>
      <c r="C11813">
        <f t="shared" si="184"/>
        <v>-0.30416298217191445</v>
      </c>
    </row>
    <row r="11814" spans="1:3" x14ac:dyDescent="0.45">
      <c r="A11814">
        <v>0.26784999999999998</v>
      </c>
      <c r="B11814">
        <v>0.29255999999999999</v>
      </c>
      <c r="C11814">
        <f t="shared" si="184"/>
        <v>-0.30455783999438085</v>
      </c>
    </row>
    <row r="11815" spans="1:3" x14ac:dyDescent="0.45">
      <c r="A11815">
        <v>0.26787</v>
      </c>
      <c r="B11815">
        <v>0.28938999999999998</v>
      </c>
      <c r="C11815">
        <f t="shared" si="184"/>
        <v>-0.30482095917321755</v>
      </c>
    </row>
    <row r="11816" spans="1:3" x14ac:dyDescent="0.45">
      <c r="A11816">
        <v>0.26789000000000002</v>
      </c>
      <c r="B11816">
        <v>0.28503000000000001</v>
      </c>
      <c r="C11816">
        <f t="shared" si="184"/>
        <v>-0.30508398276020399</v>
      </c>
    </row>
    <row r="11817" spans="1:3" x14ac:dyDescent="0.45">
      <c r="A11817">
        <v>0.26790999999999998</v>
      </c>
      <c r="B11817">
        <v>0.27961999999999998</v>
      </c>
      <c r="C11817">
        <f t="shared" si="184"/>
        <v>-0.30534691067285502</v>
      </c>
    </row>
    <row r="11818" spans="1:3" x14ac:dyDescent="0.45">
      <c r="A11818">
        <v>0.26794000000000001</v>
      </c>
      <c r="B11818">
        <v>0.27263999999999999</v>
      </c>
      <c r="C11818">
        <f t="shared" si="184"/>
        <v>-0.30574112297209621</v>
      </c>
    </row>
    <row r="11819" spans="1:3" x14ac:dyDescent="0.45">
      <c r="A11819">
        <v>0.26795999999999998</v>
      </c>
      <c r="B11819">
        <v>0.26473999999999998</v>
      </c>
      <c r="C11819">
        <f t="shared" si="184"/>
        <v>-0.30600381133823973</v>
      </c>
    </row>
    <row r="11820" spans="1:3" x14ac:dyDescent="0.45">
      <c r="A11820">
        <v>0.26798</v>
      </c>
      <c r="B11820">
        <v>0.25572</v>
      </c>
      <c r="C11820">
        <f t="shared" si="184"/>
        <v>-0.30626640374159125</v>
      </c>
    </row>
    <row r="11821" spans="1:3" x14ac:dyDescent="0.45">
      <c r="A11821">
        <v>0.26800000000000002</v>
      </c>
      <c r="B11821">
        <v>0.24537999999999999</v>
      </c>
      <c r="C11821">
        <f t="shared" si="184"/>
        <v>-0.30652890009980194</v>
      </c>
    </row>
    <row r="11822" spans="1:3" x14ac:dyDescent="0.45">
      <c r="A11822">
        <v>0.26802999999999999</v>
      </c>
      <c r="B11822">
        <v>0.23419999999999999</v>
      </c>
      <c r="C11822">
        <f t="shared" si="184"/>
        <v>-0.30692246437241094</v>
      </c>
    </row>
    <row r="11823" spans="1:3" x14ac:dyDescent="0.45">
      <c r="A11823">
        <v>0.26805000000000001</v>
      </c>
      <c r="B11823">
        <v>0.22181000000000001</v>
      </c>
      <c r="C11823">
        <f t="shared" si="184"/>
        <v>-0.30718472025768745</v>
      </c>
    </row>
    <row r="11824" spans="1:3" x14ac:dyDescent="0.45">
      <c r="A11824">
        <v>0.26806999999999997</v>
      </c>
      <c r="B11824">
        <v>0.20865</v>
      </c>
      <c r="C11824">
        <f t="shared" si="184"/>
        <v>-0.30744687980983737</v>
      </c>
    </row>
    <row r="11825" spans="1:3" x14ac:dyDescent="0.45">
      <c r="A11825">
        <v>0.2681</v>
      </c>
      <c r="B11825">
        <v>0.19447999999999999</v>
      </c>
      <c r="C11825">
        <f t="shared" si="184"/>
        <v>-0.30783993833362044</v>
      </c>
    </row>
    <row r="11826" spans="1:3" x14ac:dyDescent="0.45">
      <c r="A11826">
        <v>0.26812000000000002</v>
      </c>
      <c r="B11826">
        <v>0.17960999999999999</v>
      </c>
      <c r="C11826">
        <f t="shared" si="184"/>
        <v>-0.30810185669334011</v>
      </c>
    </row>
    <row r="11827" spans="1:3" x14ac:dyDescent="0.45">
      <c r="A11827">
        <v>0.26813999999999999</v>
      </c>
      <c r="B11827">
        <v>0.16374</v>
      </c>
      <c r="C11827">
        <f t="shared" si="184"/>
        <v>-0.30836367843231927</v>
      </c>
    </row>
    <row r="11828" spans="1:3" x14ac:dyDescent="0.45">
      <c r="A11828">
        <v>0.26816000000000001</v>
      </c>
      <c r="B11828">
        <v>0.14732000000000001</v>
      </c>
      <c r="C11828">
        <f t="shared" si="184"/>
        <v>-0.30862540346845291</v>
      </c>
    </row>
    <row r="11829" spans="1:3" x14ac:dyDescent="0.45">
      <c r="A11829">
        <v>0.26818999999999998</v>
      </c>
      <c r="B11829">
        <v>0.13023000000000001</v>
      </c>
      <c r="C11829">
        <f t="shared" si="184"/>
        <v>-0.30901780952527819</v>
      </c>
    </row>
    <row r="11830" spans="1:3" x14ac:dyDescent="0.45">
      <c r="A11830">
        <v>0.26821</v>
      </c>
      <c r="B11830">
        <v>0.11237999999999999</v>
      </c>
      <c r="C11830">
        <f t="shared" si="184"/>
        <v>-0.30927929244527319</v>
      </c>
    </row>
    <row r="11831" spans="1:3" x14ac:dyDescent="0.45">
      <c r="A11831">
        <v>0.26823000000000002</v>
      </c>
      <c r="B11831">
        <v>9.4280000000000003E-2</v>
      </c>
      <c r="C11831">
        <f t="shared" si="184"/>
        <v>-0.30954067837528543</v>
      </c>
    </row>
    <row r="11832" spans="1:3" x14ac:dyDescent="0.45">
      <c r="A11832">
        <v>0.26824999999999999</v>
      </c>
      <c r="B11832">
        <v>7.5600000000000001E-2</v>
      </c>
      <c r="C11832">
        <f t="shared" si="184"/>
        <v>-0.3098019672333418</v>
      </c>
    </row>
    <row r="11833" spans="1:3" x14ac:dyDescent="0.45">
      <c r="A11833">
        <v>0.26828000000000002</v>
      </c>
      <c r="B11833">
        <v>5.688E-2</v>
      </c>
      <c r="C11833">
        <f t="shared" si="184"/>
        <v>-0.31019371833127768</v>
      </c>
    </row>
    <row r="11834" spans="1:3" x14ac:dyDescent="0.45">
      <c r="A11834">
        <v>0.26829999999999998</v>
      </c>
      <c r="B11834">
        <v>3.7679999999999998E-2</v>
      </c>
      <c r="C11834">
        <f t="shared" si="184"/>
        <v>-0.31045476415102774</v>
      </c>
    </row>
    <row r="11835" spans="1:3" x14ac:dyDescent="0.45">
      <c r="A11835">
        <v>0.26832</v>
      </c>
      <c r="B11835">
        <v>1.8460000000000001E-2</v>
      </c>
      <c r="C11835">
        <f t="shared" si="184"/>
        <v>-0.31071571261216629</v>
      </c>
    </row>
    <row r="11836" spans="1:3" x14ac:dyDescent="0.45">
      <c r="A11836">
        <v>0.26834000000000002</v>
      </c>
      <c r="B11836">
        <v>-8.4000000000000003E-4</v>
      </c>
      <c r="C11836">
        <f t="shared" si="184"/>
        <v>-0.31097656363285991</v>
      </c>
    </row>
    <row r="11837" spans="1:3" x14ac:dyDescent="0.45">
      <c r="A11837">
        <v>0.26837</v>
      </c>
      <c r="B11837">
        <v>-2.026E-2</v>
      </c>
      <c r="C11837">
        <f t="shared" si="184"/>
        <v>-0.31136765728413068</v>
      </c>
    </row>
    <row r="11838" spans="1:3" x14ac:dyDescent="0.45">
      <c r="A11838">
        <v>0.26839000000000002</v>
      </c>
      <c r="B11838">
        <v>-3.9530000000000003E-2</v>
      </c>
      <c r="C11838">
        <f t="shared" si="184"/>
        <v>-0.3116282643458913</v>
      </c>
    </row>
    <row r="11839" spans="1:3" x14ac:dyDescent="0.45">
      <c r="A11839">
        <v>0.26840999999999998</v>
      </c>
      <c r="B11839">
        <v>-5.8740000000000001E-2</v>
      </c>
      <c r="C11839">
        <f t="shared" si="184"/>
        <v>-0.31188877368103074</v>
      </c>
    </row>
    <row r="11840" spans="1:3" x14ac:dyDescent="0.45">
      <c r="A11840">
        <v>0.26844000000000001</v>
      </c>
      <c r="B11840">
        <v>-7.7679999999999999E-2</v>
      </c>
      <c r="C11840">
        <f t="shared" si="184"/>
        <v>-0.31227935426762432</v>
      </c>
    </row>
    <row r="11841" spans="1:3" x14ac:dyDescent="0.45">
      <c r="A11841">
        <v>0.26845999999999998</v>
      </c>
      <c r="B11841">
        <v>-9.6490000000000006E-2</v>
      </c>
      <c r="C11841">
        <f t="shared" si="184"/>
        <v>-0.31253961892885923</v>
      </c>
    </row>
    <row r="11842" spans="1:3" x14ac:dyDescent="0.45">
      <c r="A11842">
        <v>0.26848</v>
      </c>
      <c r="B11842">
        <v>-0.11465</v>
      </c>
      <c r="C11842">
        <f t="shared" ref="C11842:C11905" si="185">$D$2*SIN($E$2*A11842+$F$2+$G$2)</f>
        <v>-0.31279978557767224</v>
      </c>
    </row>
    <row r="11843" spans="1:3" x14ac:dyDescent="0.45">
      <c r="A11843">
        <v>0.26850000000000002</v>
      </c>
      <c r="B11843">
        <v>-0.13278000000000001</v>
      </c>
      <c r="C11843">
        <f t="shared" si="185"/>
        <v>-0.313059854132475</v>
      </c>
    </row>
    <row r="11844" spans="1:3" x14ac:dyDescent="0.45">
      <c r="A11844">
        <v>0.26852999999999999</v>
      </c>
      <c r="B11844">
        <v>-0.15001999999999999</v>
      </c>
      <c r="C11844">
        <f t="shared" si="185"/>
        <v>-0.31344977286001147</v>
      </c>
    </row>
    <row r="11845" spans="1:3" x14ac:dyDescent="0.45">
      <c r="A11845">
        <v>0.26855000000000001</v>
      </c>
      <c r="B11845">
        <v>-0.16688</v>
      </c>
      <c r="C11845">
        <f t="shared" si="185"/>
        <v>-0.31370959582304214</v>
      </c>
    </row>
    <row r="11846" spans="1:3" x14ac:dyDescent="0.45">
      <c r="A11846">
        <v>0.26856999999999998</v>
      </c>
      <c r="B11846">
        <v>-0.18339</v>
      </c>
      <c r="C11846">
        <f t="shared" si="185"/>
        <v>-0.31396932040674524</v>
      </c>
    </row>
    <row r="11847" spans="1:3" x14ac:dyDescent="0.45">
      <c r="A11847">
        <v>0.26859</v>
      </c>
      <c r="B11847">
        <v>-0.19869999999999999</v>
      </c>
      <c r="C11847">
        <f t="shared" si="185"/>
        <v>-0.31422894652967281</v>
      </c>
    </row>
    <row r="11848" spans="1:3" x14ac:dyDescent="0.45">
      <c r="A11848">
        <v>0.26862000000000003</v>
      </c>
      <c r="B11848">
        <v>-0.21385999999999999</v>
      </c>
      <c r="C11848">
        <f t="shared" si="185"/>
        <v>-0.31461820092201448</v>
      </c>
    </row>
    <row r="11849" spans="1:3" x14ac:dyDescent="0.45">
      <c r="A11849">
        <v>0.26863999999999999</v>
      </c>
      <c r="B11849">
        <v>-0.22795000000000001</v>
      </c>
      <c r="C11849">
        <f t="shared" si="185"/>
        <v>-0.3148775805368611</v>
      </c>
    </row>
    <row r="11850" spans="1:3" x14ac:dyDescent="0.45">
      <c r="A11850">
        <v>0.26866000000000001</v>
      </c>
      <c r="B11850">
        <v>-0.24143999999999999</v>
      </c>
      <c r="C11850">
        <f t="shared" si="185"/>
        <v>-0.31513686140610186</v>
      </c>
    </row>
    <row r="11851" spans="1:3" x14ac:dyDescent="0.45">
      <c r="A11851">
        <v>0.26867999999999997</v>
      </c>
      <c r="B11851">
        <v>-0.25391999999999998</v>
      </c>
      <c r="C11851">
        <f t="shared" si="185"/>
        <v>-0.31539604344842465</v>
      </c>
    </row>
    <row r="11852" spans="1:3" x14ac:dyDescent="0.45">
      <c r="A11852">
        <v>0.26871</v>
      </c>
      <c r="B11852">
        <v>-0.26551000000000002</v>
      </c>
      <c r="C11852">
        <f t="shared" si="185"/>
        <v>-0.31578463103365084</v>
      </c>
    </row>
    <row r="11853" spans="1:3" x14ac:dyDescent="0.45">
      <c r="A11853">
        <v>0.26873000000000002</v>
      </c>
      <c r="B11853">
        <v>-0.27618999999999999</v>
      </c>
      <c r="C11853">
        <f t="shared" si="185"/>
        <v>-0.31604356565315161</v>
      </c>
    </row>
    <row r="11854" spans="1:3" x14ac:dyDescent="0.45">
      <c r="A11854">
        <v>0.26874999999999999</v>
      </c>
      <c r="B11854">
        <v>-0.28577000000000002</v>
      </c>
      <c r="C11854">
        <f t="shared" si="185"/>
        <v>-0.31630240116139208</v>
      </c>
    </row>
    <row r="11855" spans="1:3" x14ac:dyDescent="0.45">
      <c r="A11855">
        <v>0.26878000000000002</v>
      </c>
      <c r="B11855">
        <v>-0.29435</v>
      </c>
      <c r="C11855">
        <f t="shared" si="185"/>
        <v>-0.31669046841259035</v>
      </c>
    </row>
    <row r="11856" spans="1:3" x14ac:dyDescent="0.45">
      <c r="A11856">
        <v>0.26879999999999998</v>
      </c>
      <c r="B11856">
        <v>-0.30146000000000001</v>
      </c>
      <c r="C11856">
        <f t="shared" si="185"/>
        <v>-0.3169490557876275</v>
      </c>
    </row>
    <row r="11857" spans="1:3" x14ac:dyDescent="0.45">
      <c r="A11857">
        <v>0.26882</v>
      </c>
      <c r="B11857">
        <v>-0.30785000000000001</v>
      </c>
      <c r="C11857">
        <f t="shared" si="185"/>
        <v>-0.3172075437674442</v>
      </c>
    </row>
    <row r="11858" spans="1:3" x14ac:dyDescent="0.45">
      <c r="A11858">
        <v>0.26884000000000002</v>
      </c>
      <c r="B11858">
        <v>-0.31256</v>
      </c>
      <c r="C11858">
        <f t="shared" si="185"/>
        <v>-0.31746593227097858</v>
      </c>
    </row>
    <row r="11859" spans="1:3" x14ac:dyDescent="0.45">
      <c r="A11859">
        <v>0.26887</v>
      </c>
      <c r="B11859">
        <v>-0.31611</v>
      </c>
      <c r="C11859">
        <f t="shared" si="185"/>
        <v>-0.31785332833100122</v>
      </c>
    </row>
    <row r="11860" spans="1:3" x14ac:dyDescent="0.45">
      <c r="A11860">
        <v>0.26889000000000002</v>
      </c>
      <c r="B11860">
        <v>-0.31833</v>
      </c>
      <c r="C11860">
        <f t="shared" si="185"/>
        <v>-0.31811146778938626</v>
      </c>
    </row>
    <row r="11861" spans="1:3" x14ac:dyDescent="0.45">
      <c r="A11861">
        <v>0.26890999999999998</v>
      </c>
      <c r="B11861">
        <v>-0.31907000000000002</v>
      </c>
      <c r="C11861">
        <f t="shared" si="185"/>
        <v>-0.31836950748801762</v>
      </c>
    </row>
    <row r="11862" spans="1:3" x14ac:dyDescent="0.45">
      <c r="A11862">
        <v>0.26893</v>
      </c>
      <c r="B11862">
        <v>-0.31853999999999999</v>
      </c>
      <c r="C11862">
        <f t="shared" si="185"/>
        <v>-0.31862744734597404</v>
      </c>
    </row>
    <row r="11863" spans="1:3" x14ac:dyDescent="0.45">
      <c r="A11863">
        <v>0.26895999999999998</v>
      </c>
      <c r="B11863">
        <v>-0.31648999999999999</v>
      </c>
      <c r="C11863">
        <f t="shared" si="185"/>
        <v>-0.31901416975470492</v>
      </c>
    </row>
    <row r="11864" spans="1:3" x14ac:dyDescent="0.45">
      <c r="A11864">
        <v>0.26898</v>
      </c>
      <c r="B11864">
        <v>-0.31323000000000001</v>
      </c>
      <c r="C11864">
        <f t="shared" si="185"/>
        <v>-0.31927185965714899</v>
      </c>
    </row>
    <row r="11865" spans="1:3" x14ac:dyDescent="0.45">
      <c r="A11865">
        <v>0.26900000000000002</v>
      </c>
      <c r="B11865">
        <v>-0.30840000000000001</v>
      </c>
      <c r="C11865">
        <f t="shared" si="185"/>
        <v>-0.31952944943594058</v>
      </c>
    </row>
    <row r="11866" spans="1:3" x14ac:dyDescent="0.45">
      <c r="A11866">
        <v>0.26901999999999998</v>
      </c>
      <c r="B11866">
        <v>-0.30253999999999998</v>
      </c>
      <c r="C11866">
        <f t="shared" si="185"/>
        <v>-0.31978693901029942</v>
      </c>
    </row>
    <row r="11867" spans="1:3" x14ac:dyDescent="0.45">
      <c r="A11867">
        <v>0.26905000000000001</v>
      </c>
      <c r="B11867">
        <v>-0.29518</v>
      </c>
      <c r="C11867">
        <f t="shared" si="185"/>
        <v>-0.32017298531189708</v>
      </c>
    </row>
    <row r="11868" spans="1:3" x14ac:dyDescent="0.45">
      <c r="A11868">
        <v>0.26906999999999998</v>
      </c>
      <c r="B11868">
        <v>-0.28647</v>
      </c>
      <c r="C11868">
        <f t="shared" si="185"/>
        <v>-0.32043022402196719</v>
      </c>
    </row>
    <row r="11869" spans="1:3" x14ac:dyDescent="0.45">
      <c r="A11869">
        <v>0.26909</v>
      </c>
      <c r="B11869">
        <v>-0.27639999999999998</v>
      </c>
      <c r="C11869">
        <f t="shared" si="185"/>
        <v>-0.32068736224512173</v>
      </c>
    </row>
    <row r="11870" spans="1:3" x14ac:dyDescent="0.45">
      <c r="A11870">
        <v>0.26912000000000003</v>
      </c>
      <c r="B11870">
        <v>-0.26529000000000003</v>
      </c>
      <c r="C11870">
        <f t="shared" si="185"/>
        <v>-0.32107288099049847</v>
      </c>
    </row>
    <row r="11871" spans="1:3" x14ac:dyDescent="0.45">
      <c r="A11871">
        <v>0.26913999999999999</v>
      </c>
      <c r="B11871">
        <v>-0.25319999999999998</v>
      </c>
      <c r="C11871">
        <f t="shared" si="185"/>
        <v>-0.32132976764363924</v>
      </c>
    </row>
    <row r="11872" spans="1:3" x14ac:dyDescent="0.45">
      <c r="A11872">
        <v>0.26916000000000001</v>
      </c>
      <c r="B11872">
        <v>-0.23973</v>
      </c>
      <c r="C11872">
        <f t="shared" si="185"/>
        <v>-0.3215865535277676</v>
      </c>
    </row>
    <row r="11873" spans="1:3" x14ac:dyDescent="0.45">
      <c r="A11873">
        <v>0.26917999999999997</v>
      </c>
      <c r="B11873">
        <v>-0.22564000000000001</v>
      </c>
      <c r="C11873">
        <f t="shared" si="185"/>
        <v>-0.32184323856235453</v>
      </c>
    </row>
    <row r="11874" spans="1:3" x14ac:dyDescent="0.45">
      <c r="A11874">
        <v>0.26921</v>
      </c>
      <c r="B11874">
        <v>-0.21038000000000001</v>
      </c>
      <c r="C11874">
        <f t="shared" si="185"/>
        <v>-0.32222807684527116</v>
      </c>
    </row>
    <row r="11875" spans="1:3" x14ac:dyDescent="0.45">
      <c r="A11875">
        <v>0.26923000000000002</v>
      </c>
      <c r="B11875">
        <v>-0.19420000000000001</v>
      </c>
      <c r="C11875">
        <f t="shared" si="185"/>
        <v>-0.32248450940390488</v>
      </c>
    </row>
    <row r="11876" spans="1:3" x14ac:dyDescent="0.45">
      <c r="A11876">
        <v>0.26924999999999999</v>
      </c>
      <c r="B11876">
        <v>-0.17741000000000001</v>
      </c>
      <c r="C11876">
        <f t="shared" si="185"/>
        <v>-0.32274084083139831</v>
      </c>
    </row>
    <row r="11877" spans="1:3" x14ac:dyDescent="0.45">
      <c r="A11877">
        <v>0.26927000000000001</v>
      </c>
      <c r="B11877">
        <v>-0.15975</v>
      </c>
      <c r="C11877">
        <f t="shared" si="185"/>
        <v>-0.32299707104736758</v>
      </c>
    </row>
    <row r="11878" spans="1:3" x14ac:dyDescent="0.45">
      <c r="A11878">
        <v>0.26929999999999998</v>
      </c>
      <c r="B11878">
        <v>-0.14157</v>
      </c>
      <c r="C11878">
        <f t="shared" si="185"/>
        <v>-0.32338122642394668</v>
      </c>
    </row>
    <row r="11879" spans="1:3" x14ac:dyDescent="0.45">
      <c r="A11879">
        <v>0.26932</v>
      </c>
      <c r="B11879">
        <v>-0.12297</v>
      </c>
      <c r="C11879">
        <f t="shared" si="185"/>
        <v>-0.32363720325962492</v>
      </c>
    </row>
    <row r="11880" spans="1:3" x14ac:dyDescent="0.45">
      <c r="A11880">
        <v>0.26934000000000002</v>
      </c>
      <c r="B11880">
        <v>-0.10383000000000001</v>
      </c>
      <c r="C11880">
        <f t="shared" si="185"/>
        <v>-0.32389307860267891</v>
      </c>
    </row>
    <row r="11881" spans="1:3" x14ac:dyDescent="0.45">
      <c r="A11881">
        <v>0.26937</v>
      </c>
      <c r="B11881">
        <v>-8.4390000000000007E-2</v>
      </c>
      <c r="C11881">
        <f t="shared" si="185"/>
        <v>-0.32427670114306756</v>
      </c>
    </row>
    <row r="11882" spans="1:3" x14ac:dyDescent="0.45">
      <c r="A11882">
        <v>0.26939000000000002</v>
      </c>
      <c r="B11882">
        <v>-6.4839999999999995E-2</v>
      </c>
      <c r="C11882">
        <f t="shared" si="185"/>
        <v>-0.32453232240356955</v>
      </c>
    </row>
    <row r="11883" spans="1:3" x14ac:dyDescent="0.45">
      <c r="A11883">
        <v>0.26940999999999998</v>
      </c>
      <c r="B11883">
        <v>-4.4920000000000002E-2</v>
      </c>
      <c r="C11883">
        <f t="shared" si="185"/>
        <v>-0.32478784189073701</v>
      </c>
    </row>
    <row r="11884" spans="1:3" x14ac:dyDescent="0.45">
      <c r="A11884">
        <v>0.26943</v>
      </c>
      <c r="B11884">
        <v>-2.5069999999999999E-2</v>
      </c>
      <c r="C11884">
        <f t="shared" si="185"/>
        <v>-0.32504325952444085</v>
      </c>
    </row>
    <row r="11885" spans="1:3" x14ac:dyDescent="0.45">
      <c r="A11885">
        <v>0.26945999999999998</v>
      </c>
      <c r="B11885">
        <v>-5.1900000000000002E-3</v>
      </c>
      <c r="C11885">
        <f t="shared" si="185"/>
        <v>-0.32542619482454266</v>
      </c>
    </row>
    <row r="11886" spans="1:3" x14ac:dyDescent="0.45">
      <c r="A11886">
        <v>0.26948</v>
      </c>
      <c r="B11886">
        <v>1.4659999999999999E-2</v>
      </c>
      <c r="C11886">
        <f t="shared" si="185"/>
        <v>-0.325681357474222</v>
      </c>
    </row>
    <row r="11887" spans="1:3" x14ac:dyDescent="0.45">
      <c r="A11887">
        <v>0.26950000000000002</v>
      </c>
      <c r="B11887">
        <v>3.4209999999999997E-2</v>
      </c>
      <c r="C11887">
        <f t="shared" si="185"/>
        <v>-0.32593641799023032</v>
      </c>
    </row>
    <row r="11888" spans="1:3" x14ac:dyDescent="0.45">
      <c r="A11888">
        <v>0.26951999999999998</v>
      </c>
      <c r="B11888">
        <v>5.3789999999999998E-2</v>
      </c>
      <c r="C11888">
        <f t="shared" si="185"/>
        <v>-0.3261913762925806</v>
      </c>
    </row>
    <row r="11889" spans="1:3" x14ac:dyDescent="0.45">
      <c r="A11889">
        <v>0.26955000000000001</v>
      </c>
      <c r="B11889">
        <v>7.2999999999999995E-2</v>
      </c>
      <c r="C11889">
        <f t="shared" si="185"/>
        <v>-0.32657362192060463</v>
      </c>
    </row>
    <row r="11890" spans="1:3" x14ac:dyDescent="0.45">
      <c r="A11890">
        <v>0.26956999999999998</v>
      </c>
      <c r="B11890">
        <v>9.1889999999999999E-2</v>
      </c>
      <c r="C11890">
        <f t="shared" si="185"/>
        <v>-0.32682832433907733</v>
      </c>
    </row>
    <row r="11891" spans="1:3" x14ac:dyDescent="0.45">
      <c r="A11891">
        <v>0.26959</v>
      </c>
      <c r="B11891">
        <v>0.11047999999999999</v>
      </c>
      <c r="C11891">
        <f t="shared" si="185"/>
        <v>-0.32708292426419011</v>
      </c>
    </row>
    <row r="11892" spans="1:3" x14ac:dyDescent="0.45">
      <c r="A11892">
        <v>0.26961000000000002</v>
      </c>
      <c r="B11892">
        <v>0.12856999999999999</v>
      </c>
      <c r="C11892">
        <f t="shared" si="185"/>
        <v>-0.32733742161610052</v>
      </c>
    </row>
    <row r="11893" spans="1:3" x14ac:dyDescent="0.45">
      <c r="A11893">
        <v>0.26963999999999999</v>
      </c>
      <c r="B11893">
        <v>0.14616999999999999</v>
      </c>
      <c r="C11893">
        <f t="shared" si="185"/>
        <v>-0.32771897514463544</v>
      </c>
    </row>
    <row r="11894" spans="1:3" x14ac:dyDescent="0.45">
      <c r="A11894">
        <v>0.26966000000000001</v>
      </c>
      <c r="B11894">
        <v>0.16345000000000001</v>
      </c>
      <c r="C11894">
        <f t="shared" si="185"/>
        <v>-0.32797321571444005</v>
      </c>
    </row>
    <row r="11895" spans="1:3" x14ac:dyDescent="0.45">
      <c r="A11895">
        <v>0.26967999999999998</v>
      </c>
      <c r="B11895">
        <v>0.18</v>
      </c>
      <c r="C11895">
        <f t="shared" si="185"/>
        <v>-0.32822735343184684</v>
      </c>
    </row>
    <row r="11896" spans="1:3" x14ac:dyDescent="0.45">
      <c r="A11896">
        <v>0.26971000000000001</v>
      </c>
      <c r="B11896">
        <v>0.19589000000000001</v>
      </c>
      <c r="C11896">
        <f t="shared" si="185"/>
        <v>-0.32860836698538165</v>
      </c>
    </row>
    <row r="11897" spans="1:3" x14ac:dyDescent="0.45">
      <c r="A11897">
        <v>0.26973000000000003</v>
      </c>
      <c r="B11897">
        <v>0.21124999999999999</v>
      </c>
      <c r="C11897">
        <f t="shared" si="185"/>
        <v>-0.3288622472231878</v>
      </c>
    </row>
    <row r="11898" spans="1:3" x14ac:dyDescent="0.45">
      <c r="A11898">
        <v>0.26974999999999999</v>
      </c>
      <c r="B11898">
        <v>0.22575999999999999</v>
      </c>
      <c r="C11898">
        <f t="shared" si="185"/>
        <v>-0.32911602432979592</v>
      </c>
    </row>
    <row r="11899" spans="1:3" x14ac:dyDescent="0.45">
      <c r="A11899">
        <v>0.26977000000000001</v>
      </c>
      <c r="B11899">
        <v>0.23974000000000001</v>
      </c>
      <c r="C11899">
        <f t="shared" si="185"/>
        <v>-0.32936969822562145</v>
      </c>
    </row>
    <row r="11900" spans="1:3" x14ac:dyDescent="0.45">
      <c r="A11900">
        <v>0.26979999999999998</v>
      </c>
      <c r="B11900">
        <v>0.25251000000000001</v>
      </c>
      <c r="C11900">
        <f t="shared" si="185"/>
        <v>-0.32975001537513032</v>
      </c>
    </row>
    <row r="11901" spans="1:3" x14ac:dyDescent="0.45">
      <c r="A11901">
        <v>0.26982</v>
      </c>
      <c r="B11901">
        <v>0.26455000000000001</v>
      </c>
      <c r="C11901">
        <f t="shared" si="185"/>
        <v>-0.33000343089603063</v>
      </c>
    </row>
    <row r="11902" spans="1:3" x14ac:dyDescent="0.45">
      <c r="A11902">
        <v>0.26984000000000002</v>
      </c>
      <c r="B11902">
        <v>0.27594000000000002</v>
      </c>
      <c r="C11902">
        <f t="shared" si="185"/>
        <v>-0.33025674292785689</v>
      </c>
    </row>
    <row r="11903" spans="1:3" x14ac:dyDescent="0.45">
      <c r="A11903">
        <v>0.26985999999999999</v>
      </c>
      <c r="B11903">
        <v>0.28619</v>
      </c>
      <c r="C11903">
        <f t="shared" si="185"/>
        <v>-0.33050995139117051</v>
      </c>
    </row>
    <row r="11904" spans="1:3" x14ac:dyDescent="0.45">
      <c r="A11904">
        <v>0.26989000000000002</v>
      </c>
      <c r="B11904">
        <v>0.29572999999999999</v>
      </c>
      <c r="C11904">
        <f t="shared" si="185"/>
        <v>-0.33088956972149103</v>
      </c>
    </row>
    <row r="11905" spans="1:3" x14ac:dyDescent="0.45">
      <c r="A11905">
        <v>0.26990999999999998</v>
      </c>
      <c r="B11905">
        <v>0.30404999999999999</v>
      </c>
      <c r="C11905">
        <f t="shared" si="185"/>
        <v>-0.33114251891619406</v>
      </c>
    </row>
    <row r="11906" spans="1:3" x14ac:dyDescent="0.45">
      <c r="A11906">
        <v>0.26993</v>
      </c>
      <c r="B11906">
        <v>0.31124000000000002</v>
      </c>
      <c r="C11906">
        <f t="shared" ref="C11906:C11969" si="186">$D$2*SIN($E$2*A11906+$F$2+$G$2)</f>
        <v>-0.3313953642646067</v>
      </c>
    </row>
    <row r="11907" spans="1:3" x14ac:dyDescent="0.45">
      <c r="A11907">
        <v>0.26995000000000002</v>
      </c>
      <c r="B11907">
        <v>0.31739000000000001</v>
      </c>
      <c r="C11907">
        <f t="shared" si="186"/>
        <v>-0.33164810568743575</v>
      </c>
    </row>
    <row r="11908" spans="1:3" x14ac:dyDescent="0.45">
      <c r="A11908">
        <v>0.26998</v>
      </c>
      <c r="B11908">
        <v>0.32214999999999999</v>
      </c>
      <c r="C11908">
        <f t="shared" si="186"/>
        <v>-0.33202702278783863</v>
      </c>
    </row>
    <row r="11909" spans="1:3" x14ac:dyDescent="0.45">
      <c r="A11909">
        <v>0.27</v>
      </c>
      <c r="B11909">
        <v>0.32584999999999997</v>
      </c>
      <c r="C11909">
        <f t="shared" si="186"/>
        <v>-0.33227950405001905</v>
      </c>
    </row>
    <row r="11910" spans="1:3" x14ac:dyDescent="0.45">
      <c r="A11910">
        <v>0.27001999999999998</v>
      </c>
      <c r="B11910">
        <v>0.32818999999999998</v>
      </c>
      <c r="C11910">
        <f t="shared" si="186"/>
        <v>-0.33253188110934895</v>
      </c>
    </row>
    <row r="11911" spans="1:3" x14ac:dyDescent="0.45">
      <c r="A11911">
        <v>0.27005000000000001</v>
      </c>
      <c r="B11911">
        <v>0.32905000000000001</v>
      </c>
      <c r="C11911">
        <f t="shared" si="186"/>
        <v>-0.33291025114488076</v>
      </c>
    </row>
    <row r="11912" spans="1:3" x14ac:dyDescent="0.45">
      <c r="A11912">
        <v>0.27006999999999998</v>
      </c>
      <c r="B11912">
        <v>0.32874999999999999</v>
      </c>
      <c r="C11912">
        <f t="shared" si="186"/>
        <v>-0.33316236735089649</v>
      </c>
    </row>
    <row r="11913" spans="1:3" x14ac:dyDescent="0.45">
      <c r="A11913">
        <v>0.27009</v>
      </c>
      <c r="B11913">
        <v>0.32699</v>
      </c>
      <c r="C11913">
        <f t="shared" si="186"/>
        <v>-0.33341437907719734</v>
      </c>
    </row>
    <row r="11914" spans="1:3" x14ac:dyDescent="0.45">
      <c r="A11914">
        <v>0.27011000000000002</v>
      </c>
      <c r="B11914">
        <v>0.32395000000000002</v>
      </c>
      <c r="C11914">
        <f t="shared" si="186"/>
        <v>-0.33366628624475175</v>
      </c>
    </row>
    <row r="11915" spans="1:3" x14ac:dyDescent="0.45">
      <c r="A11915">
        <v>0.27013999999999999</v>
      </c>
      <c r="B11915">
        <v>0.31940000000000002</v>
      </c>
      <c r="C11915">
        <f t="shared" si="186"/>
        <v>-0.33404395077563409</v>
      </c>
    </row>
    <row r="11916" spans="1:3" x14ac:dyDescent="0.45">
      <c r="A11916">
        <v>0.27016000000000001</v>
      </c>
      <c r="B11916">
        <v>0.31335000000000002</v>
      </c>
      <c r="C11916">
        <f t="shared" si="186"/>
        <v>-0.3342955962007772</v>
      </c>
    </row>
    <row r="11917" spans="1:3" x14ac:dyDescent="0.45">
      <c r="A11917">
        <v>0.27017999999999998</v>
      </c>
      <c r="B11917">
        <v>0.30597999999999997</v>
      </c>
      <c r="C11917">
        <f t="shared" si="186"/>
        <v>-0.3345471367908241</v>
      </c>
    </row>
    <row r="11918" spans="1:3" x14ac:dyDescent="0.45">
      <c r="A11918">
        <v>0.2702</v>
      </c>
      <c r="B11918">
        <v>0.29725000000000001</v>
      </c>
      <c r="C11918">
        <f t="shared" si="186"/>
        <v>-0.33479857246689165</v>
      </c>
    </row>
    <row r="11919" spans="1:3" x14ac:dyDescent="0.45">
      <c r="A11919">
        <v>0.27023000000000003</v>
      </c>
      <c r="B11919">
        <v>0.28726000000000002</v>
      </c>
      <c r="C11919">
        <f t="shared" si="186"/>
        <v>-0.33517552909480575</v>
      </c>
    </row>
    <row r="11920" spans="1:3" x14ac:dyDescent="0.45">
      <c r="A11920">
        <v>0.27024999999999999</v>
      </c>
      <c r="B11920">
        <v>0.27589999999999998</v>
      </c>
      <c r="C11920">
        <f t="shared" si="186"/>
        <v>-0.33542670214102721</v>
      </c>
    </row>
    <row r="11921" spans="1:3" x14ac:dyDescent="0.45">
      <c r="A11921">
        <v>0.27027000000000001</v>
      </c>
      <c r="B11921">
        <v>0.26350000000000001</v>
      </c>
      <c r="C11921">
        <f t="shared" si="186"/>
        <v>-0.33567776999743759</v>
      </c>
    </row>
    <row r="11922" spans="1:3" x14ac:dyDescent="0.45">
      <c r="A11922">
        <v>0.27028999999999997</v>
      </c>
      <c r="B11922">
        <v>0.24984999999999999</v>
      </c>
      <c r="C11922">
        <f t="shared" si="186"/>
        <v>-0.33592873258530209</v>
      </c>
    </row>
    <row r="11923" spans="1:3" x14ac:dyDescent="0.45">
      <c r="A11923">
        <v>0.27032</v>
      </c>
      <c r="B11923">
        <v>0.23513000000000001</v>
      </c>
      <c r="C11923">
        <f t="shared" si="186"/>
        <v>-0.33630497891642391</v>
      </c>
    </row>
    <row r="11924" spans="1:3" x14ac:dyDescent="0.45">
      <c r="A11924">
        <v>0.27034000000000002</v>
      </c>
      <c r="B11924">
        <v>0.21958</v>
      </c>
      <c r="C11924">
        <f t="shared" si="186"/>
        <v>-0.33655567798867519</v>
      </c>
    </row>
    <row r="11925" spans="1:3" x14ac:dyDescent="0.45">
      <c r="A11925">
        <v>0.27035999999999999</v>
      </c>
      <c r="B11925">
        <v>0.20283000000000001</v>
      </c>
      <c r="C11925">
        <f t="shared" si="186"/>
        <v>-0.33680627151706866</v>
      </c>
    </row>
    <row r="11926" spans="1:3" x14ac:dyDescent="0.45">
      <c r="A11926">
        <v>0.27039000000000002</v>
      </c>
      <c r="B11926">
        <v>0.18540000000000001</v>
      </c>
      <c r="C11926">
        <f t="shared" si="186"/>
        <v>-0.33718196374302717</v>
      </c>
    </row>
    <row r="11927" spans="1:3" x14ac:dyDescent="0.45">
      <c r="A11927">
        <v>0.27040999999999998</v>
      </c>
      <c r="B11927">
        <v>0.16722999999999999</v>
      </c>
      <c r="C11927">
        <f t="shared" si="186"/>
        <v>-0.33743229306803335</v>
      </c>
    </row>
    <row r="11928" spans="1:3" x14ac:dyDescent="0.45">
      <c r="A11928">
        <v>0.27043</v>
      </c>
      <c r="B11928">
        <v>0.14835000000000001</v>
      </c>
      <c r="C11928">
        <f t="shared" si="186"/>
        <v>-0.33768251657427673</v>
      </c>
    </row>
    <row r="11929" spans="1:3" x14ac:dyDescent="0.45">
      <c r="A11929">
        <v>0.27045000000000002</v>
      </c>
      <c r="B11929">
        <v>0.12883</v>
      </c>
      <c r="C11929">
        <f t="shared" si="186"/>
        <v>-0.3379326341832849</v>
      </c>
    </row>
    <row r="11930" spans="1:3" x14ac:dyDescent="0.45">
      <c r="A11930">
        <v>0.27048</v>
      </c>
      <c r="B11930">
        <v>0.10876</v>
      </c>
      <c r="C11930">
        <f t="shared" si="186"/>
        <v>-0.3383076118679102</v>
      </c>
    </row>
    <row r="11931" spans="1:3" x14ac:dyDescent="0.45">
      <c r="A11931">
        <v>0.27050000000000002</v>
      </c>
      <c r="B11931">
        <v>8.8209999999999997E-2</v>
      </c>
      <c r="C11931">
        <f t="shared" si="186"/>
        <v>-0.33855746439074452</v>
      </c>
    </row>
    <row r="11932" spans="1:3" x14ac:dyDescent="0.45">
      <c r="A11932">
        <v>0.27051999999999998</v>
      </c>
      <c r="B11932">
        <v>6.7019999999999996E-2</v>
      </c>
      <c r="C11932">
        <f t="shared" si="186"/>
        <v>-0.33880721074195908</v>
      </c>
    </row>
    <row r="11933" spans="1:3" x14ac:dyDescent="0.45">
      <c r="A11933">
        <v>0.27054</v>
      </c>
      <c r="B11933">
        <v>4.5879999999999997E-2</v>
      </c>
      <c r="C11933">
        <f t="shared" si="186"/>
        <v>-0.33905685084323595</v>
      </c>
    </row>
    <row r="11934" spans="1:3" x14ac:dyDescent="0.45">
      <c r="A11934">
        <v>0.27056999999999998</v>
      </c>
      <c r="B11934">
        <v>2.4580000000000001E-2</v>
      </c>
      <c r="C11934">
        <f t="shared" si="186"/>
        <v>-0.33943111160527178</v>
      </c>
    </row>
    <row r="11935" spans="1:3" x14ac:dyDescent="0.45">
      <c r="A11935">
        <v>0.27059</v>
      </c>
      <c r="B11935">
        <v>2.8600000000000001E-3</v>
      </c>
      <c r="C11935">
        <f t="shared" si="186"/>
        <v>-0.3396804857392699</v>
      </c>
    </row>
    <row r="11936" spans="1:3" x14ac:dyDescent="0.45">
      <c r="A11936">
        <v>0.27061000000000002</v>
      </c>
      <c r="B11936">
        <v>-1.8800000000000001E-2</v>
      </c>
      <c r="C11936">
        <f t="shared" si="186"/>
        <v>-0.33992975334946968</v>
      </c>
    </row>
    <row r="11937" spans="1:3" x14ac:dyDescent="0.45">
      <c r="A11937">
        <v>0.27062999999999998</v>
      </c>
      <c r="B11937">
        <v>-3.9969999999999999E-2</v>
      </c>
      <c r="C11937">
        <f t="shared" si="186"/>
        <v>-0.34017891435770081</v>
      </c>
    </row>
    <row r="11938" spans="1:3" x14ac:dyDescent="0.45">
      <c r="A11938">
        <v>0.27066000000000001</v>
      </c>
      <c r="B11938">
        <v>-6.1210000000000001E-2</v>
      </c>
      <c r="C11938">
        <f t="shared" si="186"/>
        <v>-0.34055245582044447</v>
      </c>
    </row>
    <row r="11939" spans="1:3" x14ac:dyDescent="0.45">
      <c r="A11939">
        <v>0.27067999999999998</v>
      </c>
      <c r="B11939">
        <v>-8.2559999999999995E-2</v>
      </c>
      <c r="C11939">
        <f t="shared" si="186"/>
        <v>-0.3408013499819802</v>
      </c>
    </row>
    <row r="11940" spans="1:3" x14ac:dyDescent="0.45">
      <c r="A11940">
        <v>0.2707</v>
      </c>
      <c r="B11940">
        <v>-0.10340000000000001</v>
      </c>
      <c r="C11940">
        <f t="shared" si="186"/>
        <v>-0.34105013726821626</v>
      </c>
    </row>
    <row r="11941" spans="1:3" x14ac:dyDescent="0.45">
      <c r="A11941">
        <v>0.27073000000000003</v>
      </c>
      <c r="B11941">
        <v>-0.12384000000000001</v>
      </c>
      <c r="C11941">
        <f t="shared" si="186"/>
        <v>-0.34142311763572353</v>
      </c>
    </row>
    <row r="11942" spans="1:3" x14ac:dyDescent="0.45">
      <c r="A11942">
        <v>0.27074999999999999</v>
      </c>
      <c r="B11942">
        <v>-0.14369999999999999</v>
      </c>
      <c r="C11942">
        <f t="shared" si="186"/>
        <v>-0.34167163739244455</v>
      </c>
    </row>
    <row r="11943" spans="1:3" x14ac:dyDescent="0.45">
      <c r="A11943">
        <v>0.27077000000000001</v>
      </c>
      <c r="B11943">
        <v>-0.16309999999999999</v>
      </c>
      <c r="C11943">
        <f t="shared" si="186"/>
        <v>-0.34192005000094372</v>
      </c>
    </row>
    <row r="11944" spans="1:3" x14ac:dyDescent="0.45">
      <c r="A11944">
        <v>0.27078999999999998</v>
      </c>
      <c r="B11944">
        <v>-0.18179999999999999</v>
      </c>
      <c r="C11944">
        <f t="shared" si="186"/>
        <v>-0.34216835538331797</v>
      </c>
    </row>
    <row r="11945" spans="1:3" x14ac:dyDescent="0.45">
      <c r="A11945">
        <v>0.27082000000000001</v>
      </c>
      <c r="B11945">
        <v>-0.19979</v>
      </c>
      <c r="C11945">
        <f t="shared" si="186"/>
        <v>-0.34254061223756699</v>
      </c>
    </row>
    <row r="11946" spans="1:3" x14ac:dyDescent="0.45">
      <c r="A11946">
        <v>0.27084000000000003</v>
      </c>
      <c r="B11946">
        <v>-0.21722</v>
      </c>
      <c r="C11946">
        <f t="shared" si="186"/>
        <v>-0.34278864921402769</v>
      </c>
    </row>
    <row r="11947" spans="1:3" x14ac:dyDescent="0.45">
      <c r="A11947">
        <v>0.27085999999999999</v>
      </c>
      <c r="B11947">
        <v>-0.23402999999999999</v>
      </c>
      <c r="C11947">
        <f t="shared" si="186"/>
        <v>-0.34303657869197074</v>
      </c>
    </row>
    <row r="11948" spans="1:3" x14ac:dyDescent="0.45">
      <c r="A11948">
        <v>0.27088000000000001</v>
      </c>
      <c r="B11948">
        <v>-0.25002000000000002</v>
      </c>
      <c r="C11948">
        <f t="shared" si="186"/>
        <v>-0.34328440059364562</v>
      </c>
    </row>
    <row r="11949" spans="1:3" x14ac:dyDescent="0.45">
      <c r="A11949">
        <v>0.27090999999999998</v>
      </c>
      <c r="B11949">
        <v>-0.26483000000000001</v>
      </c>
      <c r="C11949">
        <f t="shared" si="186"/>
        <v>-0.34365593157065832</v>
      </c>
    </row>
    <row r="11950" spans="1:3" x14ac:dyDescent="0.45">
      <c r="A11950">
        <v>0.27093</v>
      </c>
      <c r="B11950">
        <v>-0.27884999999999999</v>
      </c>
      <c r="C11950">
        <f t="shared" si="186"/>
        <v>-0.34390348419172467</v>
      </c>
    </row>
    <row r="11951" spans="1:3" x14ac:dyDescent="0.45">
      <c r="A11951">
        <v>0.27095000000000002</v>
      </c>
      <c r="B11951">
        <v>-0.29193999999999998</v>
      </c>
      <c r="C11951">
        <f t="shared" si="186"/>
        <v>-0.34415092896466126</v>
      </c>
    </row>
    <row r="11952" spans="1:3" x14ac:dyDescent="0.45">
      <c r="A11952">
        <v>0.27098</v>
      </c>
      <c r="B11952">
        <v>-0.30388999999999999</v>
      </c>
      <c r="C11952">
        <f t="shared" si="186"/>
        <v>-0.34452189373908487</v>
      </c>
    </row>
    <row r="11953" spans="1:3" x14ac:dyDescent="0.45">
      <c r="A11953">
        <v>0.27100000000000002</v>
      </c>
      <c r="B11953">
        <v>-0.31466</v>
      </c>
      <c r="C11953">
        <f t="shared" si="186"/>
        <v>-0.34476906855227674</v>
      </c>
    </row>
    <row r="11954" spans="1:3" x14ac:dyDescent="0.45">
      <c r="A11954">
        <v>0.27101999999999998</v>
      </c>
      <c r="B11954">
        <v>-0.32441999999999999</v>
      </c>
      <c r="C11954">
        <f t="shared" si="186"/>
        <v>-0.34501613524589075</v>
      </c>
    </row>
    <row r="11955" spans="1:3" x14ac:dyDescent="0.45">
      <c r="A11955">
        <v>0.27104</v>
      </c>
      <c r="B11955">
        <v>-0.33284999999999998</v>
      </c>
      <c r="C11955">
        <f t="shared" si="186"/>
        <v>-0.34526309374244912</v>
      </c>
    </row>
    <row r="11956" spans="1:3" x14ac:dyDescent="0.45">
      <c r="A11956">
        <v>0.27106999999999998</v>
      </c>
      <c r="B11956">
        <v>-0.33978000000000003</v>
      </c>
      <c r="C11956">
        <f t="shared" si="186"/>
        <v>-0.34563332844839828</v>
      </c>
    </row>
    <row r="11957" spans="1:3" x14ac:dyDescent="0.45">
      <c r="A11957">
        <v>0.27109</v>
      </c>
      <c r="B11957">
        <v>-0.34571000000000002</v>
      </c>
      <c r="C11957">
        <f t="shared" si="186"/>
        <v>-0.34588001611356006</v>
      </c>
    </row>
    <row r="11958" spans="1:3" x14ac:dyDescent="0.45">
      <c r="A11958">
        <v>0.27111000000000002</v>
      </c>
      <c r="B11958">
        <v>-0.34977999999999998</v>
      </c>
      <c r="C11958">
        <f t="shared" si="186"/>
        <v>-0.34612659531075252</v>
      </c>
    </row>
    <row r="11959" spans="1:3" x14ac:dyDescent="0.45">
      <c r="A11959">
        <v>0.27112999999999998</v>
      </c>
      <c r="B11959">
        <v>-0.35260000000000002</v>
      </c>
      <c r="C11959">
        <f t="shared" si="186"/>
        <v>-0.34637306596264594</v>
      </c>
    </row>
    <row r="11960" spans="1:3" x14ac:dyDescent="0.45">
      <c r="A11960">
        <v>0.27116000000000001</v>
      </c>
      <c r="B11960">
        <v>-0.35398000000000002</v>
      </c>
      <c r="C11960">
        <f t="shared" si="186"/>
        <v>-0.34674256824898492</v>
      </c>
    </row>
    <row r="11961" spans="1:3" x14ac:dyDescent="0.45">
      <c r="A11961">
        <v>0.27117999999999998</v>
      </c>
      <c r="B11961">
        <v>-0.35371000000000002</v>
      </c>
      <c r="C11961">
        <f t="shared" si="186"/>
        <v>-0.34698876719955152</v>
      </c>
    </row>
    <row r="11962" spans="1:3" x14ac:dyDescent="0.45">
      <c r="A11962">
        <v>0.2712</v>
      </c>
      <c r="B11962">
        <v>-0.35224</v>
      </c>
      <c r="C11962">
        <f t="shared" si="186"/>
        <v>-0.34723485733444504</v>
      </c>
    </row>
    <row r="11963" spans="1:3" x14ac:dyDescent="0.45">
      <c r="A11963">
        <v>0.27122000000000002</v>
      </c>
      <c r="B11963">
        <v>-0.3488</v>
      </c>
      <c r="C11963">
        <f t="shared" si="186"/>
        <v>-0.34748083857648948</v>
      </c>
    </row>
    <row r="11964" spans="1:3" x14ac:dyDescent="0.45">
      <c r="A11964">
        <v>0.27124999999999999</v>
      </c>
      <c r="B11964">
        <v>-0.34399000000000002</v>
      </c>
      <c r="C11964">
        <f t="shared" si="186"/>
        <v>-0.34784960609673066</v>
      </c>
    </row>
    <row r="11965" spans="1:3" x14ac:dyDescent="0.45">
      <c r="A11965">
        <v>0.27127000000000001</v>
      </c>
      <c r="B11965">
        <v>-0.33756000000000003</v>
      </c>
      <c r="C11965">
        <f t="shared" si="186"/>
        <v>-0.34809531476924332</v>
      </c>
    </row>
    <row r="11966" spans="1:3" x14ac:dyDescent="0.45">
      <c r="A11966">
        <v>0.27128999999999998</v>
      </c>
      <c r="B11966">
        <v>-0.3296</v>
      </c>
      <c r="C11966">
        <f t="shared" si="186"/>
        <v>-0.34834091427906655</v>
      </c>
    </row>
    <row r="11967" spans="1:3" x14ac:dyDescent="0.45">
      <c r="A11967">
        <v>0.27132000000000001</v>
      </c>
      <c r="B11967">
        <v>-0.32002999999999998</v>
      </c>
      <c r="C11967">
        <f t="shared" si="186"/>
        <v>-0.34870910869529093</v>
      </c>
    </row>
    <row r="11968" spans="1:3" x14ac:dyDescent="0.45">
      <c r="A11968">
        <v>0.27134000000000003</v>
      </c>
      <c r="B11968">
        <v>-0.30912000000000001</v>
      </c>
      <c r="C11968">
        <f t="shared" si="186"/>
        <v>-0.34895443496150846</v>
      </c>
    </row>
    <row r="11969" spans="1:3" x14ac:dyDescent="0.45">
      <c r="A11969">
        <v>0.27135999999999999</v>
      </c>
      <c r="B11969">
        <v>-0.29698000000000002</v>
      </c>
      <c r="C11969">
        <f t="shared" si="186"/>
        <v>-0.34919965179561652</v>
      </c>
    </row>
    <row r="11970" spans="1:3" x14ac:dyDescent="0.45">
      <c r="A11970">
        <v>0.27138000000000001</v>
      </c>
      <c r="B11970">
        <v>-0.28339999999999999</v>
      </c>
      <c r="C11970">
        <f t="shared" ref="C11970:C12033" si="187">$D$2*SIN($E$2*A11970+$F$2+$G$2)</f>
        <v>-0.34944475912071737</v>
      </c>
    </row>
    <row r="11971" spans="1:3" x14ac:dyDescent="0.45">
      <c r="A11971">
        <v>0.27140999999999998</v>
      </c>
      <c r="B11971">
        <v>-0.26872000000000001</v>
      </c>
      <c r="C11971">
        <f t="shared" si="187"/>
        <v>-0.34981221461084461</v>
      </c>
    </row>
    <row r="11972" spans="1:3" x14ac:dyDescent="0.45">
      <c r="A11972">
        <v>0.27143</v>
      </c>
      <c r="B11972">
        <v>-0.25283</v>
      </c>
      <c r="C11972">
        <f t="shared" si="187"/>
        <v>-0.35005704782721359</v>
      </c>
    </row>
    <row r="11973" spans="1:3" x14ac:dyDescent="0.45">
      <c r="A11973">
        <v>0.27145000000000002</v>
      </c>
      <c r="B11973">
        <v>-0.23619000000000001</v>
      </c>
      <c r="C11973">
        <f t="shared" si="187"/>
        <v>-0.35030177126569523</v>
      </c>
    </row>
    <row r="11974" spans="1:3" x14ac:dyDescent="0.45">
      <c r="A11974">
        <v>0.27146999999999999</v>
      </c>
      <c r="B11974">
        <v>-0.21826000000000001</v>
      </c>
      <c r="C11974">
        <f t="shared" si="187"/>
        <v>-0.35054638484954426</v>
      </c>
    </row>
    <row r="11975" spans="1:3" x14ac:dyDescent="0.45">
      <c r="A11975">
        <v>0.27150000000000002</v>
      </c>
      <c r="B11975">
        <v>-0.19975999999999999</v>
      </c>
      <c r="C11975">
        <f t="shared" si="187"/>
        <v>-0.35091309908008628</v>
      </c>
    </row>
    <row r="11976" spans="1:3" x14ac:dyDescent="0.45">
      <c r="A11976">
        <v>0.27151999999999998</v>
      </c>
      <c r="B11976">
        <v>-0.18029999999999999</v>
      </c>
      <c r="C11976">
        <f t="shared" si="187"/>
        <v>-0.3511574376918194</v>
      </c>
    </row>
    <row r="11977" spans="1:3" x14ac:dyDescent="0.45">
      <c r="A11977">
        <v>0.27154</v>
      </c>
      <c r="B11977">
        <v>-0.16028000000000001</v>
      </c>
      <c r="C11977">
        <f t="shared" si="187"/>
        <v>-0.35140166618058299</v>
      </c>
    </row>
    <row r="11978" spans="1:3" x14ac:dyDescent="0.45">
      <c r="A11978">
        <v>0.27156000000000002</v>
      </c>
      <c r="B11978">
        <v>-0.13985</v>
      </c>
      <c r="C11978">
        <f t="shared" si="187"/>
        <v>-0.35164578446978689</v>
      </c>
    </row>
    <row r="11979" spans="1:3" x14ac:dyDescent="0.45">
      <c r="A11979">
        <v>0.27159</v>
      </c>
      <c r="B11979">
        <v>-0.11887</v>
      </c>
      <c r="C11979">
        <f t="shared" si="187"/>
        <v>-0.35201175511196275</v>
      </c>
    </row>
    <row r="11980" spans="1:3" x14ac:dyDescent="0.45">
      <c r="A11980">
        <v>0.27161000000000002</v>
      </c>
      <c r="B11980">
        <v>-9.7949999999999995E-2</v>
      </c>
      <c r="C11980">
        <f t="shared" si="187"/>
        <v>-0.35225559756741298</v>
      </c>
    </row>
    <row r="11981" spans="1:3" x14ac:dyDescent="0.45">
      <c r="A11981">
        <v>0.27162999999999998</v>
      </c>
      <c r="B11981">
        <v>-7.6079999999999995E-2</v>
      </c>
      <c r="C11981">
        <f t="shared" si="187"/>
        <v>-0.35249932955550994</v>
      </c>
    </row>
    <row r="11982" spans="1:3" x14ac:dyDescent="0.45">
      <c r="A11982">
        <v>0.27166000000000001</v>
      </c>
      <c r="B11982">
        <v>-5.4330000000000003E-2</v>
      </c>
      <c r="C11982">
        <f t="shared" si="187"/>
        <v>-0.35286472024418064</v>
      </c>
    </row>
    <row r="11983" spans="1:3" x14ac:dyDescent="0.45">
      <c r="A11983">
        <v>0.27167999999999998</v>
      </c>
      <c r="B11983">
        <v>-3.2419999999999997E-2</v>
      </c>
      <c r="C11983">
        <f t="shared" si="187"/>
        <v>-0.35310817572957182</v>
      </c>
    </row>
    <row r="11984" spans="1:3" x14ac:dyDescent="0.45">
      <c r="A11984">
        <v>0.2717</v>
      </c>
      <c r="B11984">
        <v>-1.0699999999999999E-2</v>
      </c>
      <c r="C11984">
        <f t="shared" si="187"/>
        <v>-0.35335152048024282</v>
      </c>
    </row>
    <row r="11985" spans="1:3" x14ac:dyDescent="0.45">
      <c r="A11985">
        <v>0.27172000000000002</v>
      </c>
      <c r="B11985">
        <v>1.12E-2</v>
      </c>
      <c r="C11985">
        <f t="shared" si="187"/>
        <v>-0.35359475441988064</v>
      </c>
    </row>
    <row r="11986" spans="1:3" x14ac:dyDescent="0.45">
      <c r="A11986">
        <v>0.27174999999999999</v>
      </c>
      <c r="B11986">
        <v>3.2980000000000002E-2</v>
      </c>
      <c r="C11986">
        <f t="shared" si="187"/>
        <v>-0.35395939739179788</v>
      </c>
    </row>
    <row r="11987" spans="1:3" x14ac:dyDescent="0.45">
      <c r="A11987">
        <v>0.27177000000000001</v>
      </c>
      <c r="B11987">
        <v>5.407E-2</v>
      </c>
      <c r="C11987">
        <f t="shared" si="187"/>
        <v>-0.35420235397020922</v>
      </c>
    </row>
    <row r="11988" spans="1:3" x14ac:dyDescent="0.45">
      <c r="A11988">
        <v>0.27178999999999998</v>
      </c>
      <c r="B11988">
        <v>7.5319999999999998E-2</v>
      </c>
      <c r="C11988">
        <f t="shared" si="187"/>
        <v>-0.35444519947076447</v>
      </c>
    </row>
    <row r="11989" spans="1:3" x14ac:dyDescent="0.45">
      <c r="A11989">
        <v>0.27181</v>
      </c>
      <c r="B11989">
        <v>9.6129999999999993E-2</v>
      </c>
      <c r="C11989">
        <f t="shared" si="187"/>
        <v>-0.35468793381730968</v>
      </c>
    </row>
    <row r="11990" spans="1:3" x14ac:dyDescent="0.45">
      <c r="A11990">
        <v>0.27184000000000003</v>
      </c>
      <c r="B11990">
        <v>0.11654</v>
      </c>
      <c r="C11990">
        <f t="shared" si="187"/>
        <v>-0.35505182675684821</v>
      </c>
    </row>
    <row r="11991" spans="1:3" x14ac:dyDescent="0.45">
      <c r="A11991">
        <v>0.27185999999999999</v>
      </c>
      <c r="B11991">
        <v>0.13628000000000001</v>
      </c>
      <c r="C11991">
        <f t="shared" si="187"/>
        <v>-0.35529428288540749</v>
      </c>
    </row>
    <row r="11992" spans="1:3" x14ac:dyDescent="0.45">
      <c r="A11992">
        <v>0.27188000000000001</v>
      </c>
      <c r="B11992">
        <v>0.15590999999999999</v>
      </c>
      <c r="C11992">
        <f t="shared" si="187"/>
        <v>-0.35553662759368415</v>
      </c>
    </row>
    <row r="11993" spans="1:3" x14ac:dyDescent="0.45">
      <c r="A11993">
        <v>0.27189999999999998</v>
      </c>
      <c r="B11993">
        <v>0.17459</v>
      </c>
      <c r="C11993">
        <f t="shared" si="187"/>
        <v>-0.35577886080567572</v>
      </c>
    </row>
    <row r="11994" spans="1:3" x14ac:dyDescent="0.45">
      <c r="A11994">
        <v>0.27193000000000001</v>
      </c>
      <c r="B11994">
        <v>0.19281999999999999</v>
      </c>
      <c r="C11994">
        <f t="shared" si="187"/>
        <v>-0.35614200140197028</v>
      </c>
    </row>
    <row r="11995" spans="1:3" x14ac:dyDescent="0.45">
      <c r="A11995">
        <v>0.27195000000000003</v>
      </c>
      <c r="B11995">
        <v>0.21054</v>
      </c>
      <c r="C11995">
        <f t="shared" si="187"/>
        <v>-0.35638395554098729</v>
      </c>
    </row>
    <row r="11996" spans="1:3" x14ac:dyDescent="0.45">
      <c r="A11996">
        <v>0.27196999999999999</v>
      </c>
      <c r="B11996">
        <v>0.22711999999999999</v>
      </c>
      <c r="C11996">
        <f t="shared" si="187"/>
        <v>-0.3566257979179972</v>
      </c>
    </row>
    <row r="11997" spans="1:3" x14ac:dyDescent="0.45">
      <c r="A11997">
        <v>0.27200000000000002</v>
      </c>
      <c r="B11997">
        <v>0.24331</v>
      </c>
      <c r="C11997">
        <f t="shared" si="187"/>
        <v>-0.35698835176385857</v>
      </c>
    </row>
    <row r="11998" spans="1:3" x14ac:dyDescent="0.45">
      <c r="A11998">
        <v>0.27201999999999998</v>
      </c>
      <c r="B11998">
        <v>0.25847999999999999</v>
      </c>
      <c r="C11998">
        <f t="shared" si="187"/>
        <v>-0.35722991440412433</v>
      </c>
    </row>
    <row r="11999" spans="1:3" x14ac:dyDescent="0.45">
      <c r="A11999">
        <v>0.27204</v>
      </c>
      <c r="B11999">
        <v>0.27294000000000002</v>
      </c>
      <c r="C11999">
        <f t="shared" si="187"/>
        <v>-0.35747136501709192</v>
      </c>
    </row>
    <row r="12000" spans="1:3" x14ac:dyDescent="0.45">
      <c r="A12000">
        <v>0.27206000000000002</v>
      </c>
      <c r="B12000">
        <v>0.28642000000000001</v>
      </c>
      <c r="C12000">
        <f t="shared" si="187"/>
        <v>-0.35771270352704237</v>
      </c>
    </row>
    <row r="12001" spans="1:3" x14ac:dyDescent="0.45">
      <c r="A12001">
        <v>0.27209</v>
      </c>
      <c r="B12001">
        <v>0.29903000000000002</v>
      </c>
      <c r="C12001">
        <f t="shared" si="187"/>
        <v>-0.35807450093326232</v>
      </c>
    </row>
    <row r="12002" spans="1:3" x14ac:dyDescent="0.45">
      <c r="A12002">
        <v>0.27211000000000002</v>
      </c>
      <c r="B12002">
        <v>0.31035000000000001</v>
      </c>
      <c r="C12002">
        <f t="shared" si="187"/>
        <v>-0.35831555885463051</v>
      </c>
    </row>
    <row r="12003" spans="1:3" x14ac:dyDescent="0.45">
      <c r="A12003">
        <v>0.27212999999999998</v>
      </c>
      <c r="B12003">
        <v>0.32069999999999999</v>
      </c>
      <c r="C12003">
        <f t="shared" si="187"/>
        <v>-0.35855650440824233</v>
      </c>
    </row>
    <row r="12004" spans="1:3" x14ac:dyDescent="0.45">
      <c r="A12004">
        <v>0.27215</v>
      </c>
      <c r="B12004">
        <v>0.33011000000000001</v>
      </c>
      <c r="C12004">
        <f t="shared" si="187"/>
        <v>-0.35879733751853732</v>
      </c>
    </row>
    <row r="12005" spans="1:3" x14ac:dyDescent="0.45">
      <c r="A12005">
        <v>0.27217999999999998</v>
      </c>
      <c r="B12005">
        <v>0.33814</v>
      </c>
      <c r="C12005">
        <f t="shared" si="187"/>
        <v>-0.35915837618755808</v>
      </c>
    </row>
    <row r="12006" spans="1:3" x14ac:dyDescent="0.45">
      <c r="A12006">
        <v>0.2722</v>
      </c>
      <c r="B12006">
        <v>0.34516999999999998</v>
      </c>
      <c r="C12006">
        <f t="shared" si="187"/>
        <v>-0.35939892785921584</v>
      </c>
    </row>
    <row r="12007" spans="1:3" x14ac:dyDescent="0.45">
      <c r="A12007">
        <v>0.27222000000000002</v>
      </c>
      <c r="B12007">
        <v>0.35071999999999998</v>
      </c>
      <c r="C12007">
        <f t="shared" si="187"/>
        <v>-0.35963936682337211</v>
      </c>
    </row>
    <row r="12008" spans="1:3" x14ac:dyDescent="0.45">
      <c r="A12008">
        <v>0.27223999999999998</v>
      </c>
      <c r="B12008">
        <v>0.35513</v>
      </c>
      <c r="C12008">
        <f t="shared" si="187"/>
        <v>-0.35987969300462502</v>
      </c>
    </row>
    <row r="12009" spans="1:3" x14ac:dyDescent="0.45">
      <c r="A12009">
        <v>0.27227000000000001</v>
      </c>
      <c r="B12009">
        <v>0.35799999999999998</v>
      </c>
      <c r="C12009">
        <f t="shared" si="187"/>
        <v>-0.36023997064371011</v>
      </c>
    </row>
    <row r="12010" spans="1:3" x14ac:dyDescent="0.45">
      <c r="A12010">
        <v>0.27228999999999998</v>
      </c>
      <c r="B12010">
        <v>0.35937000000000002</v>
      </c>
      <c r="C12010">
        <f t="shared" si="187"/>
        <v>-0.36048001453805678</v>
      </c>
    </row>
    <row r="12011" spans="1:3" x14ac:dyDescent="0.45">
      <c r="A12011">
        <v>0.27231</v>
      </c>
      <c r="B12011">
        <v>0.35931999999999997</v>
      </c>
      <c r="C12011">
        <f t="shared" si="187"/>
        <v>-0.3607199453858746</v>
      </c>
    </row>
    <row r="12012" spans="1:3" x14ac:dyDescent="0.45">
      <c r="A12012">
        <v>0.27234000000000003</v>
      </c>
      <c r="B12012">
        <v>0.35782000000000003</v>
      </c>
      <c r="C12012">
        <f t="shared" si="187"/>
        <v>-0.36107962953077616</v>
      </c>
    </row>
    <row r="12013" spans="1:3" x14ac:dyDescent="0.45">
      <c r="A12013">
        <v>0.27235999999999999</v>
      </c>
      <c r="B12013">
        <v>0.35468</v>
      </c>
      <c r="C12013">
        <f t="shared" si="187"/>
        <v>-0.36131927743316172</v>
      </c>
    </row>
    <row r="12014" spans="1:3" x14ac:dyDescent="0.45">
      <c r="A12014">
        <v>0.27238000000000001</v>
      </c>
      <c r="B12014">
        <v>0.34967999999999999</v>
      </c>
      <c r="C12014">
        <f t="shared" si="187"/>
        <v>-0.36155881202582557</v>
      </c>
    </row>
    <row r="12015" spans="1:3" x14ac:dyDescent="0.45">
      <c r="A12015">
        <v>0.27239999999999998</v>
      </c>
      <c r="B12015">
        <v>0.34353</v>
      </c>
      <c r="C12015">
        <f t="shared" si="187"/>
        <v>-0.36179823323364818</v>
      </c>
    </row>
    <row r="12016" spans="1:3" x14ac:dyDescent="0.45">
      <c r="A12016">
        <v>0.27243000000000001</v>
      </c>
      <c r="B12016">
        <v>0.33567999999999998</v>
      </c>
      <c r="C12016">
        <f t="shared" si="187"/>
        <v>-0.36215715228457485</v>
      </c>
    </row>
    <row r="12017" spans="1:3" x14ac:dyDescent="0.45">
      <c r="A12017">
        <v>0.27245000000000003</v>
      </c>
      <c r="B12017">
        <v>0.32638</v>
      </c>
      <c r="C12017">
        <f t="shared" si="187"/>
        <v>-0.36239628970188897</v>
      </c>
    </row>
    <row r="12018" spans="1:3" x14ac:dyDescent="0.45">
      <c r="A12018">
        <v>0.27246999999999999</v>
      </c>
      <c r="B12018">
        <v>0.31583</v>
      </c>
      <c r="C12018">
        <f t="shared" si="187"/>
        <v>-0.36263531347172878</v>
      </c>
    </row>
    <row r="12019" spans="1:3" x14ac:dyDescent="0.45">
      <c r="A12019">
        <v>0.27249000000000001</v>
      </c>
      <c r="B12019">
        <v>0.30365999999999999</v>
      </c>
      <c r="C12019">
        <f t="shared" si="187"/>
        <v>-0.36287422351913878</v>
      </c>
    </row>
    <row r="12020" spans="1:3" x14ac:dyDescent="0.45">
      <c r="A12020">
        <v>0.27251999999999998</v>
      </c>
      <c r="B12020">
        <v>0.29010999999999998</v>
      </c>
      <c r="C12020">
        <f t="shared" si="187"/>
        <v>-0.36323237519681068</v>
      </c>
    </row>
    <row r="12021" spans="1:3" x14ac:dyDescent="0.45">
      <c r="A12021">
        <v>0.27254</v>
      </c>
      <c r="B12021">
        <v>0.27533999999999997</v>
      </c>
      <c r="C12021">
        <f t="shared" si="187"/>
        <v>-0.36347100061043514</v>
      </c>
    </row>
    <row r="12022" spans="1:3" x14ac:dyDescent="0.45">
      <c r="A12022">
        <v>0.27256000000000002</v>
      </c>
      <c r="B12022">
        <v>0.25958999999999999</v>
      </c>
      <c r="C12022">
        <f t="shared" si="187"/>
        <v>-0.36370951203955748</v>
      </c>
    </row>
    <row r="12023" spans="1:3" x14ac:dyDescent="0.45">
      <c r="A12023">
        <v>0.27259</v>
      </c>
      <c r="B12023">
        <v>0.24260999999999999</v>
      </c>
      <c r="C12023">
        <f t="shared" si="187"/>
        <v>-0.36406706529868738</v>
      </c>
    </row>
    <row r="12024" spans="1:3" x14ac:dyDescent="0.45">
      <c r="A12024">
        <v>0.27261000000000002</v>
      </c>
      <c r="B12024">
        <v>0.22442000000000001</v>
      </c>
      <c r="C12024">
        <f t="shared" si="187"/>
        <v>-0.36430529143939255</v>
      </c>
    </row>
    <row r="12025" spans="1:3" x14ac:dyDescent="0.45">
      <c r="A12025">
        <v>0.27262999999999998</v>
      </c>
      <c r="B12025">
        <v>0.20557</v>
      </c>
      <c r="C12025">
        <f t="shared" si="187"/>
        <v>-0.36454340333396135</v>
      </c>
    </row>
    <row r="12026" spans="1:3" x14ac:dyDescent="0.45">
      <c r="A12026">
        <v>0.27265</v>
      </c>
      <c r="B12026">
        <v>0.186</v>
      </c>
      <c r="C12026">
        <f t="shared" si="187"/>
        <v>-0.36478140090772176</v>
      </c>
    </row>
    <row r="12027" spans="1:3" x14ac:dyDescent="0.45">
      <c r="A12027">
        <v>0.27267999999999998</v>
      </c>
      <c r="B12027">
        <v>0.16528000000000001</v>
      </c>
      <c r="C12027">
        <f t="shared" si="187"/>
        <v>-0.36513818275359045</v>
      </c>
    </row>
    <row r="12028" spans="1:3" x14ac:dyDescent="0.45">
      <c r="A12028">
        <v>0.2727</v>
      </c>
      <c r="B12028">
        <v>0.14409</v>
      </c>
      <c r="C12028">
        <f t="shared" si="187"/>
        <v>-0.36537589419887595</v>
      </c>
    </row>
    <row r="12029" spans="1:3" x14ac:dyDescent="0.45">
      <c r="A12029">
        <v>0.27272000000000002</v>
      </c>
      <c r="B12029">
        <v>0.12228</v>
      </c>
      <c r="C12029">
        <f t="shared" si="187"/>
        <v>-0.36561349106228408</v>
      </c>
    </row>
    <row r="12030" spans="1:3" x14ac:dyDescent="0.45">
      <c r="A12030">
        <v>0.27273999999999998</v>
      </c>
      <c r="B12030">
        <v>9.9919999999999995E-2</v>
      </c>
      <c r="C12030">
        <f t="shared" si="187"/>
        <v>-0.36585097326930438</v>
      </c>
    </row>
    <row r="12031" spans="1:3" x14ac:dyDescent="0.45">
      <c r="A12031">
        <v>0.27277000000000001</v>
      </c>
      <c r="B12031">
        <v>7.7359999999999998E-2</v>
      </c>
      <c r="C12031">
        <f t="shared" si="187"/>
        <v>-0.36620698143620478</v>
      </c>
    </row>
    <row r="12032" spans="1:3" x14ac:dyDescent="0.45">
      <c r="A12032">
        <v>0.27278999999999998</v>
      </c>
      <c r="B12032">
        <v>5.432E-2</v>
      </c>
      <c r="C12032">
        <f t="shared" si="187"/>
        <v>-0.36644417667650797</v>
      </c>
    </row>
    <row r="12033" spans="1:3" x14ac:dyDescent="0.45">
      <c r="A12033">
        <v>0.27281</v>
      </c>
      <c r="B12033">
        <v>3.1189999999999999E-2</v>
      </c>
      <c r="C12033">
        <f t="shared" si="187"/>
        <v>-0.36668125699992188</v>
      </c>
    </row>
    <row r="12034" spans="1:3" x14ac:dyDescent="0.45">
      <c r="A12034">
        <v>0.27283000000000002</v>
      </c>
      <c r="B12034">
        <v>7.8700000000000003E-3</v>
      </c>
      <c r="C12034">
        <f t="shared" ref="C12034:C12097" si="188">$D$2*SIN($E$2*A12034+$F$2+$G$2)</f>
        <v>-0.36691822233209581</v>
      </c>
    </row>
    <row r="12035" spans="1:3" x14ac:dyDescent="0.45">
      <c r="A12035">
        <v>0.27285999999999999</v>
      </c>
      <c r="B12035">
        <v>-1.536E-2</v>
      </c>
      <c r="C12035">
        <f t="shared" si="188"/>
        <v>-0.36727345455923416</v>
      </c>
    </row>
    <row r="12036" spans="1:3" x14ac:dyDescent="0.45">
      <c r="A12036">
        <v>0.27288000000000001</v>
      </c>
      <c r="B12036">
        <v>-3.8440000000000002E-2</v>
      </c>
      <c r="C12036">
        <f t="shared" si="188"/>
        <v>-0.36751013208827338</v>
      </c>
    </row>
    <row r="12037" spans="1:3" x14ac:dyDescent="0.45">
      <c r="A12037">
        <v>0.27289999999999998</v>
      </c>
      <c r="B12037">
        <v>-6.1359999999999998E-2</v>
      </c>
      <c r="C12037">
        <f t="shared" si="188"/>
        <v>-0.36774669436613677</v>
      </c>
    </row>
    <row r="12038" spans="1:3" x14ac:dyDescent="0.45">
      <c r="A12038">
        <v>0.27293000000000001</v>
      </c>
      <c r="B12038">
        <v>-8.4180000000000005E-2</v>
      </c>
      <c r="C12038">
        <f t="shared" si="188"/>
        <v>-0.36810132152470904</v>
      </c>
    </row>
    <row r="12039" spans="1:3" x14ac:dyDescent="0.45">
      <c r="A12039">
        <v>0.27295000000000003</v>
      </c>
      <c r="B12039">
        <v>-0.10662000000000001</v>
      </c>
      <c r="C12039">
        <f t="shared" si="188"/>
        <v>-0.36833759535015348</v>
      </c>
    </row>
    <row r="12040" spans="1:3" x14ac:dyDescent="0.45">
      <c r="A12040">
        <v>0.27296999999999999</v>
      </c>
      <c r="B12040">
        <v>-0.12856999999999999</v>
      </c>
      <c r="C12040">
        <f t="shared" si="188"/>
        <v>-0.36857375366492962</v>
      </c>
    </row>
    <row r="12041" spans="1:3" x14ac:dyDescent="0.45">
      <c r="A12041">
        <v>0.27299000000000001</v>
      </c>
      <c r="B12041">
        <v>-0.1502</v>
      </c>
      <c r="C12041">
        <f t="shared" si="188"/>
        <v>-0.36880979639498035</v>
      </c>
    </row>
    <row r="12042" spans="1:3" x14ac:dyDescent="0.45">
      <c r="A12042">
        <v>0.27301999999999998</v>
      </c>
      <c r="B12042">
        <v>-0.17122999999999999</v>
      </c>
      <c r="C12042">
        <f t="shared" si="188"/>
        <v>-0.36916364360677872</v>
      </c>
    </row>
    <row r="12043" spans="1:3" x14ac:dyDescent="0.45">
      <c r="A12043">
        <v>0.27304</v>
      </c>
      <c r="B12043">
        <v>-0.19167000000000001</v>
      </c>
      <c r="C12043">
        <f t="shared" si="188"/>
        <v>-0.36939939705124364</v>
      </c>
    </row>
    <row r="12044" spans="1:3" x14ac:dyDescent="0.45">
      <c r="A12044">
        <v>0.27306000000000002</v>
      </c>
      <c r="B12044">
        <v>-0.21126</v>
      </c>
      <c r="C12044">
        <f t="shared" si="188"/>
        <v>-0.36963503465205988</v>
      </c>
    </row>
    <row r="12045" spans="1:3" x14ac:dyDescent="0.45">
      <c r="A12045">
        <v>0.27307999999999999</v>
      </c>
      <c r="B12045">
        <v>-0.23036000000000001</v>
      </c>
      <c r="C12045">
        <f t="shared" si="188"/>
        <v>-0.36987055633533156</v>
      </c>
    </row>
    <row r="12046" spans="1:3" x14ac:dyDescent="0.45">
      <c r="A12046">
        <v>0.27311000000000002</v>
      </c>
      <c r="B12046">
        <v>-0.24872</v>
      </c>
      <c r="C12046">
        <f t="shared" si="188"/>
        <v>-0.37022362135328829</v>
      </c>
    </row>
    <row r="12047" spans="1:3" x14ac:dyDescent="0.45">
      <c r="A12047">
        <v>0.27312999999999998</v>
      </c>
      <c r="B12047">
        <v>-0.26591999999999999</v>
      </c>
      <c r="C12047">
        <f t="shared" si="188"/>
        <v>-0.3704588529196442</v>
      </c>
    </row>
    <row r="12048" spans="1:3" x14ac:dyDescent="0.45">
      <c r="A12048">
        <v>0.27315</v>
      </c>
      <c r="B12048">
        <v>-0.28221000000000002</v>
      </c>
      <c r="C12048">
        <f t="shared" si="188"/>
        <v>-0.37069396831010765</v>
      </c>
    </row>
    <row r="12049" spans="1:3" x14ac:dyDescent="0.45">
      <c r="A12049">
        <v>0.27317000000000002</v>
      </c>
      <c r="B12049">
        <v>-0.29754999999999998</v>
      </c>
      <c r="C12049">
        <f t="shared" si="188"/>
        <v>-0.37092896745094633</v>
      </c>
    </row>
    <row r="12050" spans="1:3" x14ac:dyDescent="0.45">
      <c r="A12050">
        <v>0.2732</v>
      </c>
      <c r="B12050">
        <v>-0.31178</v>
      </c>
      <c r="C12050">
        <f t="shared" si="188"/>
        <v>-0.37128124803295548</v>
      </c>
    </row>
    <row r="12051" spans="1:3" x14ac:dyDescent="0.45">
      <c r="A12051">
        <v>0.27322000000000002</v>
      </c>
      <c r="B12051">
        <v>-0.32490000000000002</v>
      </c>
      <c r="C12051">
        <f t="shared" si="188"/>
        <v>-0.37151595622739086</v>
      </c>
    </row>
    <row r="12052" spans="1:3" x14ac:dyDescent="0.45">
      <c r="A12052">
        <v>0.27323999999999998</v>
      </c>
      <c r="B12052">
        <v>-0.33685999999999999</v>
      </c>
      <c r="C12052">
        <f t="shared" si="188"/>
        <v>-0.37175054791442547</v>
      </c>
    </row>
    <row r="12053" spans="1:3" x14ac:dyDescent="0.45">
      <c r="A12053">
        <v>0.27327000000000001</v>
      </c>
      <c r="B12053">
        <v>-0.34745999999999999</v>
      </c>
      <c r="C12053">
        <f t="shared" si="188"/>
        <v>-0.37210221683268091</v>
      </c>
    </row>
    <row r="12054" spans="1:3" x14ac:dyDescent="0.45">
      <c r="A12054">
        <v>0.27328999999999998</v>
      </c>
      <c r="B12054">
        <v>-0.35665000000000002</v>
      </c>
      <c r="C12054">
        <f t="shared" si="188"/>
        <v>-0.37233651692943365</v>
      </c>
    </row>
    <row r="12055" spans="1:3" x14ac:dyDescent="0.45">
      <c r="A12055">
        <v>0.27331</v>
      </c>
      <c r="B12055">
        <v>-0.36449999999999999</v>
      </c>
      <c r="C12055">
        <f t="shared" si="188"/>
        <v>-0.37257070026145767</v>
      </c>
    </row>
    <row r="12056" spans="1:3" x14ac:dyDescent="0.45">
      <c r="A12056">
        <v>0.27333000000000002</v>
      </c>
      <c r="B12056">
        <v>-0.37090000000000001</v>
      </c>
      <c r="C12056">
        <f t="shared" si="188"/>
        <v>-0.37280476675531316</v>
      </c>
    </row>
    <row r="12057" spans="1:3" x14ac:dyDescent="0.45">
      <c r="A12057">
        <v>0.27335999999999999</v>
      </c>
      <c r="B12057">
        <v>-0.37580000000000002</v>
      </c>
      <c r="C12057">
        <f t="shared" si="188"/>
        <v>-0.37315564726397082</v>
      </c>
    </row>
    <row r="12058" spans="1:3" x14ac:dyDescent="0.45">
      <c r="A12058">
        <v>0.27338000000000001</v>
      </c>
      <c r="B12058">
        <v>-0.37913999999999998</v>
      </c>
      <c r="C12058">
        <f t="shared" si="188"/>
        <v>-0.37338942134134595</v>
      </c>
    </row>
    <row r="12059" spans="1:3" x14ac:dyDescent="0.45">
      <c r="A12059">
        <v>0.27339999999999998</v>
      </c>
      <c r="B12059">
        <v>-0.38074999999999998</v>
      </c>
      <c r="C12059">
        <f t="shared" si="188"/>
        <v>-0.37362307832380087</v>
      </c>
    </row>
    <row r="12060" spans="1:3" x14ac:dyDescent="0.45">
      <c r="A12060">
        <v>0.27342</v>
      </c>
      <c r="B12060">
        <v>-0.38069999999999998</v>
      </c>
      <c r="C12060">
        <f t="shared" si="188"/>
        <v>-0.37385661813806292</v>
      </c>
    </row>
    <row r="12061" spans="1:3" x14ac:dyDescent="0.45">
      <c r="A12061">
        <v>0.27345000000000003</v>
      </c>
      <c r="B12061">
        <v>-0.37903999999999999</v>
      </c>
      <c r="C12061">
        <f t="shared" si="188"/>
        <v>-0.37420670800889239</v>
      </c>
    </row>
    <row r="12062" spans="1:3" x14ac:dyDescent="0.45">
      <c r="A12062">
        <v>0.27346999999999999</v>
      </c>
      <c r="B12062">
        <v>-0.37576999999999999</v>
      </c>
      <c r="C12062">
        <f t="shared" si="188"/>
        <v>-0.37443995458233109</v>
      </c>
    </row>
    <row r="12063" spans="1:3" x14ac:dyDescent="0.45">
      <c r="A12063">
        <v>0.27349000000000001</v>
      </c>
      <c r="B12063">
        <v>-0.37067</v>
      </c>
      <c r="C12063">
        <f t="shared" si="188"/>
        <v>-0.37467308373140457</v>
      </c>
    </row>
    <row r="12064" spans="1:3" x14ac:dyDescent="0.45">
      <c r="A12064">
        <v>0.27350999999999998</v>
      </c>
      <c r="B12064">
        <v>-0.36403999999999997</v>
      </c>
      <c r="C12064">
        <f t="shared" si="188"/>
        <v>-0.37490609538300051</v>
      </c>
    </row>
    <row r="12065" spans="1:3" x14ac:dyDescent="0.45">
      <c r="A12065">
        <v>0.27354000000000001</v>
      </c>
      <c r="B12065">
        <v>-0.35569000000000001</v>
      </c>
      <c r="C12065">
        <f t="shared" si="188"/>
        <v>-0.37525539239279221</v>
      </c>
    </row>
    <row r="12066" spans="1:3" x14ac:dyDescent="0.45">
      <c r="A12066">
        <v>0.27356000000000003</v>
      </c>
      <c r="B12066">
        <v>-0.34578999999999999</v>
      </c>
      <c r="C12066">
        <f t="shared" si="188"/>
        <v>-0.37548810998108845</v>
      </c>
    </row>
    <row r="12067" spans="1:3" x14ac:dyDescent="0.45">
      <c r="A12067">
        <v>0.27357999999999999</v>
      </c>
      <c r="B12067">
        <v>-0.33440999999999999</v>
      </c>
      <c r="C12067">
        <f t="shared" si="188"/>
        <v>-0.37572070981631495</v>
      </c>
    </row>
    <row r="12068" spans="1:3" x14ac:dyDescent="0.45">
      <c r="A12068">
        <v>0.27361000000000002</v>
      </c>
      <c r="B12068">
        <v>-0.32131999999999999</v>
      </c>
      <c r="C12068">
        <f t="shared" si="188"/>
        <v>-0.37606938862259953</v>
      </c>
    </row>
    <row r="12069" spans="1:3" x14ac:dyDescent="0.45">
      <c r="A12069">
        <v>0.27362999999999998</v>
      </c>
      <c r="B12069">
        <v>-0.30702000000000002</v>
      </c>
      <c r="C12069">
        <f t="shared" si="188"/>
        <v>-0.37630169375610939</v>
      </c>
    </row>
    <row r="12070" spans="1:3" x14ac:dyDescent="0.45">
      <c r="A12070">
        <v>0.27365</v>
      </c>
      <c r="B12070">
        <v>-0.29136000000000001</v>
      </c>
      <c r="C12070">
        <f t="shared" si="188"/>
        <v>-0.3765338808814126</v>
      </c>
    </row>
    <row r="12071" spans="1:3" x14ac:dyDescent="0.45">
      <c r="A12071">
        <v>0.27367000000000002</v>
      </c>
      <c r="B12071">
        <v>-0.27459</v>
      </c>
      <c r="C12071">
        <f t="shared" si="188"/>
        <v>-0.37676594992569312</v>
      </c>
    </row>
    <row r="12072" spans="1:3" x14ac:dyDescent="0.45">
      <c r="A12072">
        <v>0.2737</v>
      </c>
      <c r="B12072">
        <v>-0.25657999999999997</v>
      </c>
      <c r="C12072">
        <f t="shared" si="188"/>
        <v>-0.37711383193100784</v>
      </c>
    </row>
    <row r="12073" spans="1:3" x14ac:dyDescent="0.45">
      <c r="A12073">
        <v>0.27372000000000002</v>
      </c>
      <c r="B12073">
        <v>-0.23752000000000001</v>
      </c>
      <c r="C12073">
        <f t="shared" si="188"/>
        <v>-0.37734560545441648</v>
      </c>
    </row>
    <row r="12074" spans="1:3" x14ac:dyDescent="0.45">
      <c r="A12074">
        <v>0.27373999999999998</v>
      </c>
      <c r="B12074">
        <v>-0.21762999999999999</v>
      </c>
      <c r="C12074">
        <f t="shared" si="188"/>
        <v>-0.37757726064224501</v>
      </c>
    </row>
    <row r="12075" spans="1:3" x14ac:dyDescent="0.45">
      <c r="A12075">
        <v>0.27376</v>
      </c>
      <c r="B12075">
        <v>-0.1968</v>
      </c>
      <c r="C12075">
        <f t="shared" si="188"/>
        <v>-0.37780879742184836</v>
      </c>
    </row>
    <row r="12076" spans="1:3" x14ac:dyDescent="0.45">
      <c r="A12076">
        <v>0.27378999999999998</v>
      </c>
      <c r="B12076">
        <v>-0.17532</v>
      </c>
      <c r="C12076">
        <f t="shared" si="188"/>
        <v>-0.37815588041700587</v>
      </c>
    </row>
    <row r="12077" spans="1:3" x14ac:dyDescent="0.45">
      <c r="A12077">
        <v>0.27381</v>
      </c>
      <c r="B12077">
        <v>-0.15321000000000001</v>
      </c>
      <c r="C12077">
        <f t="shared" si="188"/>
        <v>-0.37838712085845744</v>
      </c>
    </row>
    <row r="12078" spans="1:3" x14ac:dyDescent="0.45">
      <c r="A12078">
        <v>0.27383000000000002</v>
      </c>
      <c r="B12078">
        <v>-0.1308</v>
      </c>
      <c r="C12078">
        <f t="shared" si="188"/>
        <v>-0.37861824263771104</v>
      </c>
    </row>
    <row r="12079" spans="1:3" x14ac:dyDescent="0.45">
      <c r="A12079">
        <v>0.27384999999999998</v>
      </c>
      <c r="B12079">
        <v>-0.10774</v>
      </c>
      <c r="C12079">
        <f t="shared" si="188"/>
        <v>-0.37884924568228684</v>
      </c>
    </row>
    <row r="12080" spans="1:3" x14ac:dyDescent="0.45">
      <c r="A12080">
        <v>0.27388000000000001</v>
      </c>
      <c r="B12080">
        <v>-8.4409999999999999E-2</v>
      </c>
      <c r="C12080">
        <f t="shared" si="188"/>
        <v>-0.37919552746317181</v>
      </c>
    </row>
    <row r="12081" spans="1:3" x14ac:dyDescent="0.45">
      <c r="A12081">
        <v>0.27389999999999998</v>
      </c>
      <c r="B12081">
        <v>-6.1039999999999997E-2</v>
      </c>
      <c r="C12081">
        <f t="shared" si="188"/>
        <v>-0.37942623335419839</v>
      </c>
    </row>
    <row r="12082" spans="1:3" x14ac:dyDescent="0.45">
      <c r="A12082">
        <v>0.27392</v>
      </c>
      <c r="B12082">
        <v>-3.739E-2</v>
      </c>
      <c r="C12082">
        <f t="shared" si="188"/>
        <v>-0.37965682025716146</v>
      </c>
    </row>
    <row r="12083" spans="1:3" x14ac:dyDescent="0.45">
      <c r="A12083">
        <v>0.27395000000000003</v>
      </c>
      <c r="B12083">
        <v>-1.409E-2</v>
      </c>
      <c r="C12083">
        <f t="shared" si="188"/>
        <v>-0.38000247735081411</v>
      </c>
    </row>
    <row r="12084" spans="1:3" x14ac:dyDescent="0.45">
      <c r="A12084">
        <v>0.27396999999999999</v>
      </c>
      <c r="B12084">
        <v>9.3799999999999994E-3</v>
      </c>
      <c r="C12084">
        <f t="shared" si="188"/>
        <v>-0.38023276646733445</v>
      </c>
    </row>
    <row r="12085" spans="1:3" x14ac:dyDescent="0.45">
      <c r="A12085">
        <v>0.27399000000000001</v>
      </c>
      <c r="B12085">
        <v>3.2770000000000001E-2</v>
      </c>
      <c r="C12085">
        <f t="shared" si="188"/>
        <v>-0.38046293634286221</v>
      </c>
    </row>
    <row r="12086" spans="1:3" x14ac:dyDescent="0.45">
      <c r="A12086">
        <v>0.27400999999999998</v>
      </c>
      <c r="B12086">
        <v>5.561E-2</v>
      </c>
      <c r="C12086">
        <f t="shared" si="188"/>
        <v>-0.38069298690521558</v>
      </c>
    </row>
    <row r="12087" spans="1:3" x14ac:dyDescent="0.45">
      <c r="A12087">
        <v>0.27404000000000001</v>
      </c>
      <c r="B12087">
        <v>7.8490000000000004E-2</v>
      </c>
      <c r="C12087">
        <f t="shared" si="188"/>
        <v>-0.38103783887874237</v>
      </c>
    </row>
    <row r="12088" spans="1:3" x14ac:dyDescent="0.45">
      <c r="A12088">
        <v>0.27406000000000003</v>
      </c>
      <c r="B12088">
        <v>0.10081</v>
      </c>
      <c r="C12088">
        <f t="shared" si="188"/>
        <v>-0.38126759084261469</v>
      </c>
    </row>
    <row r="12089" spans="1:3" x14ac:dyDescent="0.45">
      <c r="A12089">
        <v>0.27407999999999999</v>
      </c>
      <c r="B12089">
        <v>0.12281</v>
      </c>
      <c r="C12089">
        <f t="shared" si="188"/>
        <v>-0.38149722324097296</v>
      </c>
    </row>
    <row r="12090" spans="1:3" x14ac:dyDescent="0.45">
      <c r="A12090">
        <v>0.27410000000000001</v>
      </c>
      <c r="B12090">
        <v>0.14423</v>
      </c>
      <c r="C12090">
        <f t="shared" si="188"/>
        <v>-0.38172673600180662</v>
      </c>
    </row>
    <row r="12091" spans="1:3" x14ac:dyDescent="0.45">
      <c r="A12091">
        <v>0.27412999999999998</v>
      </c>
      <c r="B12091">
        <v>0.16511999999999999</v>
      </c>
      <c r="C12091">
        <f t="shared" si="188"/>
        <v>-0.38207078066525835</v>
      </c>
    </row>
    <row r="12092" spans="1:3" x14ac:dyDescent="0.45">
      <c r="A12092">
        <v>0.27415</v>
      </c>
      <c r="B12092">
        <v>0.18556</v>
      </c>
      <c r="C12092">
        <f t="shared" si="188"/>
        <v>-0.38229999401746667</v>
      </c>
    </row>
    <row r="12093" spans="1:3" x14ac:dyDescent="0.45">
      <c r="A12093">
        <v>0.27417000000000002</v>
      </c>
      <c r="B12093">
        <v>0.20505999999999999</v>
      </c>
      <c r="C12093">
        <f t="shared" si="188"/>
        <v>-0.38252908748040071</v>
      </c>
    </row>
    <row r="12094" spans="1:3" x14ac:dyDescent="0.45">
      <c r="A12094">
        <v>0.2742</v>
      </c>
      <c r="B12094">
        <v>0.22409999999999999</v>
      </c>
      <c r="C12094">
        <f t="shared" si="188"/>
        <v>-0.38287250272526158</v>
      </c>
    </row>
    <row r="12095" spans="1:3" x14ac:dyDescent="0.45">
      <c r="A12095">
        <v>0.27422000000000002</v>
      </c>
      <c r="B12095">
        <v>0.24207999999999999</v>
      </c>
      <c r="C12095">
        <f t="shared" si="188"/>
        <v>-0.38310129615077354</v>
      </c>
    </row>
    <row r="12096" spans="1:3" x14ac:dyDescent="0.45">
      <c r="A12096">
        <v>0.27423999999999998</v>
      </c>
      <c r="B12096">
        <v>0.25935999999999998</v>
      </c>
      <c r="C12096">
        <f t="shared" si="188"/>
        <v>-0.3833299694357214</v>
      </c>
    </row>
    <row r="12097" spans="1:3" x14ac:dyDescent="0.45">
      <c r="A12097">
        <v>0.27426</v>
      </c>
      <c r="B12097">
        <v>0.27589000000000002</v>
      </c>
      <c r="C12097">
        <f t="shared" si="188"/>
        <v>-0.38355852250839551</v>
      </c>
    </row>
    <row r="12098" spans="1:3" x14ac:dyDescent="0.45">
      <c r="A12098">
        <v>0.27428999999999998</v>
      </c>
      <c r="B12098">
        <v>0.29161999999999999</v>
      </c>
      <c r="C12098">
        <f t="shared" ref="C12098:C12161" si="189">$D$2*SIN($E$2*A12098+$F$2+$G$2)</f>
        <v>-0.38390112656261149</v>
      </c>
    </row>
    <row r="12099" spans="1:3" x14ac:dyDescent="0.45">
      <c r="A12099">
        <v>0.27431</v>
      </c>
      <c r="B12099">
        <v>0.30634</v>
      </c>
      <c r="C12099">
        <f t="shared" si="189"/>
        <v>-0.38412937879110437</v>
      </c>
    </row>
    <row r="12100" spans="1:3" x14ac:dyDescent="0.45">
      <c r="A12100">
        <v>0.27433000000000002</v>
      </c>
      <c r="B12100">
        <v>0.32013000000000003</v>
      </c>
      <c r="C12100">
        <f t="shared" si="189"/>
        <v>-0.38435751055662792</v>
      </c>
    </row>
    <row r="12101" spans="1:3" x14ac:dyDescent="0.45">
      <c r="A12101">
        <v>0.27434999999999998</v>
      </c>
      <c r="B12101">
        <v>0.33283000000000001</v>
      </c>
      <c r="C12101">
        <f t="shared" si="189"/>
        <v>-0.38458552178763783</v>
      </c>
    </row>
    <row r="12102" spans="1:3" x14ac:dyDescent="0.45">
      <c r="A12102">
        <v>0.27438000000000001</v>
      </c>
      <c r="B12102">
        <v>0.34397</v>
      </c>
      <c r="C12102">
        <f t="shared" si="189"/>
        <v>-0.38492731247553813</v>
      </c>
    </row>
    <row r="12103" spans="1:3" x14ac:dyDescent="0.45">
      <c r="A12103">
        <v>0.27439999999999998</v>
      </c>
      <c r="B12103">
        <v>0.35449000000000003</v>
      </c>
      <c r="C12103">
        <f t="shared" si="189"/>
        <v>-0.38515502205751978</v>
      </c>
    </row>
    <row r="12104" spans="1:3" x14ac:dyDescent="0.45">
      <c r="A12104">
        <v>0.27442</v>
      </c>
      <c r="B12104">
        <v>0.36360999999999999</v>
      </c>
      <c r="C12104">
        <f t="shared" si="189"/>
        <v>-0.38538261085488962</v>
      </c>
    </row>
    <row r="12105" spans="1:3" x14ac:dyDescent="0.45">
      <c r="A12105">
        <v>0.27444000000000002</v>
      </c>
      <c r="B12105">
        <v>0.37139</v>
      </c>
      <c r="C12105">
        <f t="shared" si="189"/>
        <v>-0.38561007879627585</v>
      </c>
    </row>
    <row r="12106" spans="1:3" x14ac:dyDescent="0.45">
      <c r="A12106">
        <v>0.27446999999999999</v>
      </c>
      <c r="B12106">
        <v>0.37780999999999998</v>
      </c>
      <c r="C12106">
        <f t="shared" si="189"/>
        <v>-0.3859510539473533</v>
      </c>
    </row>
    <row r="12107" spans="1:3" x14ac:dyDescent="0.45">
      <c r="A12107">
        <v>0.27449000000000001</v>
      </c>
      <c r="B12107">
        <v>0.38267000000000001</v>
      </c>
      <c r="C12107">
        <f t="shared" si="189"/>
        <v>-0.38617821943677749</v>
      </c>
    </row>
    <row r="12108" spans="1:3" x14ac:dyDescent="0.45">
      <c r="A12108">
        <v>0.27450999999999998</v>
      </c>
      <c r="B12108">
        <v>0.38624000000000003</v>
      </c>
      <c r="C12108">
        <f t="shared" si="189"/>
        <v>-0.38640526382071522</v>
      </c>
    </row>
    <row r="12109" spans="1:3" x14ac:dyDescent="0.45">
      <c r="A12109">
        <v>0.27454000000000001</v>
      </c>
      <c r="B12109">
        <v>0.38829000000000002</v>
      </c>
      <c r="C12109">
        <f t="shared" si="189"/>
        <v>-0.38674560316809264</v>
      </c>
    </row>
    <row r="12110" spans="1:3" x14ac:dyDescent="0.45">
      <c r="A12110">
        <v>0.27456000000000003</v>
      </c>
      <c r="B12110">
        <v>0.38883000000000001</v>
      </c>
      <c r="C12110">
        <f t="shared" si="189"/>
        <v>-0.38697234447689249</v>
      </c>
    </row>
    <row r="12111" spans="1:3" x14ac:dyDescent="0.45">
      <c r="A12111">
        <v>0.27457999999999999</v>
      </c>
      <c r="B12111">
        <v>0.38757999999999998</v>
      </c>
      <c r="C12111">
        <f t="shared" si="189"/>
        <v>-0.3871989644311683</v>
      </c>
    </row>
    <row r="12112" spans="1:3" x14ac:dyDescent="0.45">
      <c r="A12112">
        <v>0.27460000000000001</v>
      </c>
      <c r="B12112">
        <v>0.38469999999999999</v>
      </c>
      <c r="C12112">
        <f t="shared" si="189"/>
        <v>-0.38742546295985197</v>
      </c>
    </row>
    <row r="12113" spans="1:3" x14ac:dyDescent="0.45">
      <c r="A12113">
        <v>0.27462999999999999</v>
      </c>
      <c r="B12113">
        <v>0.38012000000000001</v>
      </c>
      <c r="C12113">
        <f t="shared" si="189"/>
        <v>-0.38776498292452488</v>
      </c>
    </row>
    <row r="12114" spans="1:3" x14ac:dyDescent="0.45">
      <c r="A12114">
        <v>0.27465000000000001</v>
      </c>
      <c r="B12114">
        <v>0.37381999999999999</v>
      </c>
      <c r="C12114">
        <f t="shared" si="189"/>
        <v>-0.38799117757855578</v>
      </c>
    </row>
    <row r="12115" spans="1:3" x14ac:dyDescent="0.45">
      <c r="A12115">
        <v>0.27467000000000003</v>
      </c>
      <c r="B12115">
        <v>0.36596000000000001</v>
      </c>
      <c r="C12115">
        <f t="shared" si="189"/>
        <v>-0.38821725055855655</v>
      </c>
    </row>
    <row r="12116" spans="1:3" x14ac:dyDescent="0.45">
      <c r="A12116">
        <v>0.27468999999999999</v>
      </c>
      <c r="B12116">
        <v>0.35647000000000001</v>
      </c>
      <c r="C12116">
        <f t="shared" si="189"/>
        <v>-0.38844320179363007</v>
      </c>
    </row>
    <row r="12117" spans="1:3" x14ac:dyDescent="0.45">
      <c r="A12117">
        <v>0.27472000000000002</v>
      </c>
      <c r="B12117">
        <v>0.34542</v>
      </c>
      <c r="C12117">
        <f t="shared" si="189"/>
        <v>-0.38878190021951259</v>
      </c>
    </row>
    <row r="12118" spans="1:3" x14ac:dyDescent="0.45">
      <c r="A12118">
        <v>0.27473999999999998</v>
      </c>
      <c r="B12118">
        <v>0.33284000000000002</v>
      </c>
      <c r="C12118">
        <f t="shared" si="189"/>
        <v>-0.38900754678234811</v>
      </c>
    </row>
    <row r="12119" spans="1:3" x14ac:dyDescent="0.45">
      <c r="A12119">
        <v>0.27476</v>
      </c>
      <c r="B12119">
        <v>0.31879999999999997</v>
      </c>
      <c r="C12119">
        <f t="shared" si="189"/>
        <v>-0.38923307135242086</v>
      </c>
    </row>
    <row r="12120" spans="1:3" x14ac:dyDescent="0.45">
      <c r="A12120">
        <v>0.27478000000000002</v>
      </c>
      <c r="B12120">
        <v>0.30336000000000002</v>
      </c>
      <c r="C12120">
        <f t="shared" si="189"/>
        <v>-0.38945847385900628</v>
      </c>
    </row>
    <row r="12121" spans="1:3" x14ac:dyDescent="0.45">
      <c r="A12121">
        <v>0.27481</v>
      </c>
      <c r="B12121">
        <v>0.28659000000000001</v>
      </c>
      <c r="C12121">
        <f t="shared" si="189"/>
        <v>-0.3897963485952271</v>
      </c>
    </row>
    <row r="12122" spans="1:3" x14ac:dyDescent="0.45">
      <c r="A12122">
        <v>0.27483000000000002</v>
      </c>
      <c r="B12122">
        <v>0.26883000000000001</v>
      </c>
      <c r="C12122">
        <f t="shared" si="189"/>
        <v>-0.39002144563392344</v>
      </c>
    </row>
    <row r="12123" spans="1:3" x14ac:dyDescent="0.45">
      <c r="A12123">
        <v>0.27484999999999998</v>
      </c>
      <c r="B12123">
        <v>0.24959999999999999</v>
      </c>
      <c r="C12123">
        <f t="shared" si="189"/>
        <v>-0.39024642036189688</v>
      </c>
    </row>
    <row r="12124" spans="1:3" x14ac:dyDescent="0.45">
      <c r="A12124">
        <v>0.27488000000000001</v>
      </c>
      <c r="B12124">
        <v>0.22946</v>
      </c>
      <c r="C12124">
        <f t="shared" si="189"/>
        <v>-0.3905836529669327</v>
      </c>
    </row>
    <row r="12125" spans="1:3" x14ac:dyDescent="0.45">
      <c r="A12125">
        <v>0.27489999999999998</v>
      </c>
      <c r="B12125">
        <v>0.20846999999999999</v>
      </c>
      <c r="C12125">
        <f t="shared" si="189"/>
        <v>-0.39080832160951939</v>
      </c>
    </row>
    <row r="12126" spans="1:3" x14ac:dyDescent="0.45">
      <c r="A12126">
        <v>0.27492</v>
      </c>
      <c r="B12126">
        <v>0.18643999999999999</v>
      </c>
      <c r="C12126">
        <f t="shared" si="189"/>
        <v>-0.39103286769462037</v>
      </c>
    </row>
    <row r="12127" spans="1:3" x14ac:dyDescent="0.45">
      <c r="A12127">
        <v>0.27494000000000002</v>
      </c>
      <c r="B12127">
        <v>0.16388</v>
      </c>
      <c r="C12127">
        <f t="shared" si="189"/>
        <v>-0.39125729115181801</v>
      </c>
    </row>
    <row r="12128" spans="1:3" x14ac:dyDescent="0.45">
      <c r="A12128">
        <v>0.27496999999999999</v>
      </c>
      <c r="B12128">
        <v>0.14058999999999999</v>
      </c>
      <c r="C12128">
        <f t="shared" si="189"/>
        <v>-0.39159369625634843</v>
      </c>
    </row>
    <row r="12129" spans="1:3" x14ac:dyDescent="0.45">
      <c r="A12129">
        <v>0.27499000000000001</v>
      </c>
      <c r="B12129">
        <v>0.11692</v>
      </c>
      <c r="C12129">
        <f t="shared" si="189"/>
        <v>-0.39181781283596023</v>
      </c>
    </row>
    <row r="12130" spans="1:3" x14ac:dyDescent="0.45">
      <c r="A12130">
        <v>0.27500999999999998</v>
      </c>
      <c r="B12130">
        <v>9.2499999999999999E-2</v>
      </c>
      <c r="C12130">
        <f t="shared" si="189"/>
        <v>-0.39204180654150922</v>
      </c>
    </row>
    <row r="12131" spans="1:3" x14ac:dyDescent="0.45">
      <c r="A12131">
        <v>0.27503</v>
      </c>
      <c r="B12131">
        <v>6.7970000000000003E-2</v>
      </c>
      <c r="C12131">
        <f t="shared" si="189"/>
        <v>-0.3922656773027508</v>
      </c>
    </row>
    <row r="12132" spans="1:3" x14ac:dyDescent="0.45">
      <c r="A12132">
        <v>0.27506000000000003</v>
      </c>
      <c r="B12132">
        <v>4.335E-2</v>
      </c>
      <c r="C12132">
        <f t="shared" si="189"/>
        <v>-0.39260125277047214</v>
      </c>
    </row>
    <row r="12133" spans="1:3" x14ac:dyDescent="0.45">
      <c r="A12133">
        <v>0.27507999999999999</v>
      </c>
      <c r="B12133">
        <v>1.84E-2</v>
      </c>
      <c r="C12133">
        <f t="shared" si="189"/>
        <v>-0.39282481586387918</v>
      </c>
    </row>
    <row r="12134" spans="1:3" x14ac:dyDescent="0.45">
      <c r="A12134">
        <v>0.27510000000000001</v>
      </c>
      <c r="B12134">
        <v>-6.4200000000000004E-3</v>
      </c>
      <c r="C12134">
        <f t="shared" si="189"/>
        <v>-0.39304825576742719</v>
      </c>
    </row>
    <row r="12135" spans="1:3" x14ac:dyDescent="0.45">
      <c r="A12135">
        <v>0.27511999999999998</v>
      </c>
      <c r="B12135">
        <v>-3.1220000000000001E-2</v>
      </c>
      <c r="C12135">
        <f t="shared" si="189"/>
        <v>-0.39327157241104543</v>
      </c>
    </row>
    <row r="12136" spans="1:3" x14ac:dyDescent="0.45">
      <c r="A12136">
        <v>0.27515000000000001</v>
      </c>
      <c r="B12136">
        <v>-5.5710000000000003E-2</v>
      </c>
      <c r="C12136">
        <f t="shared" si="189"/>
        <v>-0.39360631611091973</v>
      </c>
    </row>
    <row r="12137" spans="1:3" x14ac:dyDescent="0.45">
      <c r="A12137">
        <v>0.27517000000000003</v>
      </c>
      <c r="B12137">
        <v>-0.08</v>
      </c>
      <c r="C12137">
        <f t="shared" si="189"/>
        <v>-0.39382932429840767</v>
      </c>
    </row>
    <row r="12138" spans="1:3" x14ac:dyDescent="0.45">
      <c r="A12138">
        <v>0.27518999999999999</v>
      </c>
      <c r="B12138">
        <v>-0.10409</v>
      </c>
      <c r="C12138">
        <f t="shared" si="189"/>
        <v>-0.39405220898102272</v>
      </c>
    </row>
    <row r="12139" spans="1:3" x14ac:dyDescent="0.45">
      <c r="A12139">
        <v>0.27522000000000002</v>
      </c>
      <c r="B12139">
        <v>-0.12778</v>
      </c>
      <c r="C12139">
        <f t="shared" si="189"/>
        <v>-0.39438630428042037</v>
      </c>
    </row>
    <row r="12140" spans="1:3" x14ac:dyDescent="0.45">
      <c r="A12140">
        <v>0.27523999999999998</v>
      </c>
      <c r="B12140">
        <v>-0.15085999999999999</v>
      </c>
      <c r="C12140">
        <f t="shared" si="189"/>
        <v>-0.39460887989514021</v>
      </c>
    </row>
    <row r="12141" spans="1:3" x14ac:dyDescent="0.45">
      <c r="A12141">
        <v>0.27526</v>
      </c>
      <c r="B12141">
        <v>-0.17363000000000001</v>
      </c>
      <c r="C12141">
        <f t="shared" si="189"/>
        <v>-0.39483133176051854</v>
      </c>
    </row>
    <row r="12142" spans="1:3" x14ac:dyDescent="0.45">
      <c r="A12142">
        <v>0.27528000000000002</v>
      </c>
      <c r="B12142">
        <v>-0.19545000000000001</v>
      </c>
      <c r="C12142">
        <f t="shared" si="189"/>
        <v>-0.39505365980679452</v>
      </c>
    </row>
    <row r="12143" spans="1:3" x14ac:dyDescent="0.45">
      <c r="A12143">
        <v>0.27531</v>
      </c>
      <c r="B12143">
        <v>-0.21671000000000001</v>
      </c>
      <c r="C12143">
        <f t="shared" si="189"/>
        <v>-0.39538691956288508</v>
      </c>
    </row>
    <row r="12144" spans="1:3" x14ac:dyDescent="0.45">
      <c r="A12144">
        <v>0.27533000000000002</v>
      </c>
      <c r="B12144">
        <v>-0.23737</v>
      </c>
      <c r="C12144">
        <f t="shared" si="189"/>
        <v>-0.39560893775645595</v>
      </c>
    </row>
    <row r="12145" spans="1:3" x14ac:dyDescent="0.45">
      <c r="A12145">
        <v>0.27534999999999998</v>
      </c>
      <c r="B12145">
        <v>-0.25684000000000001</v>
      </c>
      <c r="C12145">
        <f t="shared" si="189"/>
        <v>-0.39583083188706719</v>
      </c>
    </row>
    <row r="12146" spans="1:3" x14ac:dyDescent="0.45">
      <c r="A12146">
        <v>0.27537</v>
      </c>
      <c r="B12146">
        <v>-0.27590999999999999</v>
      </c>
      <c r="C12146">
        <f t="shared" si="189"/>
        <v>-0.39605260188513275</v>
      </c>
    </row>
    <row r="12147" spans="1:3" x14ac:dyDescent="0.45">
      <c r="A12147">
        <v>0.27539999999999998</v>
      </c>
      <c r="B12147">
        <v>-0.29393000000000002</v>
      </c>
      <c r="C12147">
        <f t="shared" si="189"/>
        <v>-0.39638502398158454</v>
      </c>
    </row>
    <row r="12148" spans="1:3" x14ac:dyDescent="0.45">
      <c r="A12148">
        <v>0.27542</v>
      </c>
      <c r="B12148">
        <v>-0.31078</v>
      </c>
      <c r="C12148">
        <f t="shared" si="189"/>
        <v>-0.39660648334410281</v>
      </c>
    </row>
    <row r="12149" spans="1:3" x14ac:dyDescent="0.45">
      <c r="A12149">
        <v>0.27544000000000002</v>
      </c>
      <c r="B12149">
        <v>-0.32643</v>
      </c>
      <c r="C12149">
        <f t="shared" si="189"/>
        <v>-0.39682781833083119</v>
      </c>
    </row>
    <row r="12150" spans="1:3" x14ac:dyDescent="0.45">
      <c r="A12150">
        <v>0.27545999999999998</v>
      </c>
      <c r="B12150">
        <v>-0.34099000000000002</v>
      </c>
      <c r="C12150">
        <f t="shared" si="189"/>
        <v>-0.3970490288723576</v>
      </c>
    </row>
    <row r="12151" spans="1:3" x14ac:dyDescent="0.45">
      <c r="A12151">
        <v>0.27549000000000001</v>
      </c>
      <c r="B12151">
        <v>-0.35435</v>
      </c>
      <c r="C12151">
        <f t="shared" si="189"/>
        <v>-0.39738061119815982</v>
      </c>
    </row>
    <row r="12152" spans="1:3" x14ac:dyDescent="0.45">
      <c r="A12152">
        <v>0.27550999999999998</v>
      </c>
      <c r="B12152">
        <v>-0.36610999999999999</v>
      </c>
      <c r="C12152">
        <f t="shared" si="189"/>
        <v>-0.39760151032326929</v>
      </c>
    </row>
    <row r="12153" spans="1:3" x14ac:dyDescent="0.45">
      <c r="A12153">
        <v>0.27553</v>
      </c>
      <c r="B12153">
        <v>-0.37667</v>
      </c>
      <c r="C12153">
        <f t="shared" si="189"/>
        <v>-0.39782228476054982</v>
      </c>
    </row>
    <row r="12154" spans="1:3" x14ac:dyDescent="0.45">
      <c r="A12154">
        <v>0.27556000000000003</v>
      </c>
      <c r="B12154">
        <v>-0.38563999999999998</v>
      </c>
      <c r="C12154">
        <f t="shared" si="189"/>
        <v>-0.39815321247534957</v>
      </c>
    </row>
    <row r="12155" spans="1:3" x14ac:dyDescent="0.45">
      <c r="A12155">
        <v>0.27557999999999999</v>
      </c>
      <c r="B12155">
        <v>-0.39319999999999999</v>
      </c>
      <c r="C12155">
        <f t="shared" si="189"/>
        <v>-0.39837367489023578</v>
      </c>
    </row>
    <row r="12156" spans="1:3" x14ac:dyDescent="0.45">
      <c r="A12156">
        <v>0.27560000000000001</v>
      </c>
      <c r="B12156">
        <v>-0.39907999999999999</v>
      </c>
      <c r="C12156">
        <f t="shared" si="189"/>
        <v>-0.39859401237514225</v>
      </c>
    </row>
    <row r="12157" spans="1:3" x14ac:dyDescent="0.45">
      <c r="A12157">
        <v>0.27561999999999998</v>
      </c>
      <c r="B12157">
        <v>-0.40316000000000002</v>
      </c>
      <c r="C12157">
        <f t="shared" si="189"/>
        <v>-0.39881422486096968</v>
      </c>
    </row>
    <row r="12158" spans="1:3" x14ac:dyDescent="0.45">
      <c r="A12158">
        <v>0.27565000000000001</v>
      </c>
      <c r="B12158">
        <v>-0.40576000000000001</v>
      </c>
      <c r="C12158">
        <f t="shared" si="189"/>
        <v>-0.39914430906538273</v>
      </c>
    </row>
    <row r="12159" spans="1:3" x14ac:dyDescent="0.45">
      <c r="A12159">
        <v>0.27567000000000003</v>
      </c>
      <c r="B12159">
        <v>-0.40633999999999998</v>
      </c>
      <c r="C12159">
        <f t="shared" si="189"/>
        <v>-0.39936420875146694</v>
      </c>
    </row>
    <row r="12160" spans="1:3" x14ac:dyDescent="0.45">
      <c r="A12160">
        <v>0.27568999999999999</v>
      </c>
      <c r="B12160">
        <v>-0.40534999999999999</v>
      </c>
      <c r="C12160">
        <f t="shared" si="189"/>
        <v>-0.39958398319693861</v>
      </c>
    </row>
    <row r="12161" spans="1:3" x14ac:dyDescent="0.45">
      <c r="A12161">
        <v>0.27571000000000001</v>
      </c>
      <c r="B12161">
        <v>-0.40257999999999999</v>
      </c>
      <c r="C12161">
        <f t="shared" si="189"/>
        <v>-0.3998036323328763</v>
      </c>
    </row>
    <row r="12162" spans="1:3" x14ac:dyDescent="0.45">
      <c r="A12162">
        <v>0.27573999999999999</v>
      </c>
      <c r="B12162">
        <v>-0.39778999999999998</v>
      </c>
      <c r="C12162">
        <f t="shared" ref="C12162:C12225" si="190">$D$2*SIN($E$2*A12162+$F$2+$G$2)</f>
        <v>-0.4001328709307384</v>
      </c>
    </row>
    <row r="12163" spans="1:3" x14ac:dyDescent="0.45">
      <c r="A12163">
        <v>0.27576000000000001</v>
      </c>
      <c r="B12163">
        <v>-0.39126</v>
      </c>
      <c r="C12163">
        <f t="shared" si="190"/>
        <v>-0.40035220649156894</v>
      </c>
    </row>
    <row r="12164" spans="1:3" x14ac:dyDescent="0.45">
      <c r="A12164">
        <v>0.27578000000000003</v>
      </c>
      <c r="B12164">
        <v>-0.38295000000000001</v>
      </c>
      <c r="C12164">
        <f t="shared" si="190"/>
        <v>-0.40057141650195077</v>
      </c>
    </row>
    <row r="12165" spans="1:3" x14ac:dyDescent="0.45">
      <c r="A12165">
        <v>0.27579999999999999</v>
      </c>
      <c r="B12165">
        <v>-0.37309999999999999</v>
      </c>
      <c r="C12165">
        <f t="shared" si="190"/>
        <v>-0.40079050089313967</v>
      </c>
    </row>
    <row r="12166" spans="1:3" x14ac:dyDescent="0.45">
      <c r="A12166">
        <v>0.27583000000000002</v>
      </c>
      <c r="B12166">
        <v>-0.36118</v>
      </c>
      <c r="C12166">
        <f t="shared" si="190"/>
        <v>-0.40111889179365529</v>
      </c>
    </row>
    <row r="12167" spans="1:3" x14ac:dyDescent="0.45">
      <c r="A12167">
        <v>0.27584999999999998</v>
      </c>
      <c r="B12167">
        <v>-0.34770000000000001</v>
      </c>
      <c r="C12167">
        <f t="shared" si="190"/>
        <v>-0.40133766183636427</v>
      </c>
    </row>
    <row r="12168" spans="1:3" x14ac:dyDescent="0.45">
      <c r="A12168">
        <v>0.27587</v>
      </c>
      <c r="B12168">
        <v>-0.33289999999999997</v>
      </c>
      <c r="C12168">
        <f t="shared" si="190"/>
        <v>-0.40155630601958586</v>
      </c>
    </row>
    <row r="12169" spans="1:3" x14ac:dyDescent="0.45">
      <c r="A12169">
        <v>0.27589999999999998</v>
      </c>
      <c r="B12169">
        <v>-0.31664999999999999</v>
      </c>
      <c r="C12169">
        <f t="shared" si="190"/>
        <v>-0.40188403615790014</v>
      </c>
    </row>
    <row r="12170" spans="1:3" x14ac:dyDescent="0.45">
      <c r="A12170">
        <v>0.27592</v>
      </c>
      <c r="B12170">
        <v>-0.29913000000000001</v>
      </c>
      <c r="C12170">
        <f t="shared" si="190"/>
        <v>-0.4021023653925096</v>
      </c>
    </row>
    <row r="12171" spans="1:3" x14ac:dyDescent="0.45">
      <c r="A12171">
        <v>0.27594000000000002</v>
      </c>
      <c r="B12171">
        <v>-0.28022000000000002</v>
      </c>
      <c r="C12171">
        <f t="shared" si="190"/>
        <v>-0.40232056852782067</v>
      </c>
    </row>
    <row r="12172" spans="1:3" x14ac:dyDescent="0.45">
      <c r="A12172">
        <v>0.27595999999999998</v>
      </c>
      <c r="B12172">
        <v>-0.26032</v>
      </c>
      <c r="C12172">
        <f t="shared" si="190"/>
        <v>-0.40253864549540469</v>
      </c>
    </row>
    <row r="12173" spans="1:3" x14ac:dyDescent="0.45">
      <c r="A12173">
        <v>0.27599000000000001</v>
      </c>
      <c r="B12173">
        <v>-0.23941999999999999</v>
      </c>
      <c r="C12173">
        <f t="shared" si="190"/>
        <v>-0.40286552423270261</v>
      </c>
    </row>
    <row r="12174" spans="1:3" x14ac:dyDescent="0.45">
      <c r="A12174">
        <v>0.27600999999999998</v>
      </c>
      <c r="B12174">
        <v>-0.21762000000000001</v>
      </c>
      <c r="C12174">
        <f t="shared" si="190"/>
        <v>-0.40308328548185418</v>
      </c>
    </row>
    <row r="12175" spans="1:3" x14ac:dyDescent="0.45">
      <c r="A12175">
        <v>0.27603</v>
      </c>
      <c r="B12175">
        <v>-0.19481000000000001</v>
      </c>
      <c r="C12175">
        <f t="shared" si="190"/>
        <v>-0.40330092032409071</v>
      </c>
    </row>
    <row r="12176" spans="1:3" x14ac:dyDescent="0.45">
      <c r="A12176">
        <v>0.27605000000000002</v>
      </c>
      <c r="B12176">
        <v>-0.17141999999999999</v>
      </c>
      <c r="C12176">
        <f t="shared" si="190"/>
        <v>-0.40351842869116189</v>
      </c>
    </row>
    <row r="12177" spans="1:3" x14ac:dyDescent="0.45">
      <c r="A12177">
        <v>0.27607999999999999</v>
      </c>
      <c r="B12177">
        <v>-0.14760999999999999</v>
      </c>
      <c r="C12177">
        <f t="shared" si="190"/>
        <v>-0.40384445395163387</v>
      </c>
    </row>
    <row r="12178" spans="1:3" x14ac:dyDescent="0.45">
      <c r="A12178">
        <v>0.27610000000000001</v>
      </c>
      <c r="B12178">
        <v>-0.12307</v>
      </c>
      <c r="C12178">
        <f t="shared" si="190"/>
        <v>-0.40406164583245718</v>
      </c>
    </row>
    <row r="12179" spans="1:3" x14ac:dyDescent="0.45">
      <c r="A12179">
        <v>0.27611999999999998</v>
      </c>
      <c r="B12179">
        <v>-9.8199999999999996E-2</v>
      </c>
      <c r="C12179">
        <f t="shared" si="190"/>
        <v>-0.40427871099955026</v>
      </c>
    </row>
    <row r="12180" spans="1:3" x14ac:dyDescent="0.45">
      <c r="A12180">
        <v>0.27615000000000001</v>
      </c>
      <c r="B12180">
        <v>-7.3289999999999994E-2</v>
      </c>
      <c r="C12180">
        <f t="shared" si="190"/>
        <v>-0.40460407101305595</v>
      </c>
    </row>
    <row r="12181" spans="1:3" x14ac:dyDescent="0.45">
      <c r="A12181">
        <v>0.27617000000000003</v>
      </c>
      <c r="B12181">
        <v>-4.8329999999999998E-2</v>
      </c>
      <c r="C12181">
        <f t="shared" si="190"/>
        <v>-0.40482081909810191</v>
      </c>
    </row>
    <row r="12182" spans="1:3" x14ac:dyDescent="0.45">
      <c r="A12182">
        <v>0.27618999999999999</v>
      </c>
      <c r="B12182">
        <v>-2.3040000000000001E-2</v>
      </c>
      <c r="C12182">
        <f t="shared" si="190"/>
        <v>-0.40503744023134103</v>
      </c>
    </row>
    <row r="12183" spans="1:3" x14ac:dyDescent="0.45">
      <c r="A12183">
        <v>0.27621000000000001</v>
      </c>
      <c r="B12183">
        <v>1.9300000000000001E-3</v>
      </c>
      <c r="C12183">
        <f t="shared" si="190"/>
        <v>-0.40525393434484347</v>
      </c>
    </row>
    <row r="12184" spans="1:3" x14ac:dyDescent="0.45">
      <c r="A12184">
        <v>0.27623999999999999</v>
      </c>
      <c r="B12184">
        <v>2.6669999999999999E-2</v>
      </c>
      <c r="C12184">
        <f t="shared" si="190"/>
        <v>-0.40557843720458453</v>
      </c>
    </row>
    <row r="12185" spans="1:3" x14ac:dyDescent="0.45">
      <c r="A12185">
        <v>0.27626000000000001</v>
      </c>
      <c r="B12185">
        <v>5.1279999999999999E-2</v>
      </c>
      <c r="C12185">
        <f t="shared" si="190"/>
        <v>-0.40579461347179951</v>
      </c>
    </row>
    <row r="12186" spans="1:3" x14ac:dyDescent="0.45">
      <c r="A12186">
        <v>0.27628000000000003</v>
      </c>
      <c r="B12186">
        <v>7.5649999999999995E-2</v>
      </c>
      <c r="C12186">
        <f t="shared" si="190"/>
        <v>-0.40601066248182699</v>
      </c>
    </row>
    <row r="12187" spans="1:3" x14ac:dyDescent="0.45">
      <c r="A12187">
        <v>0.27629999999999999</v>
      </c>
      <c r="B12187">
        <v>9.9640000000000006E-2</v>
      </c>
      <c r="C12187">
        <f t="shared" si="190"/>
        <v>-0.40622658416691398</v>
      </c>
    </row>
    <row r="12188" spans="1:3" x14ac:dyDescent="0.45">
      <c r="A12188">
        <v>0.27633000000000002</v>
      </c>
      <c r="B12188">
        <v>0.12305000000000001</v>
      </c>
      <c r="C12188">
        <f t="shared" si="190"/>
        <v>-0.40655022781216993</v>
      </c>
    </row>
    <row r="12189" spans="1:3" x14ac:dyDescent="0.45">
      <c r="A12189">
        <v>0.27634999999999998</v>
      </c>
      <c r="B12189">
        <v>0.14615</v>
      </c>
      <c r="C12189">
        <f t="shared" si="190"/>
        <v>-0.40676583088874874</v>
      </c>
    </row>
    <row r="12190" spans="1:3" x14ac:dyDescent="0.45">
      <c r="A12190">
        <v>0.27637</v>
      </c>
      <c r="B12190">
        <v>0.16819999999999999</v>
      </c>
      <c r="C12190">
        <f t="shared" si="190"/>
        <v>-0.40698130640356633</v>
      </c>
    </row>
    <row r="12191" spans="1:3" x14ac:dyDescent="0.45">
      <c r="A12191">
        <v>0.27639000000000002</v>
      </c>
      <c r="B12191">
        <v>0.18976000000000001</v>
      </c>
      <c r="C12191">
        <f t="shared" si="190"/>
        <v>-0.40719665428904955</v>
      </c>
    </row>
    <row r="12192" spans="1:3" x14ac:dyDescent="0.45">
      <c r="A12192">
        <v>0.27642</v>
      </c>
      <c r="B12192">
        <v>0.21074999999999999</v>
      </c>
      <c r="C12192">
        <f t="shared" si="190"/>
        <v>-0.40751943666455481</v>
      </c>
    </row>
    <row r="12193" spans="1:3" x14ac:dyDescent="0.45">
      <c r="A12193">
        <v>0.27644000000000002</v>
      </c>
      <c r="B12193">
        <v>0.23100000000000001</v>
      </c>
      <c r="C12193">
        <f t="shared" si="190"/>
        <v>-0.40773446518133244</v>
      </c>
    </row>
    <row r="12194" spans="1:3" x14ac:dyDescent="0.45">
      <c r="A12194">
        <v>0.27645999999999998</v>
      </c>
      <c r="B12194">
        <v>0.25058000000000002</v>
      </c>
      <c r="C12194">
        <f t="shared" si="190"/>
        <v>-0.40794936583258518</v>
      </c>
    </row>
    <row r="12195" spans="1:3" x14ac:dyDescent="0.45">
      <c r="A12195">
        <v>0.27649000000000001</v>
      </c>
      <c r="B12195">
        <v>0.26915</v>
      </c>
      <c r="C12195">
        <f t="shared" si="190"/>
        <v>-0.40827147691419419</v>
      </c>
    </row>
    <row r="12196" spans="1:3" x14ac:dyDescent="0.45">
      <c r="A12196">
        <v>0.27650999999999998</v>
      </c>
      <c r="B12196">
        <v>0.28695999999999999</v>
      </c>
      <c r="C12196">
        <f t="shared" si="190"/>
        <v>-0.40848605760687867</v>
      </c>
    </row>
    <row r="12197" spans="1:3" x14ac:dyDescent="0.45">
      <c r="A12197">
        <v>0.27653</v>
      </c>
      <c r="B12197">
        <v>0.30369000000000002</v>
      </c>
      <c r="C12197">
        <f t="shared" si="190"/>
        <v>-0.40870051019833881</v>
      </c>
    </row>
    <row r="12198" spans="1:3" x14ac:dyDescent="0.45">
      <c r="A12198">
        <v>0.27655000000000002</v>
      </c>
      <c r="B12198">
        <v>0.31956000000000001</v>
      </c>
      <c r="C12198">
        <f t="shared" si="190"/>
        <v>-0.40891483462132228</v>
      </c>
    </row>
    <row r="12199" spans="1:3" x14ac:dyDescent="0.45">
      <c r="A12199">
        <v>0.27657999999999999</v>
      </c>
      <c r="B12199">
        <v>0.33440999999999999</v>
      </c>
      <c r="C12199">
        <f t="shared" si="190"/>
        <v>-0.40923608079288826</v>
      </c>
    </row>
    <row r="12200" spans="1:3" x14ac:dyDescent="0.45">
      <c r="A12200">
        <v>0.27660000000000001</v>
      </c>
      <c r="B12200">
        <v>0.34817999999999999</v>
      </c>
      <c r="C12200">
        <f t="shared" si="190"/>
        <v>-0.40945008450071507</v>
      </c>
    </row>
    <row r="12201" spans="1:3" x14ac:dyDescent="0.45">
      <c r="A12201">
        <v>0.27661999999999998</v>
      </c>
      <c r="B12201">
        <v>0.36071999999999999</v>
      </c>
      <c r="C12201">
        <f t="shared" si="190"/>
        <v>-0.40966395980499865</v>
      </c>
    </row>
    <row r="12202" spans="1:3" x14ac:dyDescent="0.45">
      <c r="A12202">
        <v>0.27664</v>
      </c>
      <c r="B12202">
        <v>0.37215999999999999</v>
      </c>
      <c r="C12202">
        <f t="shared" si="190"/>
        <v>-0.40987770663866779</v>
      </c>
    </row>
    <row r="12203" spans="1:3" x14ac:dyDescent="0.45">
      <c r="A12203">
        <v>0.27667000000000003</v>
      </c>
      <c r="B12203">
        <v>0.38241999999999998</v>
      </c>
      <c r="C12203">
        <f t="shared" si="190"/>
        <v>-0.41019808586015022</v>
      </c>
    </row>
    <row r="12204" spans="1:3" x14ac:dyDescent="0.45">
      <c r="A12204">
        <v>0.27668999999999999</v>
      </c>
      <c r="B12204">
        <v>0.3911</v>
      </c>
      <c r="C12204">
        <f t="shared" si="190"/>
        <v>-0.41041151122411085</v>
      </c>
    </row>
    <row r="12205" spans="1:3" x14ac:dyDescent="0.45">
      <c r="A12205">
        <v>0.27671000000000001</v>
      </c>
      <c r="B12205">
        <v>0.39859</v>
      </c>
      <c r="C12205">
        <f t="shared" si="190"/>
        <v>-0.41062480788302491</v>
      </c>
    </row>
    <row r="12206" spans="1:3" x14ac:dyDescent="0.45">
      <c r="A12206">
        <v>0.27672999999999998</v>
      </c>
      <c r="B12206">
        <v>0.40465000000000001</v>
      </c>
      <c r="C12206">
        <f t="shared" si="190"/>
        <v>-0.4108379757700012</v>
      </c>
    </row>
    <row r="12207" spans="1:3" x14ac:dyDescent="0.45">
      <c r="A12207">
        <v>0.27676000000000001</v>
      </c>
      <c r="B12207">
        <v>0.40888999999999998</v>
      </c>
      <c r="C12207">
        <f t="shared" si="190"/>
        <v>-0.41115748600686625</v>
      </c>
    </row>
    <row r="12208" spans="1:3" x14ac:dyDescent="0.45">
      <c r="A12208">
        <v>0.27678000000000003</v>
      </c>
      <c r="B12208">
        <v>0.41161999999999999</v>
      </c>
      <c r="C12208">
        <f t="shared" si="190"/>
        <v>-0.41137033167162496</v>
      </c>
    </row>
    <row r="12209" spans="1:3" x14ac:dyDescent="0.45">
      <c r="A12209">
        <v>0.27679999999999999</v>
      </c>
      <c r="B12209">
        <v>0.41282999999999997</v>
      </c>
      <c r="C12209">
        <f t="shared" si="190"/>
        <v>-0.41158304833064979</v>
      </c>
    </row>
    <row r="12210" spans="1:3" x14ac:dyDescent="0.45">
      <c r="A12210">
        <v>0.27683000000000002</v>
      </c>
      <c r="B12210">
        <v>0.41200999999999999</v>
      </c>
      <c r="C12210">
        <f t="shared" si="190"/>
        <v>-0.41190188128752903</v>
      </c>
    </row>
    <row r="12211" spans="1:3" x14ac:dyDescent="0.45">
      <c r="A12211">
        <v>0.27684999999999998</v>
      </c>
      <c r="B12211">
        <v>0.40959000000000001</v>
      </c>
      <c r="C12211">
        <f t="shared" si="190"/>
        <v>-0.4121142751404635</v>
      </c>
    </row>
    <row r="12212" spans="1:3" x14ac:dyDescent="0.45">
      <c r="A12212">
        <v>0.27687</v>
      </c>
      <c r="B12212">
        <v>0.40539999999999998</v>
      </c>
      <c r="C12212">
        <f t="shared" si="190"/>
        <v>-0.41232653975436601</v>
      </c>
    </row>
    <row r="12213" spans="1:3" x14ac:dyDescent="0.45">
      <c r="A12213">
        <v>0.27689000000000002</v>
      </c>
      <c r="B12213">
        <v>0.39948</v>
      </c>
      <c r="C12213">
        <f t="shared" si="190"/>
        <v>-0.41253867506266906</v>
      </c>
    </row>
    <row r="12214" spans="1:3" x14ac:dyDescent="0.45">
      <c r="A12214">
        <v>0.27692</v>
      </c>
      <c r="B12214">
        <v>0.39158999999999999</v>
      </c>
      <c r="C12214">
        <f t="shared" si="190"/>
        <v>-0.41285663543161077</v>
      </c>
    </row>
    <row r="12215" spans="1:3" x14ac:dyDescent="0.45">
      <c r="A12215">
        <v>0.27694000000000002</v>
      </c>
      <c r="B12215">
        <v>0.38184000000000001</v>
      </c>
      <c r="C12215">
        <f t="shared" si="190"/>
        <v>-0.41306844718495422</v>
      </c>
    </row>
    <row r="12216" spans="1:3" x14ac:dyDescent="0.45">
      <c r="A12216">
        <v>0.27695999999999998</v>
      </c>
      <c r="B12216">
        <v>0.37069999999999997</v>
      </c>
      <c r="C12216">
        <f t="shared" si="190"/>
        <v>-0.41328012940003594</v>
      </c>
    </row>
    <row r="12217" spans="1:3" x14ac:dyDescent="0.45">
      <c r="A12217">
        <v>0.27698</v>
      </c>
      <c r="B12217">
        <v>0.35776000000000002</v>
      </c>
      <c r="C12217">
        <f t="shared" si="190"/>
        <v>-0.41349168201047254</v>
      </c>
    </row>
    <row r="12218" spans="1:3" x14ac:dyDescent="0.45">
      <c r="A12218">
        <v>0.27700999999999998</v>
      </c>
      <c r="B12218">
        <v>0.34345999999999999</v>
      </c>
      <c r="C12218">
        <f t="shared" si="190"/>
        <v>-0.41380876777230369</v>
      </c>
    </row>
    <row r="12219" spans="1:3" x14ac:dyDescent="0.45">
      <c r="A12219">
        <v>0.27703</v>
      </c>
      <c r="B12219">
        <v>0.32750000000000001</v>
      </c>
      <c r="C12219">
        <f t="shared" si="190"/>
        <v>-0.41401999608096612</v>
      </c>
    </row>
    <row r="12220" spans="1:3" x14ac:dyDescent="0.45">
      <c r="A12220">
        <v>0.27705000000000002</v>
      </c>
      <c r="B12220">
        <v>0.31020999999999999</v>
      </c>
      <c r="C12220">
        <f t="shared" si="190"/>
        <v>-0.41423109455296109</v>
      </c>
    </row>
    <row r="12221" spans="1:3" x14ac:dyDescent="0.45">
      <c r="A12221">
        <v>0.27706999999999998</v>
      </c>
      <c r="B12221">
        <v>0.29160000000000003</v>
      </c>
      <c r="C12221">
        <f t="shared" si="190"/>
        <v>-0.41444206312208826</v>
      </c>
    </row>
    <row r="12222" spans="1:3" x14ac:dyDescent="0.45">
      <c r="A12222">
        <v>0.27710000000000001</v>
      </c>
      <c r="B12222">
        <v>0.27150000000000002</v>
      </c>
      <c r="C12222">
        <f t="shared" si="190"/>
        <v>-0.41475827226318851</v>
      </c>
    </row>
    <row r="12223" spans="1:3" x14ac:dyDescent="0.45">
      <c r="A12223">
        <v>0.27711999999999998</v>
      </c>
      <c r="B12223">
        <v>0.25052999999999997</v>
      </c>
      <c r="C12223">
        <f t="shared" si="190"/>
        <v>-0.41496891578578626</v>
      </c>
    </row>
    <row r="12224" spans="1:3" x14ac:dyDescent="0.45">
      <c r="A12224">
        <v>0.27714</v>
      </c>
      <c r="B12224">
        <v>0.22853000000000001</v>
      </c>
      <c r="C12224">
        <f t="shared" si="190"/>
        <v>-0.41517942917413542</v>
      </c>
    </row>
    <row r="12225" spans="1:3" x14ac:dyDescent="0.45">
      <c r="A12225">
        <v>0.27717000000000003</v>
      </c>
      <c r="B12225">
        <v>0.20555999999999999</v>
      </c>
      <c r="C12225">
        <f t="shared" si="190"/>
        <v>-0.41549495511054213</v>
      </c>
    </row>
    <row r="12226" spans="1:3" x14ac:dyDescent="0.45">
      <c r="A12226">
        <v>0.27718999999999999</v>
      </c>
      <c r="B12226">
        <v>0.18176</v>
      </c>
      <c r="C12226">
        <f t="shared" ref="C12226:C12289" si="191">$D$2*SIN($E$2*A12226+$F$2+$G$2)</f>
        <v>-0.41570514287453481</v>
      </c>
    </row>
    <row r="12227" spans="1:3" x14ac:dyDescent="0.45">
      <c r="A12227">
        <v>0.27721000000000001</v>
      </c>
      <c r="B12227">
        <v>0.15726000000000001</v>
      </c>
      <c r="C12227">
        <f t="shared" si="191"/>
        <v>-0.41591520027339818</v>
      </c>
    </row>
    <row r="12228" spans="1:3" x14ac:dyDescent="0.45">
      <c r="A12228">
        <v>0.27722999999999998</v>
      </c>
      <c r="B12228">
        <v>0.13211000000000001</v>
      </c>
      <c r="C12228">
        <f t="shared" si="191"/>
        <v>-0.41612512724125805</v>
      </c>
    </row>
    <row r="12229" spans="1:3" x14ac:dyDescent="0.45">
      <c r="A12229">
        <v>0.27726000000000001</v>
      </c>
      <c r="B12229">
        <v>0.10680000000000001</v>
      </c>
      <c r="C12229">
        <f t="shared" si="191"/>
        <v>-0.41643977299091783</v>
      </c>
    </row>
    <row r="12230" spans="1:3" x14ac:dyDescent="0.45">
      <c r="A12230">
        <v>0.27728000000000003</v>
      </c>
      <c r="B12230">
        <v>8.0949999999999994E-2</v>
      </c>
      <c r="C12230">
        <f t="shared" si="191"/>
        <v>-0.41664937359333892</v>
      </c>
    </row>
    <row r="12231" spans="1:3" x14ac:dyDescent="0.45">
      <c r="A12231">
        <v>0.27729999999999999</v>
      </c>
      <c r="B12231">
        <v>5.4809999999999998E-2</v>
      </c>
      <c r="C12231">
        <f t="shared" si="191"/>
        <v>-0.41685884353451996</v>
      </c>
    </row>
    <row r="12232" spans="1:3" x14ac:dyDescent="0.45">
      <c r="A12232">
        <v>0.27732000000000001</v>
      </c>
      <c r="B12232">
        <v>2.869E-2</v>
      </c>
      <c r="C12232">
        <f t="shared" si="191"/>
        <v>-0.41706818274877105</v>
      </c>
    </row>
    <row r="12233" spans="1:3" x14ac:dyDescent="0.45">
      <c r="A12233">
        <v>0.27734999999999999</v>
      </c>
      <c r="B12233">
        <v>2.2899999999999999E-3</v>
      </c>
      <c r="C12233">
        <f t="shared" si="191"/>
        <v>-0.41738194631355729</v>
      </c>
    </row>
    <row r="12234" spans="1:3" x14ac:dyDescent="0.45">
      <c r="A12234">
        <v>0.27737000000000001</v>
      </c>
      <c r="B12234">
        <v>-2.3990000000000001E-2</v>
      </c>
      <c r="C12234">
        <f t="shared" si="191"/>
        <v>-0.41759095842336125</v>
      </c>
    </row>
    <row r="12235" spans="1:3" x14ac:dyDescent="0.45">
      <c r="A12235">
        <v>0.27739000000000003</v>
      </c>
      <c r="B12235">
        <v>-5.006E-2</v>
      </c>
      <c r="C12235">
        <f t="shared" si="191"/>
        <v>-0.41779983957664274</v>
      </c>
    </row>
    <row r="12236" spans="1:3" x14ac:dyDescent="0.45">
      <c r="A12236">
        <v>0.27740999999999999</v>
      </c>
      <c r="B12236">
        <v>-7.5829999999999995E-2</v>
      </c>
      <c r="C12236">
        <f t="shared" si="191"/>
        <v>-0.41800858970789662</v>
      </c>
    </row>
    <row r="12237" spans="1:3" x14ac:dyDescent="0.45">
      <c r="A12237">
        <v>0.27744000000000002</v>
      </c>
      <c r="B12237">
        <v>-0.10159</v>
      </c>
      <c r="C12237">
        <f t="shared" si="191"/>
        <v>-0.41832146909529017</v>
      </c>
    </row>
    <row r="12238" spans="1:3" x14ac:dyDescent="0.45">
      <c r="A12238">
        <v>0.27745999999999998</v>
      </c>
      <c r="B12238">
        <v>-0.12692999999999999</v>
      </c>
      <c r="C12238">
        <f t="shared" si="191"/>
        <v>-0.41852989138516317</v>
      </c>
    </row>
    <row r="12239" spans="1:3" x14ac:dyDescent="0.45">
      <c r="A12239">
        <v>0.27748</v>
      </c>
      <c r="B12239">
        <v>-0.15179999999999999</v>
      </c>
      <c r="C12239">
        <f t="shared" si="191"/>
        <v>-0.41873818242406696</v>
      </c>
    </row>
    <row r="12240" spans="1:3" x14ac:dyDescent="0.45">
      <c r="A12240">
        <v>0.27750999999999998</v>
      </c>
      <c r="B12240">
        <v>-0.17630999999999999</v>
      </c>
      <c r="C12240">
        <f t="shared" si="191"/>
        <v>-0.41905037274397655</v>
      </c>
    </row>
    <row r="12241" spans="1:3" x14ac:dyDescent="0.45">
      <c r="A12241">
        <v>0.27753</v>
      </c>
      <c r="B12241">
        <v>-0.20004</v>
      </c>
      <c r="C12241">
        <f t="shared" si="191"/>
        <v>-0.41925833536976886</v>
      </c>
    </row>
    <row r="12242" spans="1:3" x14ac:dyDescent="0.45">
      <c r="A12242">
        <v>0.27755000000000002</v>
      </c>
      <c r="B12242">
        <v>-0.22320999999999999</v>
      </c>
      <c r="C12242">
        <f t="shared" si="191"/>
        <v>-0.41946616651615065</v>
      </c>
    </row>
    <row r="12243" spans="1:3" x14ac:dyDescent="0.45">
      <c r="A12243">
        <v>0.27756999999999998</v>
      </c>
      <c r="B12243">
        <v>-0.24525</v>
      </c>
      <c r="C12243">
        <f t="shared" si="191"/>
        <v>-0.41967386611794605</v>
      </c>
    </row>
    <row r="12244" spans="1:3" x14ac:dyDescent="0.45">
      <c r="A12244">
        <v>0.27760000000000001</v>
      </c>
      <c r="B12244">
        <v>-0.26651999999999998</v>
      </c>
      <c r="C12244">
        <f t="shared" si="191"/>
        <v>-0.41998516873206909</v>
      </c>
    </row>
    <row r="12245" spans="1:3" x14ac:dyDescent="0.45">
      <c r="A12245">
        <v>0.27761999999999998</v>
      </c>
      <c r="B12245">
        <v>-0.28693999999999997</v>
      </c>
      <c r="C12245">
        <f t="shared" si="191"/>
        <v>-0.42019253918752503</v>
      </c>
    </row>
    <row r="12246" spans="1:3" x14ac:dyDescent="0.45">
      <c r="A12246">
        <v>0.27764</v>
      </c>
      <c r="B12246">
        <v>-0.30618000000000001</v>
      </c>
      <c r="C12246">
        <f t="shared" si="191"/>
        <v>-0.42039977787060401</v>
      </c>
    </row>
    <row r="12247" spans="1:3" x14ac:dyDescent="0.45">
      <c r="A12247">
        <v>0.27766000000000002</v>
      </c>
      <c r="B12247">
        <v>-0.32440999999999998</v>
      </c>
      <c r="C12247">
        <f t="shared" si="191"/>
        <v>-0.42060688471631619</v>
      </c>
    </row>
    <row r="12248" spans="1:3" x14ac:dyDescent="0.45">
      <c r="A12248">
        <v>0.27768999999999999</v>
      </c>
      <c r="B12248">
        <v>-0.34132000000000001</v>
      </c>
      <c r="C12248">
        <f t="shared" si="191"/>
        <v>-0.42091729764775754</v>
      </c>
    </row>
    <row r="12249" spans="1:3" x14ac:dyDescent="0.45">
      <c r="A12249">
        <v>0.27771000000000001</v>
      </c>
      <c r="B12249">
        <v>-0.35714000000000001</v>
      </c>
      <c r="C12249">
        <f t="shared" si="191"/>
        <v>-0.42112407461599233</v>
      </c>
    </row>
    <row r="12250" spans="1:3" x14ac:dyDescent="0.45">
      <c r="A12250">
        <v>0.27772999999999998</v>
      </c>
      <c r="B12250">
        <v>-0.37154999999999999</v>
      </c>
      <c r="C12250">
        <f t="shared" si="191"/>
        <v>-0.42133071951972079</v>
      </c>
    </row>
    <row r="12251" spans="1:3" x14ac:dyDescent="0.45">
      <c r="A12251">
        <v>0.27776000000000001</v>
      </c>
      <c r="B12251">
        <v>-0.38462000000000002</v>
      </c>
      <c r="C12251">
        <f t="shared" si="191"/>
        <v>-0.421640439112617</v>
      </c>
    </row>
    <row r="12252" spans="1:3" x14ac:dyDescent="0.45">
      <c r="A12252">
        <v>0.27778000000000003</v>
      </c>
      <c r="B12252">
        <v>-0.39643</v>
      </c>
      <c r="C12252">
        <f t="shared" si="191"/>
        <v>-0.42184675357165352</v>
      </c>
    </row>
    <row r="12253" spans="1:3" x14ac:dyDescent="0.45">
      <c r="A12253">
        <v>0.27779999999999999</v>
      </c>
      <c r="B12253">
        <v>-0.40649000000000002</v>
      </c>
      <c r="C12253">
        <f t="shared" si="191"/>
        <v>-0.42205293573955144</v>
      </c>
    </row>
    <row r="12254" spans="1:3" x14ac:dyDescent="0.45">
      <c r="A12254">
        <v>0.27782000000000001</v>
      </c>
      <c r="B12254">
        <v>-0.41486000000000001</v>
      </c>
      <c r="C12254">
        <f t="shared" si="191"/>
        <v>-0.42225898555165226</v>
      </c>
    </row>
    <row r="12255" spans="1:3" x14ac:dyDescent="0.45">
      <c r="A12255">
        <v>0.27784999999999999</v>
      </c>
      <c r="B12255">
        <v>-0.42170000000000002</v>
      </c>
      <c r="C12255">
        <f t="shared" si="191"/>
        <v>-0.42256781196134491</v>
      </c>
    </row>
    <row r="12256" spans="1:3" x14ac:dyDescent="0.45">
      <c r="A12256">
        <v>0.27787000000000001</v>
      </c>
      <c r="B12256">
        <v>-0.42664000000000002</v>
      </c>
      <c r="C12256">
        <f t="shared" si="191"/>
        <v>-0.42277353060134326</v>
      </c>
    </row>
    <row r="12257" spans="1:3" x14ac:dyDescent="0.45">
      <c r="A12257">
        <v>0.27789000000000003</v>
      </c>
      <c r="B12257">
        <v>-0.42979000000000001</v>
      </c>
      <c r="C12257">
        <f t="shared" si="191"/>
        <v>-0.42297911665956583</v>
      </c>
    </row>
    <row r="12258" spans="1:3" x14ac:dyDescent="0.45">
      <c r="A12258">
        <v>0.27790999999999999</v>
      </c>
      <c r="B12258">
        <v>-0.43119000000000002</v>
      </c>
      <c r="C12258">
        <f t="shared" si="191"/>
        <v>-0.42318457007154098</v>
      </c>
    </row>
    <row r="12259" spans="1:3" x14ac:dyDescent="0.45">
      <c r="A12259">
        <v>0.27794000000000002</v>
      </c>
      <c r="B12259">
        <v>-0.43070999999999998</v>
      </c>
      <c r="C12259">
        <f t="shared" si="191"/>
        <v>-0.42349250133685984</v>
      </c>
    </row>
    <row r="12260" spans="1:3" x14ac:dyDescent="0.45">
      <c r="A12260">
        <v>0.27795999999999998</v>
      </c>
      <c r="B12260">
        <v>-0.42832999999999999</v>
      </c>
      <c r="C12260">
        <f t="shared" si="191"/>
        <v>-0.42369762285142376</v>
      </c>
    </row>
    <row r="12261" spans="1:3" x14ac:dyDescent="0.45">
      <c r="A12261">
        <v>0.27798</v>
      </c>
      <c r="B12261">
        <v>-0.42383999999999999</v>
      </c>
      <c r="C12261">
        <f t="shared" si="191"/>
        <v>-0.42390261149441932</v>
      </c>
    </row>
    <row r="12262" spans="1:3" x14ac:dyDescent="0.45">
      <c r="A12262">
        <v>0.27800000000000002</v>
      </c>
      <c r="B12262">
        <v>-0.41764000000000001</v>
      </c>
      <c r="C12262">
        <f t="shared" si="191"/>
        <v>-0.42410746720155801</v>
      </c>
    </row>
    <row r="12263" spans="1:3" x14ac:dyDescent="0.45">
      <c r="A12263">
        <v>0.27803</v>
      </c>
      <c r="B12263">
        <v>-0.40936</v>
      </c>
      <c r="C12263">
        <f t="shared" si="191"/>
        <v>-0.42441450136701608</v>
      </c>
    </row>
    <row r="12264" spans="1:3" x14ac:dyDescent="0.45">
      <c r="A12264">
        <v>0.27805000000000002</v>
      </c>
      <c r="B12264">
        <v>-0.39921000000000001</v>
      </c>
      <c r="C12264">
        <f t="shared" si="191"/>
        <v>-0.4246190244535466</v>
      </c>
    </row>
    <row r="12265" spans="1:3" x14ac:dyDescent="0.45">
      <c r="A12265">
        <v>0.27806999999999998</v>
      </c>
      <c r="B12265">
        <v>-0.38714999999999999</v>
      </c>
      <c r="C12265">
        <f t="shared" si="191"/>
        <v>-0.42482341437955201</v>
      </c>
    </row>
    <row r="12266" spans="1:3" x14ac:dyDescent="0.45">
      <c r="A12266">
        <v>0.27810000000000001</v>
      </c>
      <c r="B12266">
        <v>-0.37356</v>
      </c>
      <c r="C12266">
        <f t="shared" si="191"/>
        <v>-0.42512974945238197</v>
      </c>
    </row>
    <row r="12267" spans="1:3" x14ac:dyDescent="0.45">
      <c r="A12267">
        <v>0.27811999999999998</v>
      </c>
      <c r="B12267">
        <v>-0.35836000000000001</v>
      </c>
      <c r="C12267">
        <f t="shared" si="191"/>
        <v>-0.42533380619675054</v>
      </c>
    </row>
    <row r="12268" spans="1:3" x14ac:dyDescent="0.45">
      <c r="A12268">
        <v>0.27814</v>
      </c>
      <c r="B12268">
        <v>-0.34139999999999998</v>
      </c>
      <c r="C12268">
        <f t="shared" si="191"/>
        <v>-0.42553772955644104</v>
      </c>
    </row>
    <row r="12269" spans="1:3" x14ac:dyDescent="0.45">
      <c r="A12269">
        <v>0.27816000000000002</v>
      </c>
      <c r="B12269">
        <v>-0.32317000000000001</v>
      </c>
      <c r="C12269">
        <f t="shared" si="191"/>
        <v>-0.42574151946750294</v>
      </c>
    </row>
    <row r="12270" spans="1:3" x14ac:dyDescent="0.45">
      <c r="A12270">
        <v>0.27818999999999999</v>
      </c>
      <c r="B12270">
        <v>-0.30348000000000003</v>
      </c>
      <c r="C12270">
        <f t="shared" si="191"/>
        <v>-0.42604695397812897</v>
      </c>
    </row>
    <row r="12271" spans="1:3" x14ac:dyDescent="0.45">
      <c r="A12271">
        <v>0.27821000000000001</v>
      </c>
      <c r="B12271">
        <v>-0.28281000000000001</v>
      </c>
      <c r="C12271">
        <f t="shared" si="191"/>
        <v>-0.42625040998811153</v>
      </c>
    </row>
    <row r="12272" spans="1:3" x14ac:dyDescent="0.45">
      <c r="A12272">
        <v>0.27822999999999998</v>
      </c>
      <c r="B12272">
        <v>-0.26071</v>
      </c>
      <c r="C12272">
        <f t="shared" si="191"/>
        <v>-0.42645373232596895</v>
      </c>
    </row>
    <row r="12273" spans="1:3" x14ac:dyDescent="0.45">
      <c r="A12273">
        <v>0.27825</v>
      </c>
      <c r="B12273">
        <v>-0.23766000000000001</v>
      </c>
      <c r="C12273">
        <f t="shared" si="191"/>
        <v>-0.42665692092793944</v>
      </c>
    </row>
    <row r="12274" spans="1:3" x14ac:dyDescent="0.45">
      <c r="A12274">
        <v>0.27828000000000003</v>
      </c>
      <c r="B12274">
        <v>-0.21382999999999999</v>
      </c>
      <c r="C12274">
        <f t="shared" si="191"/>
        <v>-0.42696145293673121</v>
      </c>
    </row>
    <row r="12275" spans="1:3" x14ac:dyDescent="0.45">
      <c r="A12275">
        <v>0.27829999999999999</v>
      </c>
      <c r="B12275">
        <v>-0.18909000000000001</v>
      </c>
      <c r="C12275">
        <f t="shared" si="191"/>
        <v>-0.42716430692030133</v>
      </c>
    </row>
    <row r="12276" spans="1:3" x14ac:dyDescent="0.45">
      <c r="A12276">
        <v>0.27832000000000001</v>
      </c>
      <c r="B12276">
        <v>-0.16378000000000001</v>
      </c>
      <c r="C12276">
        <f t="shared" si="191"/>
        <v>-0.42736702694514833</v>
      </c>
    </row>
    <row r="12277" spans="1:3" x14ac:dyDescent="0.45">
      <c r="A12277">
        <v>0.27833999999999998</v>
      </c>
      <c r="B12277">
        <v>-0.13803000000000001</v>
      </c>
      <c r="C12277">
        <f t="shared" si="191"/>
        <v>-0.42756961294769913</v>
      </c>
    </row>
    <row r="12278" spans="1:3" x14ac:dyDescent="0.45">
      <c r="A12278">
        <v>0.27837000000000001</v>
      </c>
      <c r="B12278">
        <v>-0.11208</v>
      </c>
      <c r="C12278">
        <f t="shared" si="191"/>
        <v>-0.42787324052075759</v>
      </c>
    </row>
    <row r="12279" spans="1:3" x14ac:dyDescent="0.45">
      <c r="A12279">
        <v>0.27839000000000003</v>
      </c>
      <c r="B12279">
        <v>-8.5589999999999999E-2</v>
      </c>
      <c r="C12279">
        <f t="shared" si="191"/>
        <v>-0.428075491189712</v>
      </c>
    </row>
    <row r="12280" spans="1:3" x14ac:dyDescent="0.45">
      <c r="A12280">
        <v>0.27840999999999999</v>
      </c>
      <c r="B12280">
        <v>-5.9200000000000003E-2</v>
      </c>
      <c r="C12280">
        <f t="shared" si="191"/>
        <v>-0.42827760761419598</v>
      </c>
    </row>
    <row r="12281" spans="1:3" x14ac:dyDescent="0.45">
      <c r="A12281">
        <v>0.27844000000000002</v>
      </c>
      <c r="B12281">
        <v>-3.2809999999999999E-2</v>
      </c>
      <c r="C12281">
        <f t="shared" si="191"/>
        <v>-0.42858053040389926</v>
      </c>
    </row>
    <row r="12282" spans="1:3" x14ac:dyDescent="0.45">
      <c r="A12282">
        <v>0.27845999999999999</v>
      </c>
      <c r="B12282">
        <v>-6.4900000000000001E-3</v>
      </c>
      <c r="C12282">
        <f t="shared" si="191"/>
        <v>-0.42878231093999525</v>
      </c>
    </row>
    <row r="12283" spans="1:3" x14ac:dyDescent="0.45">
      <c r="A12283">
        <v>0.27848000000000001</v>
      </c>
      <c r="B12283">
        <v>1.9720000000000001E-2</v>
      </c>
      <c r="C12283">
        <f t="shared" si="191"/>
        <v>-0.42898395700996211</v>
      </c>
    </row>
    <row r="12284" spans="1:3" x14ac:dyDescent="0.45">
      <c r="A12284">
        <v>0.27850000000000003</v>
      </c>
      <c r="B12284">
        <v>4.5999999999999999E-2</v>
      </c>
      <c r="C12284">
        <f t="shared" si="191"/>
        <v>-0.42918546855056355</v>
      </c>
    </row>
    <row r="12285" spans="1:3" x14ac:dyDescent="0.45">
      <c r="A12285">
        <v>0.27853</v>
      </c>
      <c r="B12285">
        <v>7.177E-2</v>
      </c>
      <c r="C12285">
        <f t="shared" si="191"/>
        <v>-0.42948748348068011</v>
      </c>
    </row>
    <row r="12286" spans="1:3" x14ac:dyDescent="0.45">
      <c r="A12286">
        <v>0.27855000000000002</v>
      </c>
      <c r="B12286">
        <v>9.715E-2</v>
      </c>
      <c r="C12286">
        <f t="shared" si="191"/>
        <v>-0.42968865842148651</v>
      </c>
    </row>
    <row r="12287" spans="1:3" x14ac:dyDescent="0.45">
      <c r="A12287">
        <v>0.27856999999999998</v>
      </c>
      <c r="B12287">
        <v>0.12218</v>
      </c>
      <c r="C12287">
        <f t="shared" si="191"/>
        <v>-0.42988969861193194</v>
      </c>
    </row>
    <row r="12288" spans="1:3" x14ac:dyDescent="0.45">
      <c r="A12288">
        <v>0.27859</v>
      </c>
      <c r="B12288">
        <v>0.14673</v>
      </c>
      <c r="C12288">
        <f t="shared" si="191"/>
        <v>-0.43009060398897392</v>
      </c>
    </row>
    <row r="12289" spans="1:3" x14ac:dyDescent="0.45">
      <c r="A12289">
        <v>0.27861999999999998</v>
      </c>
      <c r="B12289">
        <v>0.17050000000000001</v>
      </c>
      <c r="C12289">
        <f t="shared" si="191"/>
        <v>-0.43039170914158797</v>
      </c>
    </row>
    <row r="12290" spans="1:3" x14ac:dyDescent="0.45">
      <c r="A12290">
        <v>0.27864</v>
      </c>
      <c r="B12290">
        <v>0.19384999999999999</v>
      </c>
      <c r="C12290">
        <f t="shared" ref="C12290:C12353" si="192">$D$2*SIN($E$2*A12290+$F$2+$G$2)</f>
        <v>-0.43059227720956411</v>
      </c>
    </row>
    <row r="12291" spans="1:3" x14ac:dyDescent="0.45">
      <c r="A12291">
        <v>0.27866000000000002</v>
      </c>
      <c r="B12291">
        <v>0.21640000000000001</v>
      </c>
      <c r="C12291">
        <f t="shared" si="192"/>
        <v>-0.430792710243807</v>
      </c>
    </row>
    <row r="12292" spans="1:3" x14ac:dyDescent="0.45">
      <c r="A12292">
        <v>0.27867999999999998</v>
      </c>
      <c r="B12292">
        <v>0.23805000000000001</v>
      </c>
      <c r="C12292">
        <f t="shared" si="192"/>
        <v>-0.4309930081814568</v>
      </c>
    </row>
    <row r="12293" spans="1:3" x14ac:dyDescent="0.45">
      <c r="A12293">
        <v>0.27871000000000001</v>
      </c>
      <c r="B12293">
        <v>0.25906000000000001</v>
      </c>
      <c r="C12293">
        <f t="shared" si="192"/>
        <v>-0.43129320164443374</v>
      </c>
    </row>
    <row r="12294" spans="1:3" x14ac:dyDescent="0.45">
      <c r="A12294">
        <v>0.27872999999999998</v>
      </c>
      <c r="B12294">
        <v>0.27881</v>
      </c>
      <c r="C12294">
        <f t="shared" si="192"/>
        <v>-0.43149316156589285</v>
      </c>
    </row>
    <row r="12295" spans="1:3" x14ac:dyDescent="0.45">
      <c r="A12295">
        <v>0.27875</v>
      </c>
      <c r="B12295">
        <v>0.2979</v>
      </c>
      <c r="C12295">
        <f t="shared" si="192"/>
        <v>-0.43169298617110002</v>
      </c>
    </row>
    <row r="12296" spans="1:3" x14ac:dyDescent="0.45">
      <c r="A12296">
        <v>0.27877999999999997</v>
      </c>
      <c r="B12296">
        <v>0.31602000000000002</v>
      </c>
      <c r="C12296">
        <f t="shared" si="192"/>
        <v>-0.43199246922387036</v>
      </c>
    </row>
    <row r="12297" spans="1:3" x14ac:dyDescent="0.45">
      <c r="A12297">
        <v>0.27879999999999999</v>
      </c>
      <c r="B12297">
        <v>0.33288000000000001</v>
      </c>
      <c r="C12297">
        <f t="shared" si="192"/>
        <v>-0.4321919552643812</v>
      </c>
    </row>
    <row r="12298" spans="1:3" x14ac:dyDescent="0.45">
      <c r="A12298">
        <v>0.27882000000000001</v>
      </c>
      <c r="B12298">
        <v>0.34882999999999997</v>
      </c>
      <c r="C12298">
        <f t="shared" si="192"/>
        <v>-0.43239130576949847</v>
      </c>
    </row>
    <row r="12299" spans="1:3" x14ac:dyDescent="0.45">
      <c r="A12299">
        <v>0.27883999999999998</v>
      </c>
      <c r="B12299">
        <v>0.36360999999999999</v>
      </c>
      <c r="C12299">
        <f t="shared" si="192"/>
        <v>-0.43259052067670573</v>
      </c>
    </row>
    <row r="12300" spans="1:3" x14ac:dyDescent="0.45">
      <c r="A12300">
        <v>0.27887000000000001</v>
      </c>
      <c r="B12300">
        <v>0.37714999999999999</v>
      </c>
      <c r="C12300">
        <f t="shared" si="192"/>
        <v>-0.43288908865478581</v>
      </c>
    </row>
    <row r="12301" spans="1:3" x14ac:dyDescent="0.45">
      <c r="A12301">
        <v>0.27889000000000003</v>
      </c>
      <c r="B12301">
        <v>0.38974999999999999</v>
      </c>
      <c r="C12301">
        <f t="shared" si="192"/>
        <v>-0.43308796429398844</v>
      </c>
    </row>
    <row r="12302" spans="1:3" x14ac:dyDescent="0.45">
      <c r="A12302">
        <v>0.27890999999999999</v>
      </c>
      <c r="B12302">
        <v>0.40082000000000001</v>
      </c>
      <c r="C12302">
        <f t="shared" si="192"/>
        <v>-0.43328670411680903</v>
      </c>
    </row>
    <row r="12303" spans="1:3" x14ac:dyDescent="0.45">
      <c r="A12303">
        <v>0.27893000000000001</v>
      </c>
      <c r="B12303">
        <v>0.41034999999999999</v>
      </c>
      <c r="C12303">
        <f t="shared" si="192"/>
        <v>-0.43348530806092272</v>
      </c>
    </row>
    <row r="12304" spans="1:3" x14ac:dyDescent="0.45">
      <c r="A12304">
        <v>0.27895999999999999</v>
      </c>
      <c r="B12304">
        <v>0.41880000000000001</v>
      </c>
      <c r="C12304">
        <f t="shared" si="192"/>
        <v>-0.4337829590682874</v>
      </c>
    </row>
    <row r="12305" spans="1:3" x14ac:dyDescent="0.45">
      <c r="A12305">
        <v>0.27898000000000001</v>
      </c>
      <c r="B12305">
        <v>0.42529</v>
      </c>
      <c r="C12305">
        <f t="shared" si="192"/>
        <v>-0.4339812230432426</v>
      </c>
    </row>
    <row r="12306" spans="1:3" x14ac:dyDescent="0.45">
      <c r="A12306">
        <v>0.27900000000000003</v>
      </c>
      <c r="B12306">
        <v>0.43037999999999998</v>
      </c>
      <c r="C12306">
        <f t="shared" si="192"/>
        <v>-0.43417935092168991</v>
      </c>
    </row>
    <row r="12307" spans="1:3" x14ac:dyDescent="0.45">
      <c r="A12307">
        <v>0.27901999999999999</v>
      </c>
      <c r="B12307">
        <v>0.43384</v>
      </c>
      <c r="C12307">
        <f t="shared" si="192"/>
        <v>-0.43437734264149624</v>
      </c>
    </row>
    <row r="12308" spans="1:3" x14ac:dyDescent="0.45">
      <c r="A12308">
        <v>0.27905000000000002</v>
      </c>
      <c r="B12308">
        <v>0.43515999999999999</v>
      </c>
      <c r="C12308">
        <f t="shared" si="192"/>
        <v>-0.43467407478794351</v>
      </c>
    </row>
    <row r="12309" spans="1:3" x14ac:dyDescent="0.45">
      <c r="A12309">
        <v>0.27906999999999998</v>
      </c>
      <c r="B12309">
        <v>0.43484</v>
      </c>
      <c r="C12309">
        <f t="shared" si="192"/>
        <v>-0.43487172583959643</v>
      </c>
    </row>
    <row r="12310" spans="1:3" x14ac:dyDescent="0.45">
      <c r="A12310">
        <v>0.27909</v>
      </c>
      <c r="B12310">
        <v>0.43251000000000001</v>
      </c>
      <c r="C12310">
        <f t="shared" si="192"/>
        <v>-0.43506924051547974</v>
      </c>
    </row>
    <row r="12311" spans="1:3" x14ac:dyDescent="0.45">
      <c r="A12311">
        <v>0.27911999999999998</v>
      </c>
      <c r="B12311">
        <v>0.42848999999999998</v>
      </c>
      <c r="C12311">
        <f t="shared" si="192"/>
        <v>-0.43536525668925197</v>
      </c>
    </row>
    <row r="12312" spans="1:3" x14ac:dyDescent="0.45">
      <c r="A12312">
        <v>0.27914</v>
      </c>
      <c r="B12312">
        <v>0.42270000000000002</v>
      </c>
      <c r="C12312">
        <f t="shared" si="192"/>
        <v>-0.43556243015481583</v>
      </c>
    </row>
    <row r="12313" spans="1:3" x14ac:dyDescent="0.45">
      <c r="A12313">
        <v>0.27916000000000002</v>
      </c>
      <c r="B12313">
        <v>0.41467999999999999</v>
      </c>
      <c r="C12313">
        <f t="shared" si="192"/>
        <v>-0.43575946702800394</v>
      </c>
    </row>
    <row r="12314" spans="1:3" x14ac:dyDescent="0.45">
      <c r="A12314">
        <v>0.27917999999999998</v>
      </c>
      <c r="B12314">
        <v>0.40484999999999999</v>
      </c>
      <c r="C12314">
        <f t="shared" si="192"/>
        <v>-0.43595636724702552</v>
      </c>
    </row>
    <row r="12315" spans="1:3" x14ac:dyDescent="0.45">
      <c r="A12315">
        <v>0.27921000000000001</v>
      </c>
      <c r="B12315">
        <v>0.39319999999999999</v>
      </c>
      <c r="C12315">
        <f t="shared" si="192"/>
        <v>-0.43625146121393921</v>
      </c>
    </row>
    <row r="12316" spans="1:3" x14ac:dyDescent="0.45">
      <c r="A12316">
        <v>0.27922999999999998</v>
      </c>
      <c r="B12316">
        <v>0.37978000000000001</v>
      </c>
      <c r="C12316">
        <f t="shared" si="192"/>
        <v>-0.43644801952749424</v>
      </c>
    </row>
    <row r="12317" spans="1:3" x14ac:dyDescent="0.45">
      <c r="A12317">
        <v>0.27925</v>
      </c>
      <c r="B12317">
        <v>0.36477999999999999</v>
      </c>
      <c r="C12317">
        <f t="shared" si="192"/>
        <v>-0.43664444097095523</v>
      </c>
    </row>
    <row r="12318" spans="1:3" x14ac:dyDescent="0.45">
      <c r="A12318">
        <v>0.27927000000000002</v>
      </c>
      <c r="B12318">
        <v>0.34822999999999998</v>
      </c>
      <c r="C12318">
        <f t="shared" si="192"/>
        <v>-0.43684072548272423</v>
      </c>
    </row>
    <row r="12319" spans="1:3" x14ac:dyDescent="0.45">
      <c r="A12319">
        <v>0.27929999999999999</v>
      </c>
      <c r="B12319">
        <v>0.33016000000000001</v>
      </c>
      <c r="C12319">
        <f t="shared" si="192"/>
        <v>-0.43713489536881073</v>
      </c>
    </row>
    <row r="12320" spans="1:3" x14ac:dyDescent="0.45">
      <c r="A12320">
        <v>0.27932000000000001</v>
      </c>
      <c r="B12320">
        <v>0.31065999999999999</v>
      </c>
      <c r="C12320">
        <f t="shared" si="192"/>
        <v>-0.43733083728213745</v>
      </c>
    </row>
    <row r="12321" spans="1:3" x14ac:dyDescent="0.45">
      <c r="A12321">
        <v>0.27933999999999998</v>
      </c>
      <c r="B12321">
        <v>0.28987000000000002</v>
      </c>
      <c r="C12321">
        <f t="shared" si="192"/>
        <v>-0.43752664204851721</v>
      </c>
    </row>
    <row r="12322" spans="1:3" x14ac:dyDescent="0.45">
      <c r="A12322">
        <v>0.27937000000000001</v>
      </c>
      <c r="B12322">
        <v>0.26778000000000002</v>
      </c>
      <c r="C12322">
        <f t="shared" si="192"/>
        <v>-0.43782009191325089</v>
      </c>
    </row>
    <row r="12323" spans="1:3" x14ac:dyDescent="0.45">
      <c r="A12323">
        <v>0.27939000000000003</v>
      </c>
      <c r="B12323">
        <v>0.24465000000000001</v>
      </c>
      <c r="C12323">
        <f t="shared" si="192"/>
        <v>-0.43801555354371308</v>
      </c>
    </row>
    <row r="12324" spans="1:3" x14ac:dyDescent="0.45">
      <c r="A12324">
        <v>0.27940999999999999</v>
      </c>
      <c r="B12324">
        <v>0.22040000000000001</v>
      </c>
      <c r="C12324">
        <f t="shared" si="192"/>
        <v>-0.43821087781250134</v>
      </c>
    </row>
    <row r="12325" spans="1:3" x14ac:dyDescent="0.45">
      <c r="A12325">
        <v>0.27943000000000001</v>
      </c>
      <c r="B12325">
        <v>0.19531000000000001</v>
      </c>
      <c r="C12325">
        <f t="shared" si="192"/>
        <v>-0.43840606465836185</v>
      </c>
    </row>
    <row r="12326" spans="1:3" x14ac:dyDescent="0.45">
      <c r="A12326">
        <v>0.27945999999999999</v>
      </c>
      <c r="B12326">
        <v>0.16950000000000001</v>
      </c>
      <c r="C12326">
        <f t="shared" si="192"/>
        <v>-0.43869858712527687</v>
      </c>
    </row>
    <row r="12327" spans="1:3" x14ac:dyDescent="0.45">
      <c r="A12327">
        <v>0.27948000000000001</v>
      </c>
      <c r="B12327">
        <v>0.14293</v>
      </c>
      <c r="C12327">
        <f t="shared" si="192"/>
        <v>-0.43889343014611615</v>
      </c>
    </row>
    <row r="12328" spans="1:3" x14ac:dyDescent="0.45">
      <c r="A12328">
        <v>0.27950000000000003</v>
      </c>
      <c r="B12328">
        <v>0.11599</v>
      </c>
      <c r="C12328">
        <f t="shared" si="192"/>
        <v>-0.43908813552997938</v>
      </c>
    </row>
    <row r="12329" spans="1:3" x14ac:dyDescent="0.45">
      <c r="A12329">
        <v>0.27951999999999999</v>
      </c>
      <c r="B12329">
        <v>8.8719999999999993E-2</v>
      </c>
      <c r="C12329">
        <f t="shared" si="192"/>
        <v>-0.43928270321580681</v>
      </c>
    </row>
    <row r="12330" spans="1:3" x14ac:dyDescent="0.45">
      <c r="A12330">
        <v>0.27955000000000002</v>
      </c>
      <c r="B12330">
        <v>6.1039999999999997E-2</v>
      </c>
      <c r="C12330">
        <f t="shared" si="192"/>
        <v>-0.43957429642726953</v>
      </c>
    </row>
    <row r="12331" spans="1:3" x14ac:dyDescent="0.45">
      <c r="A12331">
        <v>0.27956999999999999</v>
      </c>
      <c r="B12331">
        <v>3.3090000000000001E-2</v>
      </c>
      <c r="C12331">
        <f t="shared" si="192"/>
        <v>-0.43976851960115543</v>
      </c>
    </row>
    <row r="12332" spans="1:3" x14ac:dyDescent="0.45">
      <c r="A12332">
        <v>0.27959000000000001</v>
      </c>
      <c r="B12332">
        <v>5.28E-3</v>
      </c>
      <c r="C12332">
        <f t="shared" si="192"/>
        <v>-0.43996260486363714</v>
      </c>
    </row>
    <row r="12333" spans="1:3" x14ac:dyDescent="0.45">
      <c r="A12333">
        <v>0.27961000000000003</v>
      </c>
      <c r="B12333">
        <v>-2.2460000000000001E-2</v>
      </c>
      <c r="C12333">
        <f t="shared" si="192"/>
        <v>-0.44015655215384958</v>
      </c>
    </row>
    <row r="12334" spans="1:3" x14ac:dyDescent="0.45">
      <c r="A12334">
        <v>0.27964</v>
      </c>
      <c r="B12334">
        <v>-5.0200000000000002E-2</v>
      </c>
      <c r="C12334">
        <f t="shared" si="192"/>
        <v>-0.44044721425812738</v>
      </c>
    </row>
    <row r="12335" spans="1:3" x14ac:dyDescent="0.45">
      <c r="A12335">
        <v>0.27966000000000002</v>
      </c>
      <c r="B12335">
        <v>-7.7679999999999999E-2</v>
      </c>
      <c r="C12335">
        <f t="shared" si="192"/>
        <v>-0.44064081635166563</v>
      </c>
    </row>
    <row r="12336" spans="1:3" x14ac:dyDescent="0.45">
      <c r="A12336">
        <v>0.27967999999999998</v>
      </c>
      <c r="B12336">
        <v>-0.10477</v>
      </c>
      <c r="C12336">
        <f t="shared" si="192"/>
        <v>-0.44083428026024757</v>
      </c>
    </row>
    <row r="12337" spans="1:3" x14ac:dyDescent="0.45">
      <c r="A12337">
        <v>0.27971000000000001</v>
      </c>
      <c r="B12337">
        <v>-0.13172</v>
      </c>
      <c r="C12337">
        <f t="shared" si="192"/>
        <v>-0.44112421689362269</v>
      </c>
    </row>
    <row r="12338" spans="1:3" x14ac:dyDescent="0.45">
      <c r="A12338">
        <v>0.27972999999999998</v>
      </c>
      <c r="B12338">
        <v>-0.15812999999999999</v>
      </c>
      <c r="C12338">
        <f t="shared" si="192"/>
        <v>-0.44131733507447474</v>
      </c>
    </row>
    <row r="12339" spans="1:3" x14ac:dyDescent="0.45">
      <c r="A12339">
        <v>0.27975</v>
      </c>
      <c r="B12339">
        <v>-0.18389</v>
      </c>
      <c r="C12339">
        <f t="shared" si="192"/>
        <v>-0.44151031485821657</v>
      </c>
    </row>
    <row r="12340" spans="1:3" x14ac:dyDescent="0.45">
      <c r="A12340">
        <v>0.27977000000000002</v>
      </c>
      <c r="B12340">
        <v>-0.20927999999999999</v>
      </c>
      <c r="C12340">
        <f t="shared" si="192"/>
        <v>-0.4417031561843261</v>
      </c>
    </row>
    <row r="12341" spans="1:3" x14ac:dyDescent="0.45">
      <c r="A12341">
        <v>0.27979999999999999</v>
      </c>
      <c r="B12341">
        <v>-0.23368</v>
      </c>
      <c r="C12341">
        <f t="shared" si="192"/>
        <v>-0.44199215843315343</v>
      </c>
    </row>
    <row r="12342" spans="1:3" x14ac:dyDescent="0.45">
      <c r="A12342">
        <v>0.27982000000000001</v>
      </c>
      <c r="B12342">
        <v>-0.25733</v>
      </c>
      <c r="C12342">
        <f t="shared" si="192"/>
        <v>-0.44218465335070301</v>
      </c>
    </row>
    <row r="12343" spans="1:3" x14ac:dyDescent="0.45">
      <c r="A12343">
        <v>0.27983999999999998</v>
      </c>
      <c r="B12343">
        <v>-0.2802</v>
      </c>
      <c r="C12343">
        <f t="shared" si="192"/>
        <v>-0.44237700959914661</v>
      </c>
    </row>
    <row r="12344" spans="1:3" x14ac:dyDescent="0.45">
      <c r="A12344">
        <v>0.27986</v>
      </c>
      <c r="B12344">
        <v>-0.30199999999999999</v>
      </c>
      <c r="C12344">
        <f t="shared" si="192"/>
        <v>-0.44256922711816471</v>
      </c>
    </row>
    <row r="12345" spans="1:3" x14ac:dyDescent="0.45">
      <c r="A12345">
        <v>0.27989000000000003</v>
      </c>
      <c r="B12345">
        <v>-0.32251999999999997</v>
      </c>
      <c r="C12345">
        <f t="shared" si="192"/>
        <v>-0.44285729314716904</v>
      </c>
    </row>
    <row r="12346" spans="1:3" x14ac:dyDescent="0.45">
      <c r="A12346">
        <v>0.27990999999999999</v>
      </c>
      <c r="B12346">
        <v>-0.34190999999999999</v>
      </c>
      <c r="C12346">
        <f t="shared" si="192"/>
        <v>-0.44304916357899227</v>
      </c>
    </row>
    <row r="12347" spans="1:3" x14ac:dyDescent="0.45">
      <c r="A12347">
        <v>0.27993000000000001</v>
      </c>
      <c r="B12347">
        <v>-0.36015999999999998</v>
      </c>
      <c r="C12347">
        <f t="shared" si="192"/>
        <v>-0.44324089507060266</v>
      </c>
    </row>
    <row r="12348" spans="1:3" x14ac:dyDescent="0.45">
      <c r="A12348">
        <v>0.27994999999999998</v>
      </c>
      <c r="B12348">
        <v>-0.37698999999999999</v>
      </c>
      <c r="C12348">
        <f t="shared" si="192"/>
        <v>-0.44343248756187204</v>
      </c>
    </row>
    <row r="12349" spans="1:3" x14ac:dyDescent="0.45">
      <c r="A12349">
        <v>0.27998000000000001</v>
      </c>
      <c r="B12349">
        <v>-0.39235999999999999</v>
      </c>
      <c r="C12349">
        <f t="shared" si="192"/>
        <v>-0.44371961554171607</v>
      </c>
    </row>
    <row r="12350" spans="1:3" x14ac:dyDescent="0.45">
      <c r="A12350">
        <v>0.28000000000000003</v>
      </c>
      <c r="B12350">
        <v>-0.40645999999999999</v>
      </c>
      <c r="C12350">
        <f t="shared" si="192"/>
        <v>-0.44391086026936327</v>
      </c>
    </row>
    <row r="12351" spans="1:3" x14ac:dyDescent="0.45">
      <c r="A12351">
        <v>0.28001999999999999</v>
      </c>
      <c r="B12351">
        <v>-0.41898999999999997</v>
      </c>
      <c r="C12351">
        <f t="shared" si="192"/>
        <v>-0.4441019657865683</v>
      </c>
    </row>
    <row r="12352" spans="1:3" x14ac:dyDescent="0.45">
      <c r="A12352">
        <v>0.28005000000000002</v>
      </c>
      <c r="B12352">
        <v>-0.42974000000000001</v>
      </c>
      <c r="C12352">
        <f t="shared" si="192"/>
        <v>-0.44438836291171047</v>
      </c>
    </row>
    <row r="12353" spans="1:3" x14ac:dyDescent="0.45">
      <c r="A12353">
        <v>0.28006999999999999</v>
      </c>
      <c r="B12353">
        <v>-0.43931999999999999</v>
      </c>
      <c r="C12353">
        <f t="shared" si="192"/>
        <v>-0.44457912014070894</v>
      </c>
    </row>
    <row r="12354" spans="1:3" x14ac:dyDescent="0.45">
      <c r="A12354">
        <v>0.28009000000000001</v>
      </c>
      <c r="B12354">
        <v>-0.44679000000000002</v>
      </c>
      <c r="C12354">
        <f t="shared" ref="C12354:C12417" si="193">$D$2*SIN($E$2*A12354+$F$2+$G$2)</f>
        <v>-0.44476973794969904</v>
      </c>
    </row>
    <row r="12355" spans="1:3" x14ac:dyDescent="0.45">
      <c r="A12355">
        <v>0.28011000000000003</v>
      </c>
      <c r="B12355">
        <v>-0.45232</v>
      </c>
      <c r="C12355">
        <f t="shared" si="193"/>
        <v>-0.44496021627890286</v>
      </c>
    </row>
    <row r="12356" spans="1:3" x14ac:dyDescent="0.45">
      <c r="A12356">
        <v>0.28014</v>
      </c>
      <c r="B12356">
        <v>-0.45602999999999999</v>
      </c>
      <c r="C12356">
        <f t="shared" si="193"/>
        <v>-0.44524567211745342</v>
      </c>
    </row>
    <row r="12357" spans="1:3" x14ac:dyDescent="0.45">
      <c r="A12357">
        <v>0.28016000000000002</v>
      </c>
      <c r="B12357">
        <v>-0.45762000000000003</v>
      </c>
      <c r="C12357">
        <f t="shared" si="193"/>
        <v>-0.44543580148595141</v>
      </c>
    </row>
    <row r="12358" spans="1:3" x14ac:dyDescent="0.45">
      <c r="A12358">
        <v>0.28017999999999998</v>
      </c>
      <c r="B12358">
        <v>-0.45722000000000002</v>
      </c>
      <c r="C12358">
        <f t="shared" si="193"/>
        <v>-0.4456257911657856</v>
      </c>
    </row>
    <row r="12359" spans="1:3" x14ac:dyDescent="0.45">
      <c r="A12359">
        <v>0.2802</v>
      </c>
      <c r="B12359">
        <v>-0.45466000000000001</v>
      </c>
      <c r="C12359">
        <f t="shared" si="193"/>
        <v>-0.44581564109737531</v>
      </c>
    </row>
    <row r="12360" spans="1:3" x14ac:dyDescent="0.45">
      <c r="A12360">
        <v>0.28022999999999998</v>
      </c>
      <c r="B12360">
        <v>-0.45036999999999999</v>
      </c>
      <c r="C12360">
        <f t="shared" si="193"/>
        <v>-0.44610015383657653</v>
      </c>
    </row>
    <row r="12361" spans="1:3" x14ac:dyDescent="0.45">
      <c r="A12361">
        <v>0.28025</v>
      </c>
      <c r="B12361">
        <v>-0.44358999999999998</v>
      </c>
      <c r="C12361">
        <f t="shared" si="193"/>
        <v>-0.44628965413717697</v>
      </c>
    </row>
    <row r="12362" spans="1:3" x14ac:dyDescent="0.45">
      <c r="A12362">
        <v>0.28027000000000002</v>
      </c>
      <c r="B12362">
        <v>-0.43489</v>
      </c>
      <c r="C12362">
        <f t="shared" si="193"/>
        <v>-0.44647901448134553</v>
      </c>
    </row>
    <row r="12363" spans="1:3" x14ac:dyDescent="0.45">
      <c r="A12363">
        <v>0.28028999999999998</v>
      </c>
      <c r="B12363">
        <v>-0.42432999999999998</v>
      </c>
      <c r="C12363">
        <f t="shared" si="193"/>
        <v>-0.44666823480969875</v>
      </c>
    </row>
    <row r="12364" spans="1:3" x14ac:dyDescent="0.45">
      <c r="A12364">
        <v>0.28032000000000001</v>
      </c>
      <c r="B12364">
        <v>-0.41186</v>
      </c>
      <c r="C12364">
        <f t="shared" si="193"/>
        <v>-0.44695180264278189</v>
      </c>
    </row>
    <row r="12365" spans="1:3" x14ac:dyDescent="0.45">
      <c r="A12365">
        <v>0.28033999999999998</v>
      </c>
      <c r="B12365">
        <v>-0.39778999999999998</v>
      </c>
      <c r="C12365">
        <f t="shared" si="193"/>
        <v>-0.44714067267208157</v>
      </c>
    </row>
    <row r="12366" spans="1:3" x14ac:dyDescent="0.45">
      <c r="A12366">
        <v>0.28036</v>
      </c>
      <c r="B12366">
        <v>-0.38163999999999998</v>
      </c>
      <c r="C12366">
        <f t="shared" si="193"/>
        <v>-0.44732940247807235</v>
      </c>
    </row>
    <row r="12367" spans="1:3" x14ac:dyDescent="0.45">
      <c r="A12367">
        <v>0.28038999999999997</v>
      </c>
      <c r="B12367">
        <v>-0.36398999999999998</v>
      </c>
      <c r="C12367">
        <f t="shared" si="193"/>
        <v>-0.44761223413889023</v>
      </c>
    </row>
    <row r="12368" spans="1:3" x14ac:dyDescent="0.45">
      <c r="A12368">
        <v>0.28040999999999999</v>
      </c>
      <c r="B12368">
        <v>-0.34477999999999998</v>
      </c>
      <c r="C12368">
        <f t="shared" si="193"/>
        <v>-0.44780061312776054</v>
      </c>
    </row>
    <row r="12369" spans="1:3" x14ac:dyDescent="0.45">
      <c r="A12369">
        <v>0.28043000000000001</v>
      </c>
      <c r="B12369">
        <v>-0.32425999999999999</v>
      </c>
      <c r="C12369">
        <f t="shared" si="193"/>
        <v>-0.44798885168636349</v>
      </c>
    </row>
    <row r="12370" spans="1:3" x14ac:dyDescent="0.45">
      <c r="A12370">
        <v>0.28044999999999998</v>
      </c>
      <c r="B12370">
        <v>-0.3024</v>
      </c>
      <c r="C12370">
        <f t="shared" si="193"/>
        <v>-0.4481769497556638</v>
      </c>
    </row>
    <row r="12371" spans="1:3" x14ac:dyDescent="0.45">
      <c r="A12371">
        <v>0.28048000000000001</v>
      </c>
      <c r="B12371">
        <v>-0.27922000000000002</v>
      </c>
      <c r="C12371">
        <f t="shared" si="193"/>
        <v>-0.44845883331315489</v>
      </c>
    </row>
    <row r="12372" spans="1:3" x14ac:dyDescent="0.45">
      <c r="A12372">
        <v>0.28050000000000003</v>
      </c>
      <c r="B12372">
        <v>-0.25497999999999998</v>
      </c>
      <c r="C12372">
        <f t="shared" si="193"/>
        <v>-0.44864657990123297</v>
      </c>
    </row>
    <row r="12373" spans="1:3" x14ac:dyDescent="0.45">
      <c r="A12373">
        <v>0.28051999999999999</v>
      </c>
      <c r="B12373">
        <v>-0.22969999999999999</v>
      </c>
      <c r="C12373">
        <f t="shared" si="193"/>
        <v>-0.44883418579374473</v>
      </c>
    </row>
    <row r="12374" spans="1:3" x14ac:dyDescent="0.45">
      <c r="A12374">
        <v>0.28054000000000001</v>
      </c>
      <c r="B12374">
        <v>-0.20362</v>
      </c>
      <c r="C12374">
        <f t="shared" si="193"/>
        <v>-0.44902165093186086</v>
      </c>
    </row>
    <row r="12375" spans="1:3" x14ac:dyDescent="0.45">
      <c r="A12375">
        <v>0.28056999999999999</v>
      </c>
      <c r="B12375">
        <v>-0.17699000000000001</v>
      </c>
      <c r="C12375">
        <f t="shared" si="193"/>
        <v>-0.44930258459595157</v>
      </c>
    </row>
    <row r="12376" spans="1:3" x14ac:dyDescent="0.45">
      <c r="A12376">
        <v>0.28059000000000001</v>
      </c>
      <c r="B12376">
        <v>-0.14976999999999999</v>
      </c>
      <c r="C12376">
        <f t="shared" si="193"/>
        <v>-0.44948969759096963</v>
      </c>
    </row>
    <row r="12377" spans="1:3" x14ac:dyDescent="0.45">
      <c r="A12377">
        <v>0.28061000000000003</v>
      </c>
      <c r="B12377">
        <v>-0.12217</v>
      </c>
      <c r="C12377">
        <f t="shared" si="193"/>
        <v>-0.44967666962602215</v>
      </c>
    </row>
    <row r="12378" spans="1:3" x14ac:dyDescent="0.45">
      <c r="A12378">
        <v>0.28062999999999999</v>
      </c>
      <c r="B12378">
        <v>-9.4320000000000001E-2</v>
      </c>
      <c r="C12378">
        <f t="shared" si="193"/>
        <v>-0.44986350064247482</v>
      </c>
    </row>
    <row r="12379" spans="1:3" x14ac:dyDescent="0.45">
      <c r="A12379">
        <v>0.28066000000000002</v>
      </c>
      <c r="B12379">
        <v>-6.6170000000000007E-2</v>
      </c>
      <c r="C12379">
        <f t="shared" si="193"/>
        <v>-0.45014348262912501</v>
      </c>
    </row>
    <row r="12380" spans="1:3" x14ac:dyDescent="0.45">
      <c r="A12380">
        <v>0.28067999999999999</v>
      </c>
      <c r="B12380">
        <v>-3.8129999999999997E-2</v>
      </c>
      <c r="C12380">
        <f t="shared" si="193"/>
        <v>-0.45032996084284249</v>
      </c>
    </row>
    <row r="12381" spans="1:3" x14ac:dyDescent="0.45">
      <c r="A12381">
        <v>0.28070000000000001</v>
      </c>
      <c r="B12381">
        <v>-9.9699999999999997E-3</v>
      </c>
      <c r="C12381">
        <f t="shared" si="193"/>
        <v>-0.45051629783308794</v>
      </c>
    </row>
    <row r="12382" spans="1:3" x14ac:dyDescent="0.45">
      <c r="A12382">
        <v>0.28072999999999998</v>
      </c>
      <c r="B12382">
        <v>1.7829999999999999E-2</v>
      </c>
      <c r="C12382">
        <f t="shared" si="193"/>
        <v>-0.45079553839663106</v>
      </c>
    </row>
    <row r="12383" spans="1:3" x14ac:dyDescent="0.45">
      <c r="A12383">
        <v>0.28075</v>
      </c>
      <c r="B12383">
        <v>4.5449999999999997E-2</v>
      </c>
      <c r="C12383">
        <f t="shared" si="193"/>
        <v>-0.45098152207263908</v>
      </c>
    </row>
    <row r="12384" spans="1:3" x14ac:dyDescent="0.45">
      <c r="A12384">
        <v>0.28077000000000002</v>
      </c>
      <c r="B12384">
        <v>7.2950000000000001E-2</v>
      </c>
      <c r="C12384">
        <f t="shared" si="193"/>
        <v>-0.45116736432084548</v>
      </c>
    </row>
    <row r="12385" spans="1:3" x14ac:dyDescent="0.45">
      <c r="A12385">
        <v>0.28078999999999998</v>
      </c>
      <c r="B12385">
        <v>9.9779999999999994E-2</v>
      </c>
      <c r="C12385">
        <f t="shared" si="193"/>
        <v>-0.45135306508297002</v>
      </c>
    </row>
    <row r="12386" spans="1:3" x14ac:dyDescent="0.45">
      <c r="A12386">
        <v>0.28082000000000001</v>
      </c>
      <c r="B12386">
        <v>0.12617</v>
      </c>
      <c r="C12386">
        <f t="shared" si="193"/>
        <v>-0.45163135081237504</v>
      </c>
    </row>
    <row r="12387" spans="1:3" x14ac:dyDescent="0.45">
      <c r="A12387">
        <v>0.28083999999999998</v>
      </c>
      <c r="B12387">
        <v>0.15207999999999999</v>
      </c>
      <c r="C12387">
        <f t="shared" si="193"/>
        <v>-0.45181669760461102</v>
      </c>
    </row>
    <row r="12388" spans="1:3" x14ac:dyDescent="0.45">
      <c r="A12388">
        <v>0.28086</v>
      </c>
      <c r="B12388">
        <v>0.17741000000000001</v>
      </c>
      <c r="C12388">
        <f t="shared" si="193"/>
        <v>-0.4520019027071342</v>
      </c>
    </row>
    <row r="12389" spans="1:3" x14ac:dyDescent="0.45">
      <c r="A12389">
        <v>0.28088000000000002</v>
      </c>
      <c r="B12389">
        <v>0.20208999999999999</v>
      </c>
      <c r="C12389">
        <f t="shared" si="193"/>
        <v>-0.45218696606186443</v>
      </c>
    </row>
    <row r="12390" spans="1:3" x14ac:dyDescent="0.45">
      <c r="A12390">
        <v>0.28090999999999999</v>
      </c>
      <c r="B12390">
        <v>0.22599</v>
      </c>
      <c r="C12390">
        <f t="shared" si="193"/>
        <v>-0.45246429518990666</v>
      </c>
    </row>
    <row r="12391" spans="1:3" x14ac:dyDescent="0.45">
      <c r="A12391">
        <v>0.28093000000000001</v>
      </c>
      <c r="B12391">
        <v>0.24906</v>
      </c>
      <c r="C12391">
        <f t="shared" si="193"/>
        <v>-0.45264900392134477</v>
      </c>
    </row>
    <row r="12392" spans="1:3" x14ac:dyDescent="0.45">
      <c r="A12392">
        <v>0.28094999999999998</v>
      </c>
      <c r="B12392">
        <v>0.27126</v>
      </c>
      <c r="C12392">
        <f t="shared" si="193"/>
        <v>-0.45283357070205782</v>
      </c>
    </row>
    <row r="12393" spans="1:3" x14ac:dyDescent="0.45">
      <c r="A12393">
        <v>0.28098000000000001</v>
      </c>
      <c r="B12393">
        <v>0.29239999999999999</v>
      </c>
      <c r="C12393">
        <f t="shared" si="193"/>
        <v>-0.45311015458892234</v>
      </c>
    </row>
    <row r="12394" spans="1:3" x14ac:dyDescent="0.45">
      <c r="A12394">
        <v>0.28100000000000003</v>
      </c>
      <c r="B12394">
        <v>0.31247000000000003</v>
      </c>
      <c r="C12394">
        <f t="shared" si="193"/>
        <v>-0.4532943662396986</v>
      </c>
    </row>
    <row r="12395" spans="1:3" x14ac:dyDescent="0.45">
      <c r="A12395">
        <v>0.28101999999999999</v>
      </c>
      <c r="B12395">
        <v>0.33160000000000001</v>
      </c>
      <c r="C12395">
        <f t="shared" si="193"/>
        <v>-0.45347843573736413</v>
      </c>
    </row>
    <row r="12396" spans="1:3" x14ac:dyDescent="0.45">
      <c r="A12396">
        <v>0.28104000000000001</v>
      </c>
      <c r="B12396">
        <v>0.34982000000000002</v>
      </c>
      <c r="C12396">
        <f t="shared" si="193"/>
        <v>-0.45366236302419827</v>
      </c>
    </row>
    <row r="12397" spans="1:3" x14ac:dyDescent="0.45">
      <c r="A12397">
        <v>0.28106999999999999</v>
      </c>
      <c r="B12397">
        <v>0.36693999999999999</v>
      </c>
      <c r="C12397">
        <f t="shared" si="193"/>
        <v>-0.45393798718297135</v>
      </c>
    </row>
    <row r="12398" spans="1:3" x14ac:dyDescent="0.45">
      <c r="A12398">
        <v>0.28109000000000001</v>
      </c>
      <c r="B12398">
        <v>0.38288</v>
      </c>
      <c r="C12398">
        <f t="shared" si="193"/>
        <v>-0.45412155869046933</v>
      </c>
    </row>
    <row r="12399" spans="1:3" x14ac:dyDescent="0.45">
      <c r="A12399">
        <v>0.28111000000000003</v>
      </c>
      <c r="B12399">
        <v>0.39750999999999997</v>
      </c>
      <c r="C12399">
        <f t="shared" si="193"/>
        <v>-0.45430498778545148</v>
      </c>
    </row>
    <row r="12400" spans="1:3" x14ac:dyDescent="0.45">
      <c r="A12400">
        <v>0.28112999999999999</v>
      </c>
      <c r="B12400">
        <v>0.4108</v>
      </c>
      <c r="C12400">
        <f t="shared" si="193"/>
        <v>-0.4544882744103908</v>
      </c>
    </row>
    <row r="12401" spans="1:3" x14ac:dyDescent="0.45">
      <c r="A12401">
        <v>0.28116000000000002</v>
      </c>
      <c r="B12401">
        <v>0.42298000000000002</v>
      </c>
      <c r="C12401">
        <f t="shared" si="193"/>
        <v>-0.45476293709075327</v>
      </c>
    </row>
    <row r="12402" spans="1:3" x14ac:dyDescent="0.45">
      <c r="A12402">
        <v>0.28117999999999999</v>
      </c>
      <c r="B12402">
        <v>0.43342999999999998</v>
      </c>
      <c r="C12402">
        <f t="shared" si="193"/>
        <v>-0.45494586728922115</v>
      </c>
    </row>
    <row r="12403" spans="1:3" x14ac:dyDescent="0.45">
      <c r="A12403">
        <v>0.28120000000000001</v>
      </c>
      <c r="B12403">
        <v>0.44241999999999998</v>
      </c>
      <c r="C12403">
        <f t="shared" si="193"/>
        <v>-0.45512865481666881</v>
      </c>
    </row>
    <row r="12404" spans="1:3" x14ac:dyDescent="0.45">
      <c r="A12404">
        <v>0.28122000000000003</v>
      </c>
      <c r="B12404">
        <v>0.44985999999999998</v>
      </c>
      <c r="C12404">
        <f t="shared" si="193"/>
        <v>-0.45531129961577399</v>
      </c>
    </row>
    <row r="12405" spans="1:3" x14ac:dyDescent="0.45">
      <c r="A12405">
        <v>0.28125</v>
      </c>
      <c r="B12405">
        <v>0.45523999999999998</v>
      </c>
      <c r="C12405">
        <f t="shared" si="193"/>
        <v>-0.45558499907350775</v>
      </c>
    </row>
    <row r="12406" spans="1:3" x14ac:dyDescent="0.45">
      <c r="A12406">
        <v>0.28127000000000002</v>
      </c>
      <c r="B12406">
        <v>0.45910000000000001</v>
      </c>
      <c r="C12406">
        <f t="shared" si="193"/>
        <v>-0.45576728680126621</v>
      </c>
    </row>
    <row r="12407" spans="1:3" x14ac:dyDescent="0.45">
      <c r="A12407">
        <v>0.28128999999999998</v>
      </c>
      <c r="B12407">
        <v>0.46103</v>
      </c>
      <c r="C12407">
        <f t="shared" si="193"/>
        <v>-0.45594943160040724</v>
      </c>
    </row>
    <row r="12408" spans="1:3" x14ac:dyDescent="0.45">
      <c r="A12408">
        <v>0.28132000000000001</v>
      </c>
      <c r="B12408">
        <v>0.46111000000000002</v>
      </c>
      <c r="C12408">
        <f t="shared" si="193"/>
        <v>-0.45622238068302212</v>
      </c>
    </row>
    <row r="12409" spans="1:3" x14ac:dyDescent="0.45">
      <c r="A12409">
        <v>0.28133999999999998</v>
      </c>
      <c r="B12409">
        <v>0.45929999999999999</v>
      </c>
      <c r="C12409">
        <f t="shared" si="193"/>
        <v>-0.45640416791081512</v>
      </c>
    </row>
    <row r="12410" spans="1:3" x14ac:dyDescent="0.45">
      <c r="A12410">
        <v>0.28136</v>
      </c>
      <c r="B12410">
        <v>0.45515</v>
      </c>
      <c r="C12410">
        <f t="shared" si="193"/>
        <v>-0.45658581201026477</v>
      </c>
    </row>
    <row r="12411" spans="1:3" x14ac:dyDescent="0.45">
      <c r="A12411">
        <v>0.28138000000000002</v>
      </c>
      <c r="B12411">
        <v>0.44932</v>
      </c>
      <c r="C12411">
        <f t="shared" si="193"/>
        <v>-0.45676731292440753</v>
      </c>
    </row>
    <row r="12412" spans="1:3" x14ac:dyDescent="0.45">
      <c r="A12412">
        <v>0.28140999999999999</v>
      </c>
      <c r="B12412">
        <v>0.44142999999999999</v>
      </c>
      <c r="C12412">
        <f t="shared" si="193"/>
        <v>-0.45703929569867385</v>
      </c>
    </row>
    <row r="12413" spans="1:3" x14ac:dyDescent="0.45">
      <c r="A12413">
        <v>0.28143000000000001</v>
      </c>
      <c r="B12413">
        <v>0.43130000000000002</v>
      </c>
      <c r="C12413">
        <f t="shared" si="193"/>
        <v>-0.45722043840062843</v>
      </c>
    </row>
    <row r="12414" spans="1:3" x14ac:dyDescent="0.45">
      <c r="A12414">
        <v>0.28144999999999998</v>
      </c>
      <c r="B12414">
        <v>0.41944999999999999</v>
      </c>
      <c r="C12414">
        <f t="shared" si="193"/>
        <v>-0.4574014377182572</v>
      </c>
    </row>
    <row r="12415" spans="1:3" x14ac:dyDescent="0.45">
      <c r="A12415">
        <v>0.28147</v>
      </c>
      <c r="B12415">
        <v>0.40583999999999998</v>
      </c>
      <c r="C12415">
        <f t="shared" si="193"/>
        <v>-0.45758229359479885</v>
      </c>
    </row>
    <row r="12416" spans="1:3" x14ac:dyDescent="0.45">
      <c r="A12416">
        <v>0.28149999999999997</v>
      </c>
      <c r="B12416">
        <v>0.39054</v>
      </c>
      <c r="C12416">
        <f t="shared" si="193"/>
        <v>-0.45785330833351823</v>
      </c>
    </row>
    <row r="12417" spans="1:3" x14ac:dyDescent="0.45">
      <c r="A12417">
        <v>0.28151999999999999</v>
      </c>
      <c r="B12417">
        <v>0.37353999999999998</v>
      </c>
      <c r="C12417">
        <f t="shared" si="193"/>
        <v>-0.45803380535930621</v>
      </c>
    </row>
    <row r="12418" spans="1:3" x14ac:dyDescent="0.45">
      <c r="A12418">
        <v>0.28154000000000001</v>
      </c>
      <c r="B12418">
        <v>0.35489999999999999</v>
      </c>
      <c r="C12418">
        <f t="shared" ref="C12418:C12481" si="194">$D$2*SIN($E$2*A12418+$F$2+$G$2)</f>
        <v>-0.45821415874569671</v>
      </c>
    </row>
    <row r="12419" spans="1:3" x14ac:dyDescent="0.45">
      <c r="A12419">
        <v>0.28155999999999998</v>
      </c>
      <c r="B12419">
        <v>0.33467999999999998</v>
      </c>
      <c r="C12419">
        <f t="shared" si="194"/>
        <v>-0.45839436843612957</v>
      </c>
    </row>
    <row r="12420" spans="1:3" x14ac:dyDescent="0.45">
      <c r="A12420">
        <v>0.28159000000000001</v>
      </c>
      <c r="B12420">
        <v>0.31297999999999998</v>
      </c>
      <c r="C12420">
        <f t="shared" si="194"/>
        <v>-0.45866441341825193</v>
      </c>
    </row>
    <row r="12421" spans="1:3" x14ac:dyDescent="0.45">
      <c r="A12421">
        <v>0.28161000000000003</v>
      </c>
      <c r="B12421">
        <v>0.29013</v>
      </c>
      <c r="C12421">
        <f t="shared" si="194"/>
        <v>-0.45884426362164582</v>
      </c>
    </row>
    <row r="12422" spans="1:3" x14ac:dyDescent="0.45">
      <c r="A12422">
        <v>0.28162999999999999</v>
      </c>
      <c r="B12422">
        <v>0.26611000000000001</v>
      </c>
      <c r="C12422">
        <f t="shared" si="194"/>
        <v>-0.45902396993148126</v>
      </c>
    </row>
    <row r="12423" spans="1:3" x14ac:dyDescent="0.45">
      <c r="A12423">
        <v>0.28166000000000002</v>
      </c>
      <c r="B12423">
        <v>0.24085000000000001</v>
      </c>
      <c r="C12423">
        <f t="shared" si="194"/>
        <v>-0.45929325947255112</v>
      </c>
    </row>
    <row r="12424" spans="1:3" x14ac:dyDescent="0.45">
      <c r="A12424">
        <v>0.28167999999999999</v>
      </c>
      <c r="B12424">
        <v>0.21462000000000001</v>
      </c>
      <c r="C12424">
        <f t="shared" si="194"/>
        <v>-0.45947260580203497</v>
      </c>
    </row>
    <row r="12425" spans="1:3" x14ac:dyDescent="0.45">
      <c r="A12425">
        <v>0.28170000000000001</v>
      </c>
      <c r="B12425">
        <v>0.18776000000000001</v>
      </c>
      <c r="C12425">
        <f t="shared" si="194"/>
        <v>-0.45965180804091454</v>
      </c>
    </row>
    <row r="12426" spans="1:3" x14ac:dyDescent="0.45">
      <c r="A12426">
        <v>0.28172000000000003</v>
      </c>
      <c r="B12426">
        <v>0.16011</v>
      </c>
      <c r="C12426">
        <f t="shared" si="194"/>
        <v>-0.45983086613299201</v>
      </c>
    </row>
    <row r="12427" spans="1:3" x14ac:dyDescent="0.45">
      <c r="A12427">
        <v>0.28175</v>
      </c>
      <c r="B12427">
        <v>0.13178999999999999</v>
      </c>
      <c r="C12427">
        <f t="shared" si="194"/>
        <v>-0.46009918287302787</v>
      </c>
    </row>
    <row r="12428" spans="1:3" x14ac:dyDescent="0.45">
      <c r="A12428">
        <v>0.28177000000000002</v>
      </c>
      <c r="B12428">
        <v>0.1031</v>
      </c>
      <c r="C12428">
        <f t="shared" si="194"/>
        <v>-0.46027788035252731</v>
      </c>
    </row>
    <row r="12429" spans="1:3" x14ac:dyDescent="0.45">
      <c r="A12429">
        <v>0.28178999999999998</v>
      </c>
      <c r="B12429">
        <v>7.3950000000000002E-2</v>
      </c>
      <c r="C12429">
        <f t="shared" si="194"/>
        <v>-0.46045643348888732</v>
      </c>
    </row>
    <row r="12430" spans="1:3" x14ac:dyDescent="0.45">
      <c r="A12430">
        <v>0.28181</v>
      </c>
      <c r="B12430">
        <v>4.453E-2</v>
      </c>
      <c r="C12430">
        <f t="shared" si="194"/>
        <v>-0.46063484222611356</v>
      </c>
    </row>
    <row r="12431" spans="1:3" x14ac:dyDescent="0.45">
      <c r="A12431">
        <v>0.28183999999999998</v>
      </c>
      <c r="B12431">
        <v>1.5100000000000001E-2</v>
      </c>
      <c r="C12431">
        <f t="shared" si="194"/>
        <v>-0.46090218446120107</v>
      </c>
    </row>
    <row r="12432" spans="1:3" x14ac:dyDescent="0.45">
      <c r="A12432">
        <v>0.28186</v>
      </c>
      <c r="B12432">
        <v>-1.4460000000000001E-2</v>
      </c>
      <c r="C12432">
        <f t="shared" si="194"/>
        <v>-0.46108023195591519</v>
      </c>
    </row>
    <row r="12433" spans="1:3" x14ac:dyDescent="0.45">
      <c r="A12433">
        <v>0.28188000000000002</v>
      </c>
      <c r="B12433">
        <v>-4.3729999999999998E-2</v>
      </c>
      <c r="C12433">
        <f t="shared" si="194"/>
        <v>-0.4612581348558723</v>
      </c>
    </row>
    <row r="12434" spans="1:3" x14ac:dyDescent="0.45">
      <c r="A12434">
        <v>0.28189999999999998</v>
      </c>
      <c r="B12434">
        <v>-7.2819999999999996E-2</v>
      </c>
      <c r="C12434">
        <f t="shared" si="194"/>
        <v>-0.46143589310528216</v>
      </c>
    </row>
    <row r="12435" spans="1:3" x14ac:dyDescent="0.45">
      <c r="A12435">
        <v>0.28193000000000001</v>
      </c>
      <c r="B12435">
        <v>-0.10187</v>
      </c>
      <c r="C12435">
        <f t="shared" si="194"/>
        <v>-0.46170225913769097</v>
      </c>
    </row>
    <row r="12436" spans="1:3" x14ac:dyDescent="0.45">
      <c r="A12436">
        <v>0.28194999999999998</v>
      </c>
      <c r="B12436">
        <v>-0.13025999999999999</v>
      </c>
      <c r="C12436">
        <f t="shared" si="194"/>
        <v>-0.46187965551694748</v>
      </c>
    </row>
    <row r="12437" spans="1:3" x14ac:dyDescent="0.45">
      <c r="A12437">
        <v>0.28197</v>
      </c>
      <c r="B12437">
        <v>-0.15831999999999999</v>
      </c>
      <c r="C12437">
        <f t="shared" si="194"/>
        <v>-0.46205690705074787</v>
      </c>
    </row>
    <row r="12438" spans="1:3" x14ac:dyDescent="0.45">
      <c r="A12438">
        <v>0.28199999999999997</v>
      </c>
      <c r="B12438">
        <v>-0.18562000000000001</v>
      </c>
      <c r="C12438">
        <f t="shared" si="194"/>
        <v>-0.46232251264463586</v>
      </c>
    </row>
    <row r="12439" spans="1:3" x14ac:dyDescent="0.45">
      <c r="A12439">
        <v>0.28201999999999999</v>
      </c>
      <c r="B12439">
        <v>-0.21218000000000001</v>
      </c>
      <c r="C12439">
        <f t="shared" si="194"/>
        <v>-0.46249940182170612</v>
      </c>
    </row>
    <row r="12440" spans="1:3" x14ac:dyDescent="0.45">
      <c r="A12440">
        <v>0.28204000000000001</v>
      </c>
      <c r="B12440">
        <v>-0.23807</v>
      </c>
      <c r="C12440">
        <f t="shared" si="194"/>
        <v>-0.46267614595896767</v>
      </c>
    </row>
    <row r="12441" spans="1:3" x14ac:dyDescent="0.45">
      <c r="A12441">
        <v>0.28205999999999998</v>
      </c>
      <c r="B12441">
        <v>-0.26299</v>
      </c>
      <c r="C12441">
        <f t="shared" si="194"/>
        <v>-0.46285274500099366</v>
      </c>
    </row>
    <row r="12442" spans="1:3" x14ac:dyDescent="0.45">
      <c r="A12442">
        <v>0.28209000000000001</v>
      </c>
      <c r="B12442">
        <v>-0.28715000000000002</v>
      </c>
      <c r="C12442">
        <f t="shared" si="194"/>
        <v>-0.46311737138933146</v>
      </c>
    </row>
    <row r="12443" spans="1:3" x14ac:dyDescent="0.45">
      <c r="A12443">
        <v>0.28211000000000003</v>
      </c>
      <c r="B12443">
        <v>-0.30992999999999998</v>
      </c>
      <c r="C12443">
        <f t="shared" si="194"/>
        <v>-0.46329360745107417</v>
      </c>
    </row>
    <row r="12444" spans="1:3" x14ac:dyDescent="0.45">
      <c r="A12444">
        <v>0.28212999999999999</v>
      </c>
      <c r="B12444">
        <v>-0.33178000000000002</v>
      </c>
      <c r="C12444">
        <f t="shared" si="194"/>
        <v>-0.46346969822394546</v>
      </c>
    </row>
    <row r="12445" spans="1:3" x14ac:dyDescent="0.45">
      <c r="A12445">
        <v>0.28215000000000001</v>
      </c>
      <c r="B12445">
        <v>-0.35271000000000002</v>
      </c>
      <c r="C12445">
        <f t="shared" si="194"/>
        <v>-0.46364564365272304</v>
      </c>
    </row>
    <row r="12446" spans="1:3" x14ac:dyDescent="0.45">
      <c r="A12446">
        <v>0.28217999999999999</v>
      </c>
      <c r="B12446">
        <v>-0.37208999999999998</v>
      </c>
      <c r="C12446">
        <f t="shared" si="194"/>
        <v>-0.46390928915502805</v>
      </c>
    </row>
    <row r="12447" spans="1:3" x14ac:dyDescent="0.45">
      <c r="A12447">
        <v>0.28220000000000001</v>
      </c>
      <c r="B12447">
        <v>-0.39008999999999999</v>
      </c>
      <c r="C12447">
        <f t="shared" si="194"/>
        <v>-0.46408487098227447</v>
      </c>
    </row>
    <row r="12448" spans="1:3" x14ac:dyDescent="0.45">
      <c r="A12448">
        <v>0.28222000000000003</v>
      </c>
      <c r="B12448">
        <v>-0.40677000000000002</v>
      </c>
      <c r="C12448">
        <f t="shared" si="194"/>
        <v>-0.46426030727250905</v>
      </c>
    </row>
    <row r="12449" spans="1:3" x14ac:dyDescent="0.45">
      <c r="A12449">
        <v>0.28223999999999999</v>
      </c>
      <c r="B12449">
        <v>-0.42186000000000001</v>
      </c>
      <c r="C12449">
        <f t="shared" si="194"/>
        <v>-0.4644355979707141</v>
      </c>
    </row>
    <row r="12450" spans="1:3" x14ac:dyDescent="0.45">
      <c r="A12450">
        <v>0.28227000000000002</v>
      </c>
      <c r="B12450">
        <v>-0.43536000000000002</v>
      </c>
      <c r="C12450">
        <f t="shared" si="194"/>
        <v>-0.46469826091273386</v>
      </c>
    </row>
    <row r="12451" spans="1:3" x14ac:dyDescent="0.45">
      <c r="A12451">
        <v>0.28228999999999999</v>
      </c>
      <c r="B12451">
        <v>-0.44703999999999999</v>
      </c>
      <c r="C12451">
        <f t="shared" si="194"/>
        <v>-0.46487318739046851</v>
      </c>
    </row>
    <row r="12452" spans="1:3" x14ac:dyDescent="0.45">
      <c r="A12452">
        <v>0.28231000000000001</v>
      </c>
      <c r="B12452">
        <v>-0.45723000000000003</v>
      </c>
      <c r="C12452">
        <f t="shared" si="194"/>
        <v>-0.46504796808397658</v>
      </c>
    </row>
    <row r="12453" spans="1:3" x14ac:dyDescent="0.45">
      <c r="A12453">
        <v>0.28233999999999998</v>
      </c>
      <c r="B12453">
        <v>-0.46554000000000001</v>
      </c>
      <c r="C12453">
        <f t="shared" si="194"/>
        <v>-0.46530986565892452</v>
      </c>
    </row>
    <row r="12454" spans="1:3" x14ac:dyDescent="0.45">
      <c r="A12454">
        <v>0.28236</v>
      </c>
      <c r="B12454">
        <v>-0.47153</v>
      </c>
      <c r="C12454">
        <f t="shared" si="194"/>
        <v>-0.4654842816521641</v>
      </c>
    </row>
    <row r="12455" spans="1:3" x14ac:dyDescent="0.45">
      <c r="A12455">
        <v>0.28238000000000002</v>
      </c>
      <c r="B12455">
        <v>-0.47586000000000001</v>
      </c>
      <c r="C12455">
        <f t="shared" si="194"/>
        <v>-0.46565855166953679</v>
      </c>
    </row>
    <row r="12456" spans="1:3" x14ac:dyDescent="0.45">
      <c r="A12456">
        <v>0.28239999999999998</v>
      </c>
      <c r="B12456">
        <v>-0.47805999999999998</v>
      </c>
      <c r="C12456">
        <f t="shared" si="194"/>
        <v>-0.46583267565639153</v>
      </c>
    </row>
    <row r="12457" spans="1:3" x14ac:dyDescent="0.45">
      <c r="A12457">
        <v>0.28243000000000001</v>
      </c>
      <c r="B12457">
        <v>-0.47815000000000002</v>
      </c>
      <c r="C12457">
        <f t="shared" si="194"/>
        <v>-0.4660935877100158</v>
      </c>
    </row>
    <row r="12458" spans="1:3" x14ac:dyDescent="0.45">
      <c r="A12458">
        <v>0.28244999999999998</v>
      </c>
      <c r="B12458">
        <v>-0.47604999999999997</v>
      </c>
      <c r="C12458">
        <f t="shared" si="194"/>
        <v>-0.46626734638177764</v>
      </c>
    </row>
    <row r="12459" spans="1:3" x14ac:dyDescent="0.45">
      <c r="A12459">
        <v>0.28247</v>
      </c>
      <c r="B12459">
        <v>-0.47164</v>
      </c>
      <c r="C12459">
        <f t="shared" si="194"/>
        <v>-0.46644095883210346</v>
      </c>
    </row>
    <row r="12460" spans="1:3" x14ac:dyDescent="0.45">
      <c r="A12460">
        <v>0.28249000000000002</v>
      </c>
      <c r="B12460">
        <v>-0.46506999999999998</v>
      </c>
      <c r="C12460">
        <f t="shared" si="194"/>
        <v>-0.46661442500654837</v>
      </c>
    </row>
    <row r="12461" spans="1:3" x14ac:dyDescent="0.45">
      <c r="A12461">
        <v>0.28251999999999999</v>
      </c>
      <c r="B12461">
        <v>-0.45640999999999998</v>
      </c>
      <c r="C12461">
        <f t="shared" si="194"/>
        <v>-0.46687434988195398</v>
      </c>
    </row>
    <row r="12462" spans="1:3" x14ac:dyDescent="0.45">
      <c r="A12462">
        <v>0.28254000000000001</v>
      </c>
      <c r="B12462">
        <v>-0.44572000000000001</v>
      </c>
      <c r="C12462">
        <f t="shared" si="194"/>
        <v>-0.46704745012880161</v>
      </c>
    </row>
    <row r="12463" spans="1:3" x14ac:dyDescent="0.45">
      <c r="A12463">
        <v>0.28255999999999998</v>
      </c>
      <c r="B12463">
        <v>-0.43313000000000001</v>
      </c>
      <c r="C12463">
        <f t="shared" si="194"/>
        <v>-0.46722040390957265</v>
      </c>
    </row>
    <row r="12464" spans="1:3" x14ac:dyDescent="0.45">
      <c r="A12464">
        <v>0.28259000000000001</v>
      </c>
      <c r="B12464">
        <v>-0.41876000000000002</v>
      </c>
      <c r="C12464">
        <f t="shared" si="194"/>
        <v>-0.467479559838202</v>
      </c>
    </row>
    <row r="12465" spans="1:3" x14ac:dyDescent="0.45">
      <c r="A12465">
        <v>0.28260999999999997</v>
      </c>
      <c r="B12465">
        <v>-0.40234999999999999</v>
      </c>
      <c r="C12465">
        <f t="shared" si="194"/>
        <v>-0.46765214721658971</v>
      </c>
    </row>
    <row r="12466" spans="1:3" x14ac:dyDescent="0.45">
      <c r="A12466">
        <v>0.28262999999999999</v>
      </c>
      <c r="B12466">
        <v>-0.38412000000000002</v>
      </c>
      <c r="C12466">
        <f t="shared" si="194"/>
        <v>-0.46782458793926784</v>
      </c>
    </row>
    <row r="12467" spans="1:3" x14ac:dyDescent="0.45">
      <c r="A12467">
        <v>0.28265000000000001</v>
      </c>
      <c r="B12467">
        <v>-0.36459000000000003</v>
      </c>
      <c r="C12467">
        <f t="shared" si="194"/>
        <v>-0.46799688195215905</v>
      </c>
    </row>
    <row r="12468" spans="1:3" x14ac:dyDescent="0.45">
      <c r="A12468">
        <v>0.28267999999999999</v>
      </c>
      <c r="B12468">
        <v>-0.34338999999999997</v>
      </c>
      <c r="C12468">
        <f t="shared" si="194"/>
        <v>-0.46825504777246424</v>
      </c>
    </row>
    <row r="12469" spans="1:3" x14ac:dyDescent="0.45">
      <c r="A12469">
        <v>0.28270000000000001</v>
      </c>
      <c r="B12469">
        <v>-0.32055</v>
      </c>
      <c r="C12469">
        <f t="shared" si="194"/>
        <v>-0.46842697477460132</v>
      </c>
    </row>
    <row r="12470" spans="1:3" x14ac:dyDescent="0.45">
      <c r="A12470">
        <v>0.28272000000000003</v>
      </c>
      <c r="B12470">
        <v>-0.29676000000000002</v>
      </c>
      <c r="C12470">
        <f t="shared" si="194"/>
        <v>-0.46859875487804303</v>
      </c>
    </row>
    <row r="12471" spans="1:3" x14ac:dyDescent="0.45">
      <c r="A12471">
        <v>0.28273999999999999</v>
      </c>
      <c r="B12471">
        <v>-0.27181</v>
      </c>
      <c r="C12471">
        <f t="shared" si="194"/>
        <v>-0.46877038802891907</v>
      </c>
    </row>
    <row r="12472" spans="1:3" x14ac:dyDescent="0.45">
      <c r="A12472">
        <v>0.28277000000000002</v>
      </c>
      <c r="B12472">
        <v>-0.24582999999999999</v>
      </c>
      <c r="C12472">
        <f t="shared" si="194"/>
        <v>-0.46902756210144458</v>
      </c>
    </row>
    <row r="12473" spans="1:3" x14ac:dyDescent="0.45">
      <c r="A12473">
        <v>0.28278999999999999</v>
      </c>
      <c r="B12473">
        <v>-0.21901999999999999</v>
      </c>
      <c r="C12473">
        <f t="shared" si="194"/>
        <v>-0.46919882763552662</v>
      </c>
    </row>
    <row r="12474" spans="1:3" x14ac:dyDescent="0.45">
      <c r="A12474">
        <v>0.28281000000000001</v>
      </c>
      <c r="B12474">
        <v>-0.19158</v>
      </c>
      <c r="C12474">
        <f t="shared" si="194"/>
        <v>-0.46936994602886006</v>
      </c>
    </row>
    <row r="12475" spans="1:3" x14ac:dyDescent="0.45">
      <c r="A12475">
        <v>0.28283000000000003</v>
      </c>
      <c r="B12475">
        <v>-0.16345999999999999</v>
      </c>
      <c r="C12475">
        <f t="shared" si="194"/>
        <v>-0.46954091722778224</v>
      </c>
    </row>
    <row r="12476" spans="1:3" x14ac:dyDescent="0.45">
      <c r="A12476">
        <v>0.28286</v>
      </c>
      <c r="B12476">
        <v>-0.13475000000000001</v>
      </c>
      <c r="C12476">
        <f t="shared" si="194"/>
        <v>-0.46979709791937091</v>
      </c>
    </row>
    <row r="12477" spans="1:3" x14ac:dyDescent="0.45">
      <c r="A12477">
        <v>0.28288000000000002</v>
      </c>
      <c r="B12477">
        <v>-0.10596</v>
      </c>
      <c r="C12477">
        <f t="shared" si="194"/>
        <v>-0.46996770089779361</v>
      </c>
    </row>
    <row r="12478" spans="1:3" x14ac:dyDescent="0.45">
      <c r="A12478">
        <v>0.28289999999999998</v>
      </c>
      <c r="B12478">
        <v>-7.7039999999999997E-2</v>
      </c>
      <c r="C12478">
        <f t="shared" si="194"/>
        <v>-0.47013815649434804</v>
      </c>
    </row>
    <row r="12479" spans="1:3" x14ac:dyDescent="0.45">
      <c r="A12479">
        <v>0.28293000000000001</v>
      </c>
      <c r="B12479">
        <v>-4.8030000000000003E-2</v>
      </c>
      <c r="C12479">
        <f t="shared" si="194"/>
        <v>-0.47039356343126165</v>
      </c>
    </row>
    <row r="12480" spans="1:3" x14ac:dyDescent="0.45">
      <c r="A12480">
        <v>0.28294999999999998</v>
      </c>
      <c r="B12480">
        <v>-1.915E-2</v>
      </c>
      <c r="C12480">
        <f t="shared" si="194"/>
        <v>-0.47056365033938435</v>
      </c>
    </row>
    <row r="12481" spans="1:3" x14ac:dyDescent="0.45">
      <c r="A12481">
        <v>0.28297</v>
      </c>
      <c r="B12481">
        <v>9.7699999999999992E-3</v>
      </c>
      <c r="C12481">
        <f t="shared" si="194"/>
        <v>-0.47073358967875112</v>
      </c>
    </row>
    <row r="12482" spans="1:3" x14ac:dyDescent="0.45">
      <c r="A12482">
        <v>0.28299000000000002</v>
      </c>
      <c r="B12482">
        <v>3.866E-2</v>
      </c>
      <c r="C12482">
        <f t="shared" ref="C12482:C12545" si="195">$D$2*SIN($E$2*A12482+$F$2+$G$2)</f>
        <v>-0.47090338139606813</v>
      </c>
    </row>
    <row r="12483" spans="1:3" x14ac:dyDescent="0.45">
      <c r="A12483">
        <v>0.28301999999999999</v>
      </c>
      <c r="B12483">
        <v>6.6869999999999999E-2</v>
      </c>
      <c r="C12483">
        <f t="shared" si="195"/>
        <v>-0.47115779206423569</v>
      </c>
    </row>
    <row r="12484" spans="1:3" x14ac:dyDescent="0.45">
      <c r="A12484">
        <v>0.28304000000000001</v>
      </c>
      <c r="B12484">
        <v>9.4750000000000001E-2</v>
      </c>
      <c r="C12484">
        <f t="shared" si="195"/>
        <v>-0.47132721449357506</v>
      </c>
    </row>
    <row r="12485" spans="1:3" x14ac:dyDescent="0.45">
      <c r="A12485">
        <v>0.28305999999999998</v>
      </c>
      <c r="B12485">
        <v>0.1221</v>
      </c>
      <c r="C12485">
        <f t="shared" si="195"/>
        <v>-0.47149648911470382</v>
      </c>
    </row>
    <row r="12486" spans="1:3" x14ac:dyDescent="0.45">
      <c r="A12486">
        <v>0.28308</v>
      </c>
      <c r="B12486">
        <v>0.14890999999999999</v>
      </c>
      <c r="C12486">
        <f t="shared" si="195"/>
        <v>-0.47166561587453754</v>
      </c>
    </row>
    <row r="12487" spans="1:3" x14ac:dyDescent="0.45">
      <c r="A12487">
        <v>0.28310999999999997</v>
      </c>
      <c r="B12487">
        <v>0.17527999999999999</v>
      </c>
      <c r="C12487">
        <f t="shared" si="195"/>
        <v>-0.47191902865835145</v>
      </c>
    </row>
    <row r="12488" spans="1:3" x14ac:dyDescent="0.45">
      <c r="A12488">
        <v>0.28312999999999999</v>
      </c>
      <c r="B12488">
        <v>0.20091000000000001</v>
      </c>
      <c r="C12488">
        <f t="shared" si="195"/>
        <v>-0.4720877855330069</v>
      </c>
    </row>
    <row r="12489" spans="1:3" x14ac:dyDescent="0.45">
      <c r="A12489">
        <v>0.28315000000000001</v>
      </c>
      <c r="B12489">
        <v>0.22586000000000001</v>
      </c>
      <c r="C12489">
        <f t="shared" si="195"/>
        <v>-0.47225639436093664</v>
      </c>
    </row>
    <row r="12490" spans="1:3" x14ac:dyDescent="0.45">
      <c r="A12490">
        <v>0.28316999999999998</v>
      </c>
      <c r="B12490">
        <v>0.24976999999999999</v>
      </c>
      <c r="C12490">
        <f t="shared" si="195"/>
        <v>-0.47242485508926496</v>
      </c>
    </row>
    <row r="12491" spans="1:3" x14ac:dyDescent="0.45">
      <c r="A12491">
        <v>0.28320000000000001</v>
      </c>
      <c r="B12491">
        <v>0.27284000000000003</v>
      </c>
      <c r="C12491">
        <f t="shared" si="195"/>
        <v>-0.47267726837945351</v>
      </c>
    </row>
    <row r="12492" spans="1:3" x14ac:dyDescent="0.45">
      <c r="A12492">
        <v>0.28322000000000003</v>
      </c>
      <c r="B12492">
        <v>0.29485</v>
      </c>
      <c r="C12492">
        <f t="shared" si="195"/>
        <v>-0.4728453586277519</v>
      </c>
    </row>
    <row r="12493" spans="1:3" x14ac:dyDescent="0.45">
      <c r="A12493">
        <v>0.28323999999999999</v>
      </c>
      <c r="B12493">
        <v>0.31567000000000001</v>
      </c>
      <c r="C12493">
        <f t="shared" si="195"/>
        <v>-0.47301330059174973</v>
      </c>
    </row>
    <row r="12494" spans="1:3" x14ac:dyDescent="0.45">
      <c r="A12494">
        <v>0.28327000000000002</v>
      </c>
      <c r="B12494">
        <v>0.33567999999999998</v>
      </c>
      <c r="C12494">
        <f t="shared" si="195"/>
        <v>-0.47326493538948727</v>
      </c>
    </row>
    <row r="12495" spans="1:3" x14ac:dyDescent="0.45">
      <c r="A12495">
        <v>0.28328999999999999</v>
      </c>
      <c r="B12495">
        <v>0.35460000000000003</v>
      </c>
      <c r="C12495">
        <f t="shared" si="195"/>
        <v>-0.47343250641241896</v>
      </c>
    </row>
    <row r="12496" spans="1:3" x14ac:dyDescent="0.45">
      <c r="A12496">
        <v>0.28331000000000001</v>
      </c>
      <c r="B12496">
        <v>0.37246000000000001</v>
      </c>
      <c r="C12496">
        <f t="shared" si="195"/>
        <v>-0.4735999289669206</v>
      </c>
    </row>
    <row r="12497" spans="1:3" x14ac:dyDescent="0.45">
      <c r="A12497">
        <v>0.28333000000000003</v>
      </c>
      <c r="B12497">
        <v>0.38908999999999999</v>
      </c>
      <c r="C12497">
        <f t="shared" si="195"/>
        <v>-0.4737672030004883</v>
      </c>
    </row>
    <row r="12498" spans="1:3" x14ac:dyDescent="0.45">
      <c r="A12498">
        <v>0.28336</v>
      </c>
      <c r="B12498">
        <v>0.40433999999999998</v>
      </c>
      <c r="C12498">
        <f t="shared" si="195"/>
        <v>-0.47401783545935172</v>
      </c>
    </row>
    <row r="12499" spans="1:3" x14ac:dyDescent="0.45">
      <c r="A12499">
        <v>0.28338000000000002</v>
      </c>
      <c r="B12499">
        <v>0.41832999999999998</v>
      </c>
      <c r="C12499">
        <f t="shared" si="195"/>
        <v>-0.47418473796118676</v>
      </c>
    </row>
    <row r="12500" spans="1:3" x14ac:dyDescent="0.45">
      <c r="A12500">
        <v>0.28339999999999999</v>
      </c>
      <c r="B12500">
        <v>0.43092000000000003</v>
      </c>
      <c r="C12500">
        <f t="shared" si="195"/>
        <v>-0.47435149175869196</v>
      </c>
    </row>
    <row r="12501" spans="1:3" x14ac:dyDescent="0.45">
      <c r="A12501">
        <v>0.28342000000000001</v>
      </c>
      <c r="B12501">
        <v>0.44218000000000002</v>
      </c>
      <c r="C12501">
        <f t="shared" si="195"/>
        <v>-0.47451809679957319</v>
      </c>
    </row>
    <row r="12502" spans="1:3" x14ac:dyDescent="0.45">
      <c r="A12502">
        <v>0.28344999999999998</v>
      </c>
      <c r="B12502">
        <v>0.45183000000000001</v>
      </c>
      <c r="C12502">
        <f t="shared" si="195"/>
        <v>-0.47476772532794576</v>
      </c>
    </row>
    <row r="12503" spans="1:3" x14ac:dyDescent="0.45">
      <c r="A12503">
        <v>0.28347</v>
      </c>
      <c r="B12503">
        <v>0.4597</v>
      </c>
      <c r="C12503">
        <f t="shared" si="195"/>
        <v>-0.4749339582487882</v>
      </c>
    </row>
    <row r="12504" spans="1:3" x14ac:dyDescent="0.45">
      <c r="A12504">
        <v>0.28349000000000002</v>
      </c>
      <c r="B12504">
        <v>0.46588000000000002</v>
      </c>
      <c r="C12504">
        <f t="shared" si="195"/>
        <v>-0.47510004223034413</v>
      </c>
    </row>
    <row r="12505" spans="1:3" x14ac:dyDescent="0.45">
      <c r="A12505">
        <v>0.28350999999999998</v>
      </c>
      <c r="B12505">
        <v>0.47004000000000001</v>
      </c>
      <c r="C12505">
        <f t="shared" si="195"/>
        <v>-0.47526597722052971</v>
      </c>
    </row>
    <row r="12506" spans="1:3" x14ac:dyDescent="0.45">
      <c r="A12506">
        <v>0.28354000000000001</v>
      </c>
      <c r="B12506">
        <v>0.47222999999999998</v>
      </c>
      <c r="C12506">
        <f t="shared" si="195"/>
        <v>-0.47551460023317449</v>
      </c>
    </row>
    <row r="12507" spans="1:3" x14ac:dyDescent="0.45">
      <c r="A12507">
        <v>0.28355999999999998</v>
      </c>
      <c r="B12507">
        <v>0.47256999999999999</v>
      </c>
      <c r="C12507">
        <f t="shared" si="195"/>
        <v>-0.47568016251737616</v>
      </c>
    </row>
    <row r="12508" spans="1:3" x14ac:dyDescent="0.45">
      <c r="A12508">
        <v>0.28358</v>
      </c>
      <c r="B12508">
        <v>0.47099000000000002</v>
      </c>
      <c r="C12508">
        <f t="shared" si="195"/>
        <v>-0.47584557562828378</v>
      </c>
    </row>
    <row r="12509" spans="1:3" x14ac:dyDescent="0.45">
      <c r="A12509">
        <v>0.28360999999999997</v>
      </c>
      <c r="B12509">
        <v>0.46733999999999998</v>
      </c>
      <c r="C12509">
        <f t="shared" si="195"/>
        <v>-0.47609341548125633</v>
      </c>
    </row>
    <row r="12510" spans="1:3" x14ac:dyDescent="0.45">
      <c r="A12510">
        <v>0.28362999999999999</v>
      </c>
      <c r="B12510">
        <v>0.46150000000000002</v>
      </c>
      <c r="C12510">
        <f t="shared" si="195"/>
        <v>-0.4762584554320819</v>
      </c>
    </row>
    <row r="12511" spans="1:3" x14ac:dyDescent="0.45">
      <c r="A12511">
        <v>0.28365000000000001</v>
      </c>
      <c r="B12511">
        <v>0.45368999999999998</v>
      </c>
      <c r="C12511">
        <f t="shared" si="195"/>
        <v>-0.4764233460282597</v>
      </c>
    </row>
    <row r="12512" spans="1:3" x14ac:dyDescent="0.45">
      <c r="A12512">
        <v>0.28366999999999998</v>
      </c>
      <c r="B12512">
        <v>0.44383</v>
      </c>
      <c r="C12512">
        <f t="shared" si="195"/>
        <v>-0.4765880872180801</v>
      </c>
    </row>
    <row r="12513" spans="1:3" x14ac:dyDescent="0.45">
      <c r="A12513">
        <v>0.28370000000000001</v>
      </c>
      <c r="B12513">
        <v>0.43195</v>
      </c>
      <c r="C12513">
        <f t="shared" si="195"/>
        <v>-0.47683491875289091</v>
      </c>
    </row>
    <row r="12514" spans="1:3" x14ac:dyDescent="0.45">
      <c r="A12514">
        <v>0.28372000000000003</v>
      </c>
      <c r="B12514">
        <v>0.41841</v>
      </c>
      <c r="C12514">
        <f t="shared" si="195"/>
        <v>-0.47699928620089543</v>
      </c>
    </row>
    <row r="12515" spans="1:3" x14ac:dyDescent="0.45">
      <c r="A12515">
        <v>0.28373999999999999</v>
      </c>
      <c r="B12515">
        <v>0.40304000000000001</v>
      </c>
      <c r="C12515">
        <f t="shared" si="195"/>
        <v>-0.47716350406192776</v>
      </c>
    </row>
    <row r="12516" spans="1:3" x14ac:dyDescent="0.45">
      <c r="A12516">
        <v>0.28376000000000001</v>
      </c>
      <c r="B12516">
        <v>0.38579000000000002</v>
      </c>
      <c r="C12516">
        <f t="shared" si="195"/>
        <v>-0.47732757228448902</v>
      </c>
    </row>
    <row r="12517" spans="1:3" x14ac:dyDescent="0.45">
      <c r="A12517">
        <v>0.28378999999999999</v>
      </c>
      <c r="B12517">
        <v>0.36703000000000002</v>
      </c>
      <c r="C12517">
        <f t="shared" si="195"/>
        <v>-0.47757339393366</v>
      </c>
    </row>
    <row r="12518" spans="1:3" x14ac:dyDescent="0.45">
      <c r="A12518">
        <v>0.28381000000000001</v>
      </c>
      <c r="B12518">
        <v>0.34660000000000002</v>
      </c>
      <c r="C12518">
        <f t="shared" si="195"/>
        <v>-0.47773708783504498</v>
      </c>
    </row>
    <row r="12519" spans="1:3" x14ac:dyDescent="0.45">
      <c r="A12519">
        <v>0.28383000000000003</v>
      </c>
      <c r="B12519">
        <v>0.32451999999999998</v>
      </c>
      <c r="C12519">
        <f t="shared" si="195"/>
        <v>-0.47790063191808313</v>
      </c>
    </row>
    <row r="12520" spans="1:3" x14ac:dyDescent="0.45">
      <c r="A12520">
        <v>0.28384999999999999</v>
      </c>
      <c r="B12520">
        <v>0.30116999999999999</v>
      </c>
      <c r="C12520">
        <f t="shared" si="195"/>
        <v>-0.47806402613148702</v>
      </c>
    </row>
    <row r="12521" spans="1:3" x14ac:dyDescent="0.45">
      <c r="A12521">
        <v>0.28388000000000002</v>
      </c>
      <c r="B12521">
        <v>0.27667999999999998</v>
      </c>
      <c r="C12521">
        <f t="shared" si="195"/>
        <v>-0.4783088363339531</v>
      </c>
    </row>
    <row r="12522" spans="1:3" x14ac:dyDescent="0.45">
      <c r="A12522">
        <v>0.28389999999999999</v>
      </c>
      <c r="B12522">
        <v>0.25123000000000001</v>
      </c>
      <c r="C12522">
        <f t="shared" si="195"/>
        <v>-0.47847185564919736</v>
      </c>
    </row>
    <row r="12523" spans="1:3" x14ac:dyDescent="0.45">
      <c r="A12523">
        <v>0.28392000000000001</v>
      </c>
      <c r="B12523">
        <v>0.22456000000000001</v>
      </c>
      <c r="C12523">
        <f t="shared" si="195"/>
        <v>-0.47863472491567161</v>
      </c>
    </row>
    <row r="12524" spans="1:3" x14ac:dyDescent="0.45">
      <c r="A12524">
        <v>0.28394999999999998</v>
      </c>
      <c r="B12524">
        <v>0.19696</v>
      </c>
      <c r="C12524">
        <f t="shared" si="195"/>
        <v>-0.4788787473622238</v>
      </c>
    </row>
    <row r="12525" spans="1:3" x14ac:dyDescent="0.45">
      <c r="A12525">
        <v>0.28397</v>
      </c>
      <c r="B12525">
        <v>0.16882</v>
      </c>
      <c r="C12525">
        <f t="shared" si="195"/>
        <v>-0.47904124128341935</v>
      </c>
    </row>
    <row r="12526" spans="1:3" x14ac:dyDescent="0.45">
      <c r="A12526">
        <v>0.28399000000000002</v>
      </c>
      <c r="B12526">
        <v>0.14002000000000001</v>
      </c>
      <c r="C12526">
        <f t="shared" si="195"/>
        <v>-0.4792035849772856</v>
      </c>
    </row>
    <row r="12527" spans="1:3" x14ac:dyDescent="0.45">
      <c r="A12527">
        <v>0.28400999999999998</v>
      </c>
      <c r="B12527">
        <v>0.11044</v>
      </c>
      <c r="C12527">
        <f t="shared" si="195"/>
        <v>-0.47936577839291156</v>
      </c>
    </row>
    <row r="12528" spans="1:3" x14ac:dyDescent="0.45">
      <c r="A12528">
        <v>0.28404000000000001</v>
      </c>
      <c r="B12528">
        <v>8.0629999999999993E-2</v>
      </c>
      <c r="C12528">
        <f t="shared" si="195"/>
        <v>-0.47960878663339801</v>
      </c>
    </row>
    <row r="12529" spans="1:3" x14ac:dyDescent="0.45">
      <c r="A12529">
        <v>0.28405999999999998</v>
      </c>
      <c r="B12529">
        <v>5.058E-2</v>
      </c>
      <c r="C12529">
        <f t="shared" si="195"/>
        <v>-0.47977060413099587</v>
      </c>
    </row>
    <row r="12530" spans="1:3" x14ac:dyDescent="0.45">
      <c r="A12530">
        <v>0.28408</v>
      </c>
      <c r="B12530">
        <v>2.0109999999999999E-2</v>
      </c>
      <c r="C12530">
        <f t="shared" si="195"/>
        <v>-0.47993227117253823</v>
      </c>
    </row>
    <row r="12531" spans="1:3" x14ac:dyDescent="0.45">
      <c r="A12531">
        <v>0.28410000000000002</v>
      </c>
      <c r="B12531">
        <v>-1.014E-2</v>
      </c>
      <c r="C12531">
        <f t="shared" si="195"/>
        <v>-0.48009378770732331</v>
      </c>
    </row>
    <row r="12532" spans="1:3" x14ac:dyDescent="0.45">
      <c r="A12532">
        <v>0.28412999999999999</v>
      </c>
      <c r="B12532">
        <v>-4.0250000000000001E-2</v>
      </c>
      <c r="C12532">
        <f t="shared" si="195"/>
        <v>-0.48033578019854439</v>
      </c>
    </row>
    <row r="12533" spans="1:3" x14ac:dyDescent="0.45">
      <c r="A12533">
        <v>0.28415000000000001</v>
      </c>
      <c r="B12533">
        <v>-7.0449999999999999E-2</v>
      </c>
      <c r="C12533">
        <f t="shared" si="195"/>
        <v>-0.48049692024494228</v>
      </c>
    </row>
    <row r="12534" spans="1:3" x14ac:dyDescent="0.45">
      <c r="A12534">
        <v>0.28416999999999998</v>
      </c>
      <c r="B12534">
        <v>-0.10042</v>
      </c>
      <c r="C12534">
        <f t="shared" si="195"/>
        <v>-0.48065790960750787</v>
      </c>
    </row>
    <row r="12535" spans="1:3" x14ac:dyDescent="0.45">
      <c r="A12535">
        <v>0.28420000000000001</v>
      </c>
      <c r="B12535">
        <v>-0.12992000000000001</v>
      </c>
      <c r="C12535">
        <f t="shared" si="195"/>
        <v>-0.48089911100875038</v>
      </c>
    </row>
    <row r="12536" spans="1:3" x14ac:dyDescent="0.45">
      <c r="A12536">
        <v>0.28421999999999997</v>
      </c>
      <c r="B12536">
        <v>-0.15892000000000001</v>
      </c>
      <c r="C12536">
        <f t="shared" si="195"/>
        <v>-0.48105972344096737</v>
      </c>
    </row>
    <row r="12537" spans="1:3" x14ac:dyDescent="0.45">
      <c r="A12537">
        <v>0.28423999999999999</v>
      </c>
      <c r="B12537">
        <v>-0.18715000000000001</v>
      </c>
      <c r="C12537">
        <f t="shared" si="195"/>
        <v>-0.48122018501285907</v>
      </c>
    </row>
    <row r="12538" spans="1:3" x14ac:dyDescent="0.45">
      <c r="A12538">
        <v>0.28426000000000001</v>
      </c>
      <c r="B12538">
        <v>-0.21487000000000001</v>
      </c>
      <c r="C12538">
        <f t="shared" si="195"/>
        <v>-0.48138049567410468</v>
      </c>
    </row>
    <row r="12539" spans="1:3" x14ac:dyDescent="0.45">
      <c r="A12539">
        <v>0.28428999999999999</v>
      </c>
      <c r="B12539">
        <v>-0.24185999999999999</v>
      </c>
      <c r="C12539">
        <f t="shared" si="195"/>
        <v>-0.48162067859855157</v>
      </c>
    </row>
    <row r="12540" spans="1:3" x14ac:dyDescent="0.45">
      <c r="A12540">
        <v>0.28431000000000001</v>
      </c>
      <c r="B12540">
        <v>-0.26793</v>
      </c>
      <c r="C12540">
        <f t="shared" si="195"/>
        <v>-0.48178061176333936</v>
      </c>
    </row>
    <row r="12541" spans="1:3" x14ac:dyDescent="0.45">
      <c r="A12541">
        <v>0.28433000000000003</v>
      </c>
      <c r="B12541">
        <v>-0.29315999999999998</v>
      </c>
      <c r="C12541">
        <f t="shared" si="195"/>
        <v>-0.48194039384173121</v>
      </c>
    </row>
    <row r="12542" spans="1:3" x14ac:dyDescent="0.45">
      <c r="A12542">
        <v>0.28434999999999999</v>
      </c>
      <c r="B12542">
        <v>-0.31722</v>
      </c>
      <c r="C12542">
        <f t="shared" si="195"/>
        <v>-0.48210002478361952</v>
      </c>
    </row>
    <row r="12543" spans="1:3" x14ac:dyDescent="0.45">
      <c r="A12543">
        <v>0.28438000000000002</v>
      </c>
      <c r="B12543">
        <v>-0.34009</v>
      </c>
      <c r="C12543">
        <f t="shared" si="195"/>
        <v>-0.48233918770601397</v>
      </c>
    </row>
    <row r="12544" spans="1:3" x14ac:dyDescent="0.45">
      <c r="A12544">
        <v>0.28439999999999999</v>
      </c>
      <c r="B12544">
        <v>-0.36180000000000001</v>
      </c>
      <c r="C12544">
        <f t="shared" si="195"/>
        <v>-0.48249844058773339</v>
      </c>
    </row>
    <row r="12545" spans="1:3" x14ac:dyDescent="0.45">
      <c r="A12545">
        <v>0.28442000000000001</v>
      </c>
      <c r="B12545">
        <v>-0.38218999999999997</v>
      </c>
      <c r="C12545">
        <f t="shared" si="195"/>
        <v>-0.48265754215794593</v>
      </c>
    </row>
    <row r="12546" spans="1:3" x14ac:dyDescent="0.45">
      <c r="A12546">
        <v>0.28444000000000003</v>
      </c>
      <c r="B12546">
        <v>-0.40143000000000001</v>
      </c>
      <c r="C12546">
        <f t="shared" ref="C12546:C12609" si="196">$D$2*SIN($E$2*A12546+$F$2+$G$2)</f>
        <v>-0.48281649236675711</v>
      </c>
    </row>
    <row r="12547" spans="1:3" x14ac:dyDescent="0.45">
      <c r="A12547">
        <v>0.28447</v>
      </c>
      <c r="B12547">
        <v>-0.41910999999999998</v>
      </c>
      <c r="C12547">
        <f t="shared" si="196"/>
        <v>-0.4830546337683197</v>
      </c>
    </row>
    <row r="12548" spans="1:3" x14ac:dyDescent="0.45">
      <c r="A12548">
        <v>0.28449000000000002</v>
      </c>
      <c r="B12548">
        <v>-0.43519000000000002</v>
      </c>
      <c r="C12548">
        <f t="shared" si="196"/>
        <v>-0.48321320535565188</v>
      </c>
    </row>
    <row r="12549" spans="1:3" x14ac:dyDescent="0.45">
      <c r="A12549">
        <v>0.28450999999999999</v>
      </c>
      <c r="B12549">
        <v>-0.44972000000000001</v>
      </c>
      <c r="C12549">
        <f t="shared" si="196"/>
        <v>-0.48337162540732687</v>
      </c>
    </row>
    <row r="12550" spans="1:3" x14ac:dyDescent="0.45">
      <c r="A12550">
        <v>0.28454000000000002</v>
      </c>
      <c r="B12550">
        <v>-0.46233999999999997</v>
      </c>
      <c r="C12550">
        <f t="shared" si="196"/>
        <v>-0.4836089712468189</v>
      </c>
    </row>
    <row r="12551" spans="1:3" x14ac:dyDescent="0.45">
      <c r="A12551">
        <v>0.28455999999999998</v>
      </c>
      <c r="B12551">
        <v>-0.47332000000000002</v>
      </c>
      <c r="C12551">
        <f t="shared" si="196"/>
        <v>-0.48376701224210256</v>
      </c>
    </row>
    <row r="12552" spans="1:3" x14ac:dyDescent="0.45">
      <c r="A12552">
        <v>0.28458</v>
      </c>
      <c r="B12552">
        <v>-0.48227999999999999</v>
      </c>
      <c r="C12552">
        <f t="shared" si="196"/>
        <v>-0.48392490152805501</v>
      </c>
    </row>
    <row r="12553" spans="1:3" x14ac:dyDescent="0.45">
      <c r="A12553">
        <v>0.28460000000000002</v>
      </c>
      <c r="B12553">
        <v>-0.48920999999999998</v>
      </c>
      <c r="C12553">
        <f t="shared" si="196"/>
        <v>-0.48408263905516236</v>
      </c>
    </row>
    <row r="12554" spans="1:3" x14ac:dyDescent="0.45">
      <c r="A12554">
        <v>0.28462999999999999</v>
      </c>
      <c r="B12554">
        <v>-0.49391000000000002</v>
      </c>
      <c r="C12554">
        <f t="shared" si="196"/>
        <v>-0.4843189606897938</v>
      </c>
    </row>
    <row r="12555" spans="1:3" x14ac:dyDescent="0.45">
      <c r="A12555">
        <v>0.28465000000000001</v>
      </c>
      <c r="B12555">
        <v>-0.49663000000000002</v>
      </c>
      <c r="C12555">
        <f t="shared" si="196"/>
        <v>-0.48447631860347656</v>
      </c>
    </row>
    <row r="12556" spans="1:3" x14ac:dyDescent="0.45">
      <c r="A12556">
        <v>0.28466999999999998</v>
      </c>
      <c r="B12556">
        <v>-0.49704999999999999</v>
      </c>
      <c r="C12556">
        <f t="shared" si="196"/>
        <v>-0.48463352458538878</v>
      </c>
    </row>
    <row r="12557" spans="1:3" x14ac:dyDescent="0.45">
      <c r="A12557">
        <v>0.28469</v>
      </c>
      <c r="B12557">
        <v>-0.49503000000000003</v>
      </c>
      <c r="C12557">
        <f t="shared" si="196"/>
        <v>-0.48479057858623364</v>
      </c>
    </row>
    <row r="12558" spans="1:3" x14ac:dyDescent="0.45">
      <c r="A12558">
        <v>0.28471999999999997</v>
      </c>
      <c r="B12558">
        <v>-0.49109999999999998</v>
      </c>
      <c r="C12558">
        <f t="shared" si="196"/>
        <v>-0.48502587451526741</v>
      </c>
    </row>
    <row r="12559" spans="1:3" x14ac:dyDescent="0.45">
      <c r="A12559">
        <v>0.28473999999999999</v>
      </c>
      <c r="B12559">
        <v>-0.48465000000000003</v>
      </c>
      <c r="C12559">
        <f t="shared" si="196"/>
        <v>-0.48518254834806412</v>
      </c>
    </row>
    <row r="12560" spans="1:3" x14ac:dyDescent="0.45">
      <c r="A12560">
        <v>0.28476000000000001</v>
      </c>
      <c r="B12560">
        <v>-0.47600999999999999</v>
      </c>
      <c r="C12560">
        <f t="shared" si="196"/>
        <v>-0.48533907002761861</v>
      </c>
    </row>
    <row r="12561" spans="1:3" x14ac:dyDescent="0.45">
      <c r="A12561">
        <v>0.28477999999999998</v>
      </c>
      <c r="B12561">
        <v>-0.46521000000000001</v>
      </c>
      <c r="C12561">
        <f t="shared" si="196"/>
        <v>-0.48549543950484281</v>
      </c>
    </row>
    <row r="12562" spans="1:3" x14ac:dyDescent="0.45">
      <c r="A12562">
        <v>0.28481000000000001</v>
      </c>
      <c r="B12562">
        <v>-0.45238</v>
      </c>
      <c r="C12562">
        <f t="shared" si="196"/>
        <v>-0.48572970823405842</v>
      </c>
    </row>
    <row r="12563" spans="1:3" x14ac:dyDescent="0.45">
      <c r="A12563">
        <v>0.28483000000000003</v>
      </c>
      <c r="B12563">
        <v>-0.43770999999999999</v>
      </c>
      <c r="C12563">
        <f t="shared" si="196"/>
        <v>-0.48588569699102907</v>
      </c>
    </row>
    <row r="12564" spans="1:3" x14ac:dyDescent="0.45">
      <c r="A12564">
        <v>0.28484999999999999</v>
      </c>
      <c r="B12564">
        <v>-0.42103000000000002</v>
      </c>
      <c r="C12564">
        <f t="shared" si="196"/>
        <v>-0.48604153337424721</v>
      </c>
    </row>
    <row r="12565" spans="1:3" x14ac:dyDescent="0.45">
      <c r="A12565">
        <v>0.28488000000000002</v>
      </c>
      <c r="B12565">
        <v>-0.40244999999999997</v>
      </c>
      <c r="C12565">
        <f t="shared" si="196"/>
        <v>-0.4862750021414029</v>
      </c>
    </row>
    <row r="12566" spans="1:3" x14ac:dyDescent="0.45">
      <c r="A12566">
        <v>0.28489999999999999</v>
      </c>
      <c r="B12566">
        <v>-0.38222</v>
      </c>
      <c r="C12566">
        <f t="shared" si="196"/>
        <v>-0.48643045737654261</v>
      </c>
    </row>
    <row r="12567" spans="1:3" x14ac:dyDescent="0.45">
      <c r="A12567">
        <v>0.28492000000000001</v>
      </c>
      <c r="B12567">
        <v>-0.36069000000000001</v>
      </c>
      <c r="C12567">
        <f t="shared" si="196"/>
        <v>-0.48658576006709481</v>
      </c>
    </row>
    <row r="12568" spans="1:3" x14ac:dyDescent="0.45">
      <c r="A12568">
        <v>0.28494000000000003</v>
      </c>
      <c r="B12568">
        <v>-0.33771000000000001</v>
      </c>
      <c r="C12568">
        <f t="shared" si="196"/>
        <v>-0.48674091016435672</v>
      </c>
    </row>
    <row r="12569" spans="1:3" x14ac:dyDescent="0.45">
      <c r="A12569">
        <v>0.28497</v>
      </c>
      <c r="B12569">
        <v>-0.31339</v>
      </c>
      <c r="C12569">
        <f t="shared" si="196"/>
        <v>-0.48697334909141021</v>
      </c>
    </row>
    <row r="12570" spans="1:3" x14ac:dyDescent="0.45">
      <c r="A12570">
        <v>0.28499000000000002</v>
      </c>
      <c r="B12570">
        <v>-0.28804999999999997</v>
      </c>
      <c r="C12570">
        <f t="shared" si="196"/>
        <v>-0.48712811749268498</v>
      </c>
    </row>
    <row r="12571" spans="1:3" x14ac:dyDescent="0.45">
      <c r="A12571">
        <v>0.28500999999999999</v>
      </c>
      <c r="B12571">
        <v>-0.26168000000000002</v>
      </c>
      <c r="C12571">
        <f t="shared" si="196"/>
        <v>-0.48728273313058607</v>
      </c>
    </row>
    <row r="12572" spans="1:3" x14ac:dyDescent="0.45">
      <c r="A12572">
        <v>0.28503000000000001</v>
      </c>
      <c r="B12572">
        <v>-0.23436000000000001</v>
      </c>
      <c r="C12572">
        <f t="shared" si="196"/>
        <v>-0.48743719595662605</v>
      </c>
    </row>
    <row r="12573" spans="1:3" x14ac:dyDescent="0.45">
      <c r="A12573">
        <v>0.28505999999999998</v>
      </c>
      <c r="B12573">
        <v>-0.20627000000000001</v>
      </c>
      <c r="C12573">
        <f t="shared" si="196"/>
        <v>-0.48766860356749803</v>
      </c>
    </row>
    <row r="12574" spans="1:3" x14ac:dyDescent="0.45">
      <c r="A12574">
        <v>0.28508</v>
      </c>
      <c r="B12574">
        <v>-0.17741999999999999</v>
      </c>
      <c r="C12574">
        <f t="shared" si="196"/>
        <v>-0.48782268415206709</v>
      </c>
    </row>
    <row r="12575" spans="1:3" x14ac:dyDescent="0.45">
      <c r="A12575">
        <v>0.28510000000000002</v>
      </c>
      <c r="B12575">
        <v>-0.14827000000000001</v>
      </c>
      <c r="C12575">
        <f t="shared" si="196"/>
        <v>-0.48797661175544638</v>
      </c>
    </row>
    <row r="12576" spans="1:3" x14ac:dyDescent="0.45">
      <c r="A12576">
        <v>0.28511999999999998</v>
      </c>
      <c r="B12576">
        <v>-0.11867</v>
      </c>
      <c r="C12576">
        <f t="shared" si="196"/>
        <v>-0.48813038632936423</v>
      </c>
    </row>
    <row r="12577" spans="1:3" x14ac:dyDescent="0.45">
      <c r="A12577">
        <v>0.28515000000000001</v>
      </c>
      <c r="B12577">
        <v>-8.8609999999999994E-2</v>
      </c>
      <c r="C12577">
        <f t="shared" si="196"/>
        <v>-0.48836076115452465</v>
      </c>
    </row>
    <row r="12578" spans="1:3" x14ac:dyDescent="0.45">
      <c r="A12578">
        <v>0.28516999999999998</v>
      </c>
      <c r="B12578">
        <v>-5.8689999999999999E-2</v>
      </c>
      <c r="C12578">
        <f t="shared" si="196"/>
        <v>-0.48851415294391515</v>
      </c>
    </row>
    <row r="12579" spans="1:3" x14ac:dyDescent="0.45">
      <c r="A12579">
        <v>0.28519</v>
      </c>
      <c r="B12579">
        <v>-2.8670000000000001E-2</v>
      </c>
      <c r="C12579">
        <f t="shared" si="196"/>
        <v>-0.48866739153527139</v>
      </c>
    </row>
    <row r="12580" spans="1:3" x14ac:dyDescent="0.45">
      <c r="A12580">
        <v>0.28521999999999997</v>
      </c>
      <c r="B12580">
        <v>1.4E-3</v>
      </c>
      <c r="C12580">
        <f t="shared" si="196"/>
        <v>-0.48889696207088168</v>
      </c>
    </row>
    <row r="12581" spans="1:3" x14ac:dyDescent="0.45">
      <c r="A12581">
        <v>0.28523999999999999</v>
      </c>
      <c r="B12581">
        <v>3.1309999999999998E-2</v>
      </c>
      <c r="C12581">
        <f t="shared" si="196"/>
        <v>-0.48904981745701476</v>
      </c>
    </row>
    <row r="12582" spans="1:3" x14ac:dyDescent="0.45">
      <c r="A12582">
        <v>0.28526000000000001</v>
      </c>
      <c r="B12582">
        <v>6.0760000000000002E-2</v>
      </c>
      <c r="C12582">
        <f t="shared" si="196"/>
        <v>-0.48920251947712806</v>
      </c>
    </row>
    <row r="12583" spans="1:3" x14ac:dyDescent="0.45">
      <c r="A12583">
        <v>0.28527999999999998</v>
      </c>
      <c r="B12583">
        <v>8.974E-2</v>
      </c>
      <c r="C12583">
        <f t="shared" si="196"/>
        <v>-0.48935506808333434</v>
      </c>
    </row>
    <row r="12584" spans="1:3" x14ac:dyDescent="0.45">
      <c r="A12584">
        <v>0.28531000000000001</v>
      </c>
      <c r="B12584">
        <v>0.11822000000000001</v>
      </c>
      <c r="C12584">
        <f t="shared" si="196"/>
        <v>-0.48958360323693706</v>
      </c>
    </row>
    <row r="12585" spans="1:3" x14ac:dyDescent="0.45">
      <c r="A12585">
        <v>0.28532999999999997</v>
      </c>
      <c r="B12585">
        <v>0.14624999999999999</v>
      </c>
      <c r="C12585">
        <f t="shared" si="196"/>
        <v>-0.48973576809918667</v>
      </c>
    </row>
    <row r="12586" spans="1:3" x14ac:dyDescent="0.45">
      <c r="A12586">
        <v>0.28534999999999999</v>
      </c>
      <c r="B12586">
        <v>0.17376</v>
      </c>
      <c r="C12586">
        <f t="shared" si="196"/>
        <v>-0.48988777938030437</v>
      </c>
    </row>
    <row r="12587" spans="1:3" x14ac:dyDescent="0.45">
      <c r="A12587">
        <v>0.28537000000000001</v>
      </c>
      <c r="B12587">
        <v>0.20055000000000001</v>
      </c>
      <c r="C12587">
        <f t="shared" si="196"/>
        <v>-0.49003963703261949</v>
      </c>
    </row>
    <row r="12588" spans="1:3" x14ac:dyDescent="0.45">
      <c r="A12588">
        <v>0.28539999999999999</v>
      </c>
      <c r="B12588">
        <v>0.22670999999999999</v>
      </c>
      <c r="C12588">
        <f t="shared" si="196"/>
        <v>-0.49026713535292182</v>
      </c>
    </row>
    <row r="12589" spans="1:3" x14ac:dyDescent="0.45">
      <c r="A12589">
        <v>0.28542000000000001</v>
      </c>
      <c r="B12589">
        <v>0.25185999999999997</v>
      </c>
      <c r="C12589">
        <f t="shared" si="196"/>
        <v>-0.49041860872498361</v>
      </c>
    </row>
    <row r="12590" spans="1:3" x14ac:dyDescent="0.45">
      <c r="A12590">
        <v>0.28544000000000003</v>
      </c>
      <c r="B12590">
        <v>0.27589999999999998</v>
      </c>
      <c r="C12590">
        <f t="shared" si="196"/>
        <v>-0.49056992830177482</v>
      </c>
    </row>
    <row r="12591" spans="1:3" x14ac:dyDescent="0.45">
      <c r="A12591">
        <v>0.28545999999999999</v>
      </c>
      <c r="B12591">
        <v>0.29899999999999999</v>
      </c>
      <c r="C12591">
        <f t="shared" si="196"/>
        <v>-0.49072109403583852</v>
      </c>
    </row>
    <row r="12592" spans="1:3" x14ac:dyDescent="0.45">
      <c r="A12592">
        <v>0.28549000000000002</v>
      </c>
      <c r="B12592">
        <v>0.32121</v>
      </c>
      <c r="C12592">
        <f t="shared" si="196"/>
        <v>-0.49094755407813878</v>
      </c>
    </row>
    <row r="12593" spans="1:3" x14ac:dyDescent="0.45">
      <c r="A12593">
        <v>0.28550999999999999</v>
      </c>
      <c r="B12593">
        <v>0.34222999999999998</v>
      </c>
      <c r="C12593">
        <f t="shared" si="196"/>
        <v>-0.49109833499809585</v>
      </c>
    </row>
    <row r="12594" spans="1:3" x14ac:dyDescent="0.45">
      <c r="A12594">
        <v>0.28553000000000001</v>
      </c>
      <c r="B12594">
        <v>0.36226999999999998</v>
      </c>
      <c r="C12594">
        <f t="shared" si="196"/>
        <v>-0.4912489619096192</v>
      </c>
    </row>
    <row r="12595" spans="1:3" x14ac:dyDescent="0.45">
      <c r="A12595">
        <v>0.28555999999999998</v>
      </c>
      <c r="B12595">
        <v>0.38100000000000001</v>
      </c>
      <c r="C12595">
        <f t="shared" si="196"/>
        <v>-0.49147461340777387</v>
      </c>
    </row>
    <row r="12596" spans="1:3" x14ac:dyDescent="0.45">
      <c r="A12596">
        <v>0.28558</v>
      </c>
      <c r="B12596">
        <v>0.39845000000000003</v>
      </c>
      <c r="C12596">
        <f t="shared" si="196"/>
        <v>-0.49162485509165815</v>
      </c>
    </row>
    <row r="12597" spans="1:3" x14ac:dyDescent="0.45">
      <c r="A12597">
        <v>0.28560000000000002</v>
      </c>
      <c r="B12597">
        <v>0.41471999999999998</v>
      </c>
      <c r="C12597">
        <f t="shared" si="196"/>
        <v>-0.49177494260199195</v>
      </c>
    </row>
    <row r="12598" spans="1:3" x14ac:dyDescent="0.45">
      <c r="A12598">
        <v>0.28561999999999999</v>
      </c>
      <c r="B12598">
        <v>0.42962</v>
      </c>
      <c r="C12598">
        <f t="shared" si="196"/>
        <v>-0.4919248758917078</v>
      </c>
    </row>
    <row r="12599" spans="1:3" x14ac:dyDescent="0.45">
      <c r="A12599">
        <v>0.28565000000000002</v>
      </c>
      <c r="B12599">
        <v>0.44335000000000002</v>
      </c>
      <c r="C12599">
        <f t="shared" si="196"/>
        <v>-0.49214948655978175</v>
      </c>
    </row>
    <row r="12600" spans="1:3" x14ac:dyDescent="0.45">
      <c r="A12600">
        <v>0.28566999999999998</v>
      </c>
      <c r="B12600">
        <v>0.45548</v>
      </c>
      <c r="C12600">
        <f t="shared" si="196"/>
        <v>-0.49229903409234999</v>
      </c>
    </row>
    <row r="12601" spans="1:3" x14ac:dyDescent="0.45">
      <c r="A12601">
        <v>0.28569</v>
      </c>
      <c r="B12601">
        <v>0.46626000000000001</v>
      </c>
      <c r="C12601">
        <f t="shared" si="196"/>
        <v>-0.4924484272399452</v>
      </c>
    </row>
    <row r="12602" spans="1:3" x14ac:dyDescent="0.45">
      <c r="A12602">
        <v>0.28571000000000002</v>
      </c>
      <c r="B12602">
        <v>0.47542000000000001</v>
      </c>
      <c r="C12602">
        <f t="shared" si="196"/>
        <v>-0.49259766595571763</v>
      </c>
    </row>
    <row r="12603" spans="1:3" x14ac:dyDescent="0.45">
      <c r="A12603">
        <v>0.28573999999999999</v>
      </c>
      <c r="B12603">
        <v>0.48246</v>
      </c>
      <c r="C12603">
        <f t="shared" si="196"/>
        <v>-0.4928212343673441</v>
      </c>
    </row>
    <row r="12604" spans="1:3" x14ac:dyDescent="0.45">
      <c r="A12604">
        <v>0.28576000000000001</v>
      </c>
      <c r="B12604">
        <v>0.48752000000000001</v>
      </c>
      <c r="C12604">
        <f t="shared" si="196"/>
        <v>-0.49297008679891019</v>
      </c>
    </row>
    <row r="12605" spans="1:3" x14ac:dyDescent="0.45">
      <c r="A12605">
        <v>0.28577999999999998</v>
      </c>
      <c r="B12605">
        <v>0.49069000000000002</v>
      </c>
      <c r="C12605">
        <f t="shared" si="196"/>
        <v>-0.49311878463506104</v>
      </c>
    </row>
    <row r="12606" spans="1:3" x14ac:dyDescent="0.45">
      <c r="A12606">
        <v>0.2858</v>
      </c>
      <c r="B12606">
        <v>0.49164999999999998</v>
      </c>
      <c r="C12606">
        <f t="shared" si="196"/>
        <v>-0.49326732782916505</v>
      </c>
    </row>
    <row r="12607" spans="1:3" x14ac:dyDescent="0.45">
      <c r="A12607">
        <v>0.28582999999999997</v>
      </c>
      <c r="B12607">
        <v>0.49047000000000002</v>
      </c>
      <c r="C12607">
        <f t="shared" si="196"/>
        <v>-0.49348985256459593</v>
      </c>
    </row>
    <row r="12608" spans="1:3" x14ac:dyDescent="0.45">
      <c r="A12608">
        <v>0.28584999999999999</v>
      </c>
      <c r="B12608">
        <v>0.48735000000000001</v>
      </c>
      <c r="C12608">
        <f t="shared" si="196"/>
        <v>-0.4936380089498878</v>
      </c>
    </row>
    <row r="12609" spans="1:3" x14ac:dyDescent="0.45">
      <c r="A12609">
        <v>0.28587000000000001</v>
      </c>
      <c r="B12609">
        <v>0.48208000000000001</v>
      </c>
      <c r="C12609">
        <f t="shared" si="196"/>
        <v>-0.49378601053030408</v>
      </c>
    </row>
    <row r="12610" spans="1:3" x14ac:dyDescent="0.45">
      <c r="A12610">
        <v>0.28589999999999999</v>
      </c>
      <c r="B12610">
        <v>0.47459000000000001</v>
      </c>
      <c r="C12610">
        <f t="shared" ref="C12610:C12673" si="197">$D$2*SIN($E$2*A12610+$F$2+$G$2)</f>
        <v>-0.49400772254027109</v>
      </c>
    </row>
    <row r="12611" spans="1:3" x14ac:dyDescent="0.45">
      <c r="A12611">
        <v>0.28592000000000001</v>
      </c>
      <c r="B12611">
        <v>0.46500000000000002</v>
      </c>
      <c r="C12611">
        <f t="shared" si="197"/>
        <v>-0.49415533690554653</v>
      </c>
    </row>
    <row r="12612" spans="1:3" x14ac:dyDescent="0.45">
      <c r="A12612">
        <v>0.28594000000000003</v>
      </c>
      <c r="B12612">
        <v>0.45346999999999998</v>
      </c>
      <c r="C12612">
        <f t="shared" si="197"/>
        <v>-0.49430279630371232</v>
      </c>
    </row>
    <row r="12613" spans="1:3" x14ac:dyDescent="0.45">
      <c r="A12613">
        <v>0.28595999999999999</v>
      </c>
      <c r="B12613">
        <v>0.44003999999999999</v>
      </c>
      <c r="C12613">
        <f t="shared" si="197"/>
        <v>-0.49445010068852441</v>
      </c>
    </row>
    <row r="12614" spans="1:3" x14ac:dyDescent="0.45">
      <c r="A12614">
        <v>0.28599000000000002</v>
      </c>
      <c r="B12614">
        <v>0.42477999999999999</v>
      </c>
      <c r="C12614">
        <f t="shared" si="197"/>
        <v>-0.49467076651467068</v>
      </c>
    </row>
    <row r="12615" spans="1:3" x14ac:dyDescent="0.45">
      <c r="A12615">
        <v>0.28600999999999999</v>
      </c>
      <c r="B12615">
        <v>0.40772000000000003</v>
      </c>
      <c r="C12615">
        <f t="shared" si="197"/>
        <v>-0.49481768316410529</v>
      </c>
    </row>
    <row r="12616" spans="1:3" x14ac:dyDescent="0.45">
      <c r="A12616">
        <v>0.28603000000000001</v>
      </c>
      <c r="B12616">
        <v>0.38883000000000001</v>
      </c>
      <c r="C12616">
        <f t="shared" si="197"/>
        <v>-0.49496444463871947</v>
      </c>
    </row>
    <row r="12617" spans="1:3" x14ac:dyDescent="0.45">
      <c r="A12617">
        <v>0.28605000000000003</v>
      </c>
      <c r="B12617">
        <v>0.36836000000000002</v>
      </c>
      <c r="C12617">
        <f t="shared" si="197"/>
        <v>-0.4951110508924888</v>
      </c>
    </row>
    <row r="12618" spans="1:3" x14ac:dyDescent="0.45">
      <c r="A12618">
        <v>0.28608</v>
      </c>
      <c r="B12618">
        <v>0.34633000000000003</v>
      </c>
      <c r="C12618">
        <f t="shared" si="197"/>
        <v>-0.4953306691334961</v>
      </c>
    </row>
    <row r="12619" spans="1:3" x14ac:dyDescent="0.45">
      <c r="A12619">
        <v>0.28610000000000002</v>
      </c>
      <c r="B12619">
        <v>0.32264999999999999</v>
      </c>
      <c r="C12619">
        <f t="shared" si="197"/>
        <v>-0.49547688713411275</v>
      </c>
    </row>
    <row r="12620" spans="1:3" x14ac:dyDescent="0.45">
      <c r="A12620">
        <v>0.28611999999999999</v>
      </c>
      <c r="B12620">
        <v>0.29792999999999997</v>
      </c>
      <c r="C12620">
        <f t="shared" si="197"/>
        <v>-0.49562294975318172</v>
      </c>
    </row>
    <row r="12621" spans="1:3" x14ac:dyDescent="0.45">
      <c r="A12621">
        <v>0.28615000000000002</v>
      </c>
      <c r="B12621">
        <v>0.27189000000000002</v>
      </c>
      <c r="C12621">
        <f t="shared" si="197"/>
        <v>-0.49584175224119748</v>
      </c>
    </row>
    <row r="12622" spans="1:3" x14ac:dyDescent="0.45">
      <c r="A12622">
        <v>0.28616999999999998</v>
      </c>
      <c r="B12622">
        <v>0.24471000000000001</v>
      </c>
      <c r="C12622">
        <f t="shared" si="197"/>
        <v>-0.49598742620610581</v>
      </c>
    </row>
    <row r="12623" spans="1:3" x14ac:dyDescent="0.45">
      <c r="A12623">
        <v>0.28619</v>
      </c>
      <c r="B12623">
        <v>0.21679999999999999</v>
      </c>
      <c r="C12623">
        <f t="shared" si="197"/>
        <v>-0.49613294462936131</v>
      </c>
    </row>
    <row r="12624" spans="1:3" x14ac:dyDescent="0.45">
      <c r="A12624">
        <v>0.28621000000000002</v>
      </c>
      <c r="B12624">
        <v>0.18809000000000001</v>
      </c>
      <c r="C12624">
        <f t="shared" si="197"/>
        <v>-0.49627830746532947</v>
      </c>
    </row>
    <row r="12625" spans="1:3" x14ac:dyDescent="0.45">
      <c r="A12625">
        <v>0.28623999999999999</v>
      </c>
      <c r="B12625">
        <v>0.15867000000000001</v>
      </c>
      <c r="C12625">
        <f t="shared" si="197"/>
        <v>-0.49649605989341222</v>
      </c>
    </row>
    <row r="12626" spans="1:3" x14ac:dyDescent="0.45">
      <c r="A12626">
        <v>0.28626000000000001</v>
      </c>
      <c r="B12626">
        <v>0.1283</v>
      </c>
      <c r="C12626">
        <f t="shared" si="197"/>
        <v>-0.49664103356183092</v>
      </c>
    </row>
    <row r="12627" spans="1:3" x14ac:dyDescent="0.45">
      <c r="A12627">
        <v>0.28627999999999998</v>
      </c>
      <c r="B12627">
        <v>9.7900000000000001E-2</v>
      </c>
      <c r="C12627">
        <f t="shared" si="197"/>
        <v>-0.49678585148362558</v>
      </c>
    </row>
    <row r="12628" spans="1:3" x14ac:dyDescent="0.45">
      <c r="A12628">
        <v>0.2863</v>
      </c>
      <c r="B12628">
        <v>6.7030000000000006E-2</v>
      </c>
      <c r="C12628">
        <f t="shared" si="197"/>
        <v>-0.49693051361338125</v>
      </c>
    </row>
    <row r="12629" spans="1:3" x14ac:dyDescent="0.45">
      <c r="A12629">
        <v>0.28632999999999997</v>
      </c>
      <c r="B12629">
        <v>3.5860000000000003E-2</v>
      </c>
      <c r="C12629">
        <f t="shared" si="197"/>
        <v>-0.49714721459871686</v>
      </c>
    </row>
    <row r="12630" spans="1:3" x14ac:dyDescent="0.45">
      <c r="A12630">
        <v>0.28634999999999999</v>
      </c>
      <c r="B12630">
        <v>4.7000000000000002E-3</v>
      </c>
      <c r="C12630">
        <f t="shared" si="197"/>
        <v>-0.49729148705000559</v>
      </c>
    </row>
    <row r="12631" spans="1:3" x14ac:dyDescent="0.45">
      <c r="A12631">
        <v>0.28637000000000001</v>
      </c>
      <c r="B12631">
        <v>-2.6579999999999999E-2</v>
      </c>
      <c r="C12631">
        <f t="shared" si="197"/>
        <v>-0.49743560355068805</v>
      </c>
    </row>
    <row r="12632" spans="1:3" x14ac:dyDescent="0.45">
      <c r="A12632">
        <v>0.28638999999999998</v>
      </c>
      <c r="B12632">
        <v>-5.772E-2</v>
      </c>
      <c r="C12632">
        <f t="shared" si="197"/>
        <v>-0.49757956405556936</v>
      </c>
    </row>
    <row r="12633" spans="1:3" x14ac:dyDescent="0.45">
      <c r="A12633">
        <v>0.28642000000000001</v>
      </c>
      <c r="B12633">
        <v>-8.9149999999999993E-2</v>
      </c>
      <c r="C12633">
        <f t="shared" si="197"/>
        <v>-0.49779521222202056</v>
      </c>
    </row>
    <row r="12634" spans="1:3" x14ac:dyDescent="0.45">
      <c r="A12634">
        <v>0.28643999999999997</v>
      </c>
      <c r="B12634">
        <v>-0.11983000000000001</v>
      </c>
      <c r="C12634">
        <f t="shared" si="197"/>
        <v>-0.49793878253999208</v>
      </c>
    </row>
    <row r="12635" spans="1:3" x14ac:dyDescent="0.45">
      <c r="A12635">
        <v>0.28645999999999999</v>
      </c>
      <c r="B12635">
        <v>-0.15004999999999999</v>
      </c>
      <c r="C12635">
        <f t="shared" si="197"/>
        <v>-0.49808219670436549</v>
      </c>
    </row>
    <row r="12636" spans="1:3" x14ac:dyDescent="0.45">
      <c r="A12636">
        <v>0.28649000000000002</v>
      </c>
      <c r="B12636">
        <v>-0.17973</v>
      </c>
      <c r="C12636">
        <f t="shared" si="197"/>
        <v>-0.49829702506456042</v>
      </c>
    </row>
    <row r="12637" spans="1:3" x14ac:dyDescent="0.45">
      <c r="A12637">
        <v>0.28650999999999999</v>
      </c>
      <c r="B12637">
        <v>-0.20862</v>
      </c>
      <c r="C12637">
        <f t="shared" si="197"/>
        <v>-0.49844004864828145</v>
      </c>
    </row>
    <row r="12638" spans="1:3" x14ac:dyDescent="0.45">
      <c r="A12638">
        <v>0.28653000000000001</v>
      </c>
      <c r="B12638">
        <v>-0.23698</v>
      </c>
      <c r="C12638">
        <f t="shared" si="197"/>
        <v>-0.49858291592120729</v>
      </c>
    </row>
    <row r="12639" spans="1:3" x14ac:dyDescent="0.45">
      <c r="A12639">
        <v>0.28655000000000003</v>
      </c>
      <c r="B12639">
        <v>-0.26446999999999998</v>
      </c>
      <c r="C12639">
        <f t="shared" si="197"/>
        <v>-0.49872562683853483</v>
      </c>
    </row>
    <row r="12640" spans="1:3" x14ac:dyDescent="0.45">
      <c r="A12640">
        <v>0.28658</v>
      </c>
      <c r="B12640">
        <v>-0.29110999999999998</v>
      </c>
      <c r="C12640">
        <f t="shared" si="197"/>
        <v>-0.49893939994989289</v>
      </c>
    </row>
    <row r="12641" spans="1:3" x14ac:dyDescent="0.45">
      <c r="A12641">
        <v>0.28660000000000002</v>
      </c>
      <c r="B12641">
        <v>-0.31635000000000002</v>
      </c>
      <c r="C12641">
        <f t="shared" si="197"/>
        <v>-0.49908171978253246</v>
      </c>
    </row>
    <row r="12642" spans="1:3" x14ac:dyDescent="0.45">
      <c r="A12642">
        <v>0.28661999999999999</v>
      </c>
      <c r="B12642">
        <v>-0.34067999999999998</v>
      </c>
      <c r="C12642">
        <f t="shared" si="197"/>
        <v>-0.49922388310314791</v>
      </c>
    </row>
    <row r="12643" spans="1:3" x14ac:dyDescent="0.45">
      <c r="A12643">
        <v>0.28664000000000001</v>
      </c>
      <c r="B12643">
        <v>-0.36392999999999998</v>
      </c>
      <c r="C12643">
        <f t="shared" si="197"/>
        <v>-0.49936588986715863</v>
      </c>
    </row>
    <row r="12644" spans="1:3" x14ac:dyDescent="0.45">
      <c r="A12644">
        <v>0.28666999999999998</v>
      </c>
      <c r="B12644">
        <v>-0.38586999999999999</v>
      </c>
      <c r="C12644">
        <f t="shared" si="197"/>
        <v>-0.4995786063721358</v>
      </c>
    </row>
    <row r="12645" spans="1:3" x14ac:dyDescent="0.45">
      <c r="A12645">
        <v>0.28669</v>
      </c>
      <c r="B12645">
        <v>-0.40648000000000001</v>
      </c>
      <c r="C12645">
        <f t="shared" si="197"/>
        <v>-0.49972022154990658</v>
      </c>
    </row>
    <row r="12646" spans="1:3" x14ac:dyDescent="0.45">
      <c r="A12646">
        <v>0.28671000000000002</v>
      </c>
      <c r="B12646">
        <v>-0.42580000000000001</v>
      </c>
      <c r="C12646">
        <f t="shared" si="197"/>
        <v>-0.49986168001541992</v>
      </c>
    </row>
    <row r="12647" spans="1:3" x14ac:dyDescent="0.45">
      <c r="A12647">
        <v>0.28672999999999998</v>
      </c>
      <c r="B12647">
        <v>-0.44342999999999999</v>
      </c>
      <c r="C12647">
        <f t="shared" si="197"/>
        <v>-0.50000298172431445</v>
      </c>
    </row>
    <row r="12648" spans="1:3" x14ac:dyDescent="0.45">
      <c r="A12648">
        <v>0.28676000000000001</v>
      </c>
      <c r="B12648">
        <v>-0.45923000000000003</v>
      </c>
      <c r="C12648">
        <f t="shared" si="197"/>
        <v>-0.50021464027207674</v>
      </c>
    </row>
    <row r="12649" spans="1:3" x14ac:dyDescent="0.45">
      <c r="A12649">
        <v>0.28677999999999998</v>
      </c>
      <c r="B12649">
        <v>-0.47344999999999998</v>
      </c>
      <c r="C12649">
        <f t="shared" si="197"/>
        <v>-0.500355549895666</v>
      </c>
    </row>
    <row r="12650" spans="1:3" x14ac:dyDescent="0.45">
      <c r="A12650">
        <v>0.2868</v>
      </c>
      <c r="B12650">
        <v>-0.48548000000000002</v>
      </c>
      <c r="C12650">
        <f t="shared" si="197"/>
        <v>-0.50049630260775901</v>
      </c>
    </row>
    <row r="12651" spans="1:3" x14ac:dyDescent="0.45">
      <c r="A12651">
        <v>0.28682999999999997</v>
      </c>
      <c r="B12651">
        <v>-0.49568000000000001</v>
      </c>
      <c r="C12651">
        <f t="shared" si="197"/>
        <v>-0.50070713737029982</v>
      </c>
    </row>
    <row r="12652" spans="1:3" x14ac:dyDescent="0.45">
      <c r="A12652">
        <v>0.28684999999999999</v>
      </c>
      <c r="B12652">
        <v>-0.50373000000000001</v>
      </c>
      <c r="C12652">
        <f t="shared" si="197"/>
        <v>-0.50084749761064695</v>
      </c>
    </row>
    <row r="12653" spans="1:3" x14ac:dyDescent="0.45">
      <c r="A12653">
        <v>0.28687000000000001</v>
      </c>
      <c r="B12653">
        <v>-0.50954999999999995</v>
      </c>
      <c r="C12653">
        <f t="shared" si="197"/>
        <v>-0.50098770078522281</v>
      </c>
    </row>
    <row r="12654" spans="1:3" x14ac:dyDescent="0.45">
      <c r="A12654">
        <v>0.28688999999999998</v>
      </c>
      <c r="B12654">
        <v>-0.51329999999999998</v>
      </c>
      <c r="C12654">
        <f t="shared" si="197"/>
        <v>-0.5011277468500599</v>
      </c>
    </row>
    <row r="12655" spans="1:3" x14ac:dyDescent="0.45">
      <c r="A12655">
        <v>0.28692000000000001</v>
      </c>
      <c r="B12655">
        <v>-0.51475000000000004</v>
      </c>
      <c r="C12655">
        <f t="shared" si="197"/>
        <v>-0.50133752127049702</v>
      </c>
    </row>
    <row r="12656" spans="1:3" x14ac:dyDescent="0.45">
      <c r="A12656">
        <v>0.28693999999999997</v>
      </c>
      <c r="B12656">
        <v>-0.51378000000000001</v>
      </c>
      <c r="C12656">
        <f t="shared" si="197"/>
        <v>-0.50147717436895156</v>
      </c>
    </row>
    <row r="12657" spans="1:3" x14ac:dyDescent="0.45">
      <c r="A12657">
        <v>0.28695999999999999</v>
      </c>
      <c r="B12657">
        <v>-0.51036000000000004</v>
      </c>
      <c r="C12657">
        <f t="shared" si="197"/>
        <v>-0.50161667020416834</v>
      </c>
    </row>
    <row r="12658" spans="1:3" x14ac:dyDescent="0.45">
      <c r="A12658">
        <v>0.28698000000000001</v>
      </c>
      <c r="B12658">
        <v>-0.50470999999999999</v>
      </c>
      <c r="C12658">
        <f t="shared" si="197"/>
        <v>-0.50175600873240145</v>
      </c>
    </row>
    <row r="12659" spans="1:3" x14ac:dyDescent="0.45">
      <c r="A12659">
        <v>0.28700999999999999</v>
      </c>
      <c r="B12659">
        <v>-0.49663000000000002</v>
      </c>
      <c r="C12659">
        <f t="shared" si="197"/>
        <v>-0.50196472147858395</v>
      </c>
    </row>
    <row r="12660" spans="1:3" x14ac:dyDescent="0.45">
      <c r="A12660">
        <v>0.28703000000000001</v>
      </c>
      <c r="B12660">
        <v>-0.48629</v>
      </c>
      <c r="C12660">
        <f t="shared" si="197"/>
        <v>-0.5021036665482933</v>
      </c>
    </row>
    <row r="12661" spans="1:3" x14ac:dyDescent="0.45">
      <c r="A12661">
        <v>0.28705000000000003</v>
      </c>
      <c r="B12661">
        <v>-0.47371000000000002</v>
      </c>
      <c r="C12661">
        <f t="shared" si="197"/>
        <v>-0.50224245415829705</v>
      </c>
    </row>
    <row r="12662" spans="1:3" x14ac:dyDescent="0.45">
      <c r="A12662">
        <v>0.28706999999999999</v>
      </c>
      <c r="B12662">
        <v>-0.45917999999999998</v>
      </c>
      <c r="C12662">
        <f t="shared" si="197"/>
        <v>-0.50238108426507122</v>
      </c>
    </row>
    <row r="12663" spans="1:3" x14ac:dyDescent="0.45">
      <c r="A12663">
        <v>0.28710000000000002</v>
      </c>
      <c r="B12663">
        <v>-0.44259999999999999</v>
      </c>
      <c r="C12663">
        <f t="shared" si="197"/>
        <v>-0.50258873401159043</v>
      </c>
    </row>
    <row r="12664" spans="1:3" x14ac:dyDescent="0.45">
      <c r="A12664">
        <v>0.28711999999999999</v>
      </c>
      <c r="B12664">
        <v>-0.42412</v>
      </c>
      <c r="C12664">
        <f t="shared" si="197"/>
        <v>-0.50272697017019852</v>
      </c>
    </row>
    <row r="12665" spans="1:3" x14ac:dyDescent="0.45">
      <c r="A12665">
        <v>0.28714000000000001</v>
      </c>
      <c r="B12665">
        <v>-0.40409</v>
      </c>
      <c r="C12665">
        <f t="shared" si="197"/>
        <v>-0.50286504867363269</v>
      </c>
    </row>
    <row r="12666" spans="1:3" x14ac:dyDescent="0.45">
      <c r="A12666">
        <v>0.28716999999999998</v>
      </c>
      <c r="B12666">
        <v>-0.38229000000000002</v>
      </c>
      <c r="C12666">
        <f t="shared" si="197"/>
        <v>-0.5030718707306242</v>
      </c>
    </row>
    <row r="12667" spans="1:3" x14ac:dyDescent="0.45">
      <c r="A12667">
        <v>0.28719</v>
      </c>
      <c r="B12667">
        <v>-0.35899999999999999</v>
      </c>
      <c r="C12667">
        <f t="shared" si="197"/>
        <v>-0.50320955490678954</v>
      </c>
    </row>
    <row r="12668" spans="1:3" x14ac:dyDescent="0.45">
      <c r="A12668">
        <v>0.28721000000000002</v>
      </c>
      <c r="B12668">
        <v>-0.33439999999999998</v>
      </c>
      <c r="C12668">
        <f t="shared" si="197"/>
        <v>-0.50334708127644168</v>
      </c>
    </row>
    <row r="12669" spans="1:3" x14ac:dyDescent="0.45">
      <c r="A12669">
        <v>0.28722999999999999</v>
      </c>
      <c r="B12669">
        <v>-0.30868000000000001</v>
      </c>
      <c r="C12669">
        <f t="shared" si="197"/>
        <v>-0.50348444979645235</v>
      </c>
    </row>
    <row r="12670" spans="1:3" x14ac:dyDescent="0.45">
      <c r="A12670">
        <v>0.28726000000000002</v>
      </c>
      <c r="B12670">
        <v>-0.28197</v>
      </c>
      <c r="C12670">
        <f t="shared" si="197"/>
        <v>-0.50369020651417329</v>
      </c>
    </row>
    <row r="12671" spans="1:3" x14ac:dyDescent="0.45">
      <c r="A12671">
        <v>0.28727999999999998</v>
      </c>
      <c r="B12671">
        <v>-0.25435999999999998</v>
      </c>
      <c r="C12671">
        <f t="shared" si="197"/>
        <v>-0.50382718022172135</v>
      </c>
    </row>
    <row r="12672" spans="1:3" x14ac:dyDescent="0.45">
      <c r="A12672">
        <v>0.2873</v>
      </c>
      <c r="B12672">
        <v>-0.22572999999999999</v>
      </c>
      <c r="C12672">
        <f t="shared" si="197"/>
        <v>-0.50396399592907071</v>
      </c>
    </row>
    <row r="12673" spans="1:3" x14ac:dyDescent="0.45">
      <c r="A12673">
        <v>0.28732000000000002</v>
      </c>
      <c r="B12673">
        <v>-0.19635</v>
      </c>
      <c r="C12673">
        <f t="shared" si="197"/>
        <v>-0.50410065359331502</v>
      </c>
    </row>
    <row r="12674" spans="1:3" x14ac:dyDescent="0.45">
      <c r="A12674">
        <v>0.28734999999999999</v>
      </c>
      <c r="B12674">
        <v>-0.16664000000000001</v>
      </c>
      <c r="C12674">
        <f t="shared" ref="C12674:C12737" si="198">$D$2*SIN($E$2*A12674+$F$2+$G$2)</f>
        <v>-0.50430534366512603</v>
      </c>
    </row>
    <row r="12675" spans="1:3" x14ac:dyDescent="0.45">
      <c r="A12675">
        <v>0.28737000000000001</v>
      </c>
      <c r="B12675">
        <v>-0.1366</v>
      </c>
      <c r="C12675">
        <f t="shared" si="198"/>
        <v>-0.50444160603422195</v>
      </c>
    </row>
    <row r="12676" spans="1:3" x14ac:dyDescent="0.45">
      <c r="A12676">
        <v>0.28738999999999998</v>
      </c>
      <c r="B12676">
        <v>-0.10616</v>
      </c>
      <c r="C12676">
        <f t="shared" si="198"/>
        <v>-0.5045777102104344</v>
      </c>
    </row>
    <row r="12677" spans="1:3" x14ac:dyDescent="0.45">
      <c r="A12677">
        <v>0.28741</v>
      </c>
      <c r="B12677">
        <v>-7.5359999999999996E-2</v>
      </c>
      <c r="C12677">
        <f t="shared" si="198"/>
        <v>-0.5047136561510811</v>
      </c>
    </row>
    <row r="12678" spans="1:3" x14ac:dyDescent="0.45">
      <c r="A12678">
        <v>0.28743999999999997</v>
      </c>
      <c r="B12678">
        <v>-4.4549999999999999E-2</v>
      </c>
      <c r="C12678">
        <f t="shared" si="198"/>
        <v>-0.50491727827711985</v>
      </c>
    </row>
    <row r="12679" spans="1:3" x14ac:dyDescent="0.45">
      <c r="A12679">
        <v>0.28745999999999999</v>
      </c>
      <c r="B12679">
        <v>-1.3610000000000001E-2</v>
      </c>
      <c r="C12679">
        <f t="shared" si="198"/>
        <v>-0.50505282844244281</v>
      </c>
    </row>
    <row r="12680" spans="1:3" x14ac:dyDescent="0.45">
      <c r="A12680">
        <v>0.28748000000000001</v>
      </c>
      <c r="B12680">
        <v>1.7260000000000001E-2</v>
      </c>
      <c r="C12680">
        <f t="shared" si="198"/>
        <v>-0.50518822022320287</v>
      </c>
    </row>
    <row r="12681" spans="1:3" x14ac:dyDescent="0.45">
      <c r="A12681">
        <v>0.28750999999999999</v>
      </c>
      <c r="B12681">
        <v>4.7730000000000002E-2</v>
      </c>
      <c r="C12681">
        <f t="shared" si="198"/>
        <v>-0.50539101083042248</v>
      </c>
    </row>
    <row r="12682" spans="1:3" x14ac:dyDescent="0.45">
      <c r="A12682">
        <v>0.28753000000000001</v>
      </c>
      <c r="B12682">
        <v>7.7700000000000005E-2</v>
      </c>
      <c r="C12682">
        <f t="shared" si="198"/>
        <v>-0.5055260064641266</v>
      </c>
    </row>
    <row r="12683" spans="1:3" x14ac:dyDescent="0.45">
      <c r="A12683">
        <v>0.28754999999999997</v>
      </c>
      <c r="B12683">
        <v>0.10713</v>
      </c>
      <c r="C12683">
        <f t="shared" si="198"/>
        <v>-0.50566084356487917</v>
      </c>
    </row>
    <row r="12684" spans="1:3" x14ac:dyDescent="0.45">
      <c r="A12684">
        <v>0.28756999999999999</v>
      </c>
      <c r="B12684">
        <v>0.13619000000000001</v>
      </c>
      <c r="C12684">
        <f t="shared" si="198"/>
        <v>-0.50579552209039547</v>
      </c>
    </row>
    <row r="12685" spans="1:3" x14ac:dyDescent="0.45">
      <c r="A12685">
        <v>0.28760000000000002</v>
      </c>
      <c r="B12685">
        <v>0.16477</v>
      </c>
      <c r="C12685">
        <f t="shared" si="198"/>
        <v>-0.5059972424577257</v>
      </c>
    </row>
    <row r="12686" spans="1:3" x14ac:dyDescent="0.45">
      <c r="A12686">
        <v>0.28761999999999999</v>
      </c>
      <c r="B12686">
        <v>0.19288</v>
      </c>
      <c r="C12686">
        <f t="shared" si="198"/>
        <v>-0.50613152436048081</v>
      </c>
    </row>
    <row r="12687" spans="1:3" x14ac:dyDescent="0.45">
      <c r="A12687">
        <v>0.28764000000000001</v>
      </c>
      <c r="B12687">
        <v>0.22012999999999999</v>
      </c>
      <c r="C12687">
        <f t="shared" si="198"/>
        <v>-0.50626564754039405</v>
      </c>
    </row>
    <row r="12688" spans="1:3" x14ac:dyDescent="0.45">
      <c r="A12688">
        <v>0.28766000000000003</v>
      </c>
      <c r="B12688">
        <v>0.24629999999999999</v>
      </c>
      <c r="C12688">
        <f t="shared" si="198"/>
        <v>-0.50639961195540428</v>
      </c>
    </row>
    <row r="12689" spans="1:3" x14ac:dyDescent="0.45">
      <c r="A12689">
        <v>0.28769</v>
      </c>
      <c r="B12689">
        <v>0.27157999999999999</v>
      </c>
      <c r="C12689">
        <f t="shared" si="198"/>
        <v>-0.50660026080184084</v>
      </c>
    </row>
    <row r="12690" spans="1:3" x14ac:dyDescent="0.45">
      <c r="A12690">
        <v>0.28771000000000002</v>
      </c>
      <c r="B12690">
        <v>0.29579</v>
      </c>
      <c r="C12690">
        <f t="shared" si="198"/>
        <v>-0.50673382812090362</v>
      </c>
    </row>
    <row r="12691" spans="1:3" x14ac:dyDescent="0.45">
      <c r="A12691">
        <v>0.28772999999999999</v>
      </c>
      <c r="B12691">
        <v>0.31901000000000002</v>
      </c>
      <c r="C12691">
        <f t="shared" si="198"/>
        <v>-0.50686723652824206</v>
      </c>
    </row>
    <row r="12692" spans="1:3" x14ac:dyDescent="0.45">
      <c r="A12692">
        <v>0.28776000000000002</v>
      </c>
      <c r="B12692">
        <v>0.34125</v>
      </c>
      <c r="C12692">
        <f t="shared" si="198"/>
        <v>-0.507067051088262</v>
      </c>
    </row>
    <row r="12693" spans="1:3" x14ac:dyDescent="0.45">
      <c r="A12693">
        <v>0.28777999999999998</v>
      </c>
      <c r="B12693">
        <v>0.36248999999999998</v>
      </c>
      <c r="C12693">
        <f t="shared" si="198"/>
        <v>-0.50720006203336143</v>
      </c>
    </row>
    <row r="12694" spans="1:3" x14ac:dyDescent="0.45">
      <c r="A12694">
        <v>0.2878</v>
      </c>
      <c r="B12694">
        <v>0.38240000000000002</v>
      </c>
      <c r="C12694">
        <f t="shared" si="198"/>
        <v>-0.50733291392052726</v>
      </c>
    </row>
    <row r="12695" spans="1:3" x14ac:dyDescent="0.45">
      <c r="A12695">
        <v>0.28782000000000002</v>
      </c>
      <c r="B12695">
        <v>0.40100000000000002</v>
      </c>
      <c r="C12695">
        <f t="shared" si="198"/>
        <v>-0.5074656067080946</v>
      </c>
    </row>
    <row r="12696" spans="1:3" x14ac:dyDescent="0.45">
      <c r="A12696">
        <v>0.28784999999999999</v>
      </c>
      <c r="B12696">
        <v>0.41865999999999998</v>
      </c>
      <c r="C12696">
        <f t="shared" si="198"/>
        <v>-0.50766434748668554</v>
      </c>
    </row>
    <row r="12697" spans="1:3" x14ac:dyDescent="0.45">
      <c r="A12697">
        <v>0.28787000000000001</v>
      </c>
      <c r="B12697">
        <v>0.43462000000000001</v>
      </c>
      <c r="C12697">
        <f t="shared" si="198"/>
        <v>-0.50779664234331434</v>
      </c>
    </row>
    <row r="12698" spans="1:3" x14ac:dyDescent="0.45">
      <c r="A12698">
        <v>0.28788999999999998</v>
      </c>
      <c r="B12698">
        <v>0.4491</v>
      </c>
      <c r="C12698">
        <f t="shared" si="198"/>
        <v>-0.50792877795491853</v>
      </c>
    </row>
    <row r="12699" spans="1:3" x14ac:dyDescent="0.45">
      <c r="A12699">
        <v>0.28791</v>
      </c>
      <c r="B12699">
        <v>0.46233999999999997</v>
      </c>
      <c r="C12699">
        <f t="shared" si="198"/>
        <v>-0.50806075428006292</v>
      </c>
    </row>
    <row r="12700" spans="1:3" x14ac:dyDescent="0.45">
      <c r="A12700">
        <v>0.28793999999999997</v>
      </c>
      <c r="B12700">
        <v>0.47405000000000003</v>
      </c>
      <c r="C12700">
        <f t="shared" si="198"/>
        <v>-0.50825842001514376</v>
      </c>
    </row>
    <row r="12701" spans="1:3" x14ac:dyDescent="0.45">
      <c r="A12701">
        <v>0.28795999999999999</v>
      </c>
      <c r="B12701">
        <v>0.48414000000000001</v>
      </c>
      <c r="C12701">
        <f t="shared" si="198"/>
        <v>-0.50838999794317452</v>
      </c>
    </row>
    <row r="12702" spans="1:3" x14ac:dyDescent="0.45">
      <c r="A12702">
        <v>0.28798000000000001</v>
      </c>
      <c r="B12702">
        <v>0.49229000000000001</v>
      </c>
      <c r="C12702">
        <f t="shared" si="198"/>
        <v>-0.50852141644010607</v>
      </c>
    </row>
    <row r="12703" spans="1:3" x14ac:dyDescent="0.45">
      <c r="A12703">
        <v>0.28799999999999998</v>
      </c>
      <c r="B12703">
        <v>0.49846000000000001</v>
      </c>
      <c r="C12703">
        <f t="shared" si="198"/>
        <v>-0.50865267546472548</v>
      </c>
    </row>
    <row r="12704" spans="1:3" x14ac:dyDescent="0.45">
      <c r="A12704">
        <v>0.28803000000000001</v>
      </c>
      <c r="B12704">
        <v>0.50249999999999995</v>
      </c>
      <c r="C12704">
        <f t="shared" si="198"/>
        <v>-0.50884926490103966</v>
      </c>
    </row>
    <row r="12705" spans="1:3" x14ac:dyDescent="0.45">
      <c r="A12705">
        <v>0.28804999999999997</v>
      </c>
      <c r="B12705">
        <v>0.50448999999999999</v>
      </c>
      <c r="C12705">
        <f t="shared" si="198"/>
        <v>-0.50898012506490109</v>
      </c>
    </row>
    <row r="12706" spans="1:3" x14ac:dyDescent="0.45">
      <c r="A12706">
        <v>0.28806999999999999</v>
      </c>
      <c r="B12706">
        <v>0.50424999999999998</v>
      </c>
      <c r="C12706">
        <f t="shared" si="198"/>
        <v>-0.50911082561259946</v>
      </c>
    </row>
    <row r="12707" spans="1:3" x14ac:dyDescent="0.45">
      <c r="A12707">
        <v>0.28810000000000002</v>
      </c>
      <c r="B12707">
        <v>0.50182000000000004</v>
      </c>
      <c r="C12707">
        <f t="shared" si="198"/>
        <v>-0.50930657706419447</v>
      </c>
    </row>
    <row r="12708" spans="1:3" x14ac:dyDescent="0.45">
      <c r="A12708">
        <v>0.28811999999999999</v>
      </c>
      <c r="B12708">
        <v>0.49715999999999999</v>
      </c>
      <c r="C12708">
        <f t="shared" si="198"/>
        <v>-0.5094368783922737</v>
      </c>
    </row>
    <row r="12709" spans="1:3" x14ac:dyDescent="0.45">
      <c r="A12709">
        <v>0.28814000000000001</v>
      </c>
      <c r="B12709">
        <v>0.4904</v>
      </c>
      <c r="C12709">
        <f t="shared" si="198"/>
        <v>-0.50956701996095188</v>
      </c>
    </row>
    <row r="12710" spans="1:3" x14ac:dyDescent="0.45">
      <c r="A12710">
        <v>0.28816000000000003</v>
      </c>
      <c r="B12710">
        <v>0.48143000000000002</v>
      </c>
      <c r="C12710">
        <f t="shared" si="198"/>
        <v>-0.5096970017294169</v>
      </c>
    </row>
    <row r="12711" spans="1:3" x14ac:dyDescent="0.45">
      <c r="A12711">
        <v>0.28819</v>
      </c>
      <c r="B12711">
        <v>0.4703</v>
      </c>
      <c r="C12711">
        <f t="shared" si="198"/>
        <v>-0.5098916746675608</v>
      </c>
    </row>
    <row r="12712" spans="1:3" x14ac:dyDescent="0.45">
      <c r="A12712">
        <v>0.28821000000000002</v>
      </c>
      <c r="B12712">
        <v>0.45732</v>
      </c>
      <c r="C12712">
        <f t="shared" si="198"/>
        <v>-0.51002125675726717</v>
      </c>
    </row>
    <row r="12713" spans="1:3" x14ac:dyDescent="0.45">
      <c r="A12713">
        <v>0.28822999999999999</v>
      </c>
      <c r="B12713">
        <v>0.44228000000000001</v>
      </c>
      <c r="C12713">
        <f t="shared" si="198"/>
        <v>-0.51015067890431176</v>
      </c>
    </row>
    <row r="12714" spans="1:3" x14ac:dyDescent="0.45">
      <c r="A12714">
        <v>0.28825000000000001</v>
      </c>
      <c r="B12714">
        <v>0.42563000000000001</v>
      </c>
      <c r="C12714">
        <f t="shared" si="198"/>
        <v>-0.51027994106810748</v>
      </c>
    </row>
    <row r="12715" spans="1:3" x14ac:dyDescent="0.45">
      <c r="A12715">
        <v>0.28827999999999998</v>
      </c>
      <c r="B12715">
        <v>0.40706999999999999</v>
      </c>
      <c r="C12715">
        <f t="shared" si="198"/>
        <v>-0.51047353425654973</v>
      </c>
    </row>
    <row r="12716" spans="1:3" x14ac:dyDescent="0.45">
      <c r="A12716">
        <v>0.2883</v>
      </c>
      <c r="B12716">
        <v>0.38656000000000001</v>
      </c>
      <c r="C12716">
        <f t="shared" si="198"/>
        <v>-0.51060239628498583</v>
      </c>
    </row>
    <row r="12717" spans="1:3" x14ac:dyDescent="0.45">
      <c r="A12717">
        <v>0.28832000000000002</v>
      </c>
      <c r="B12717">
        <v>0.36431000000000002</v>
      </c>
      <c r="C12717">
        <f t="shared" si="198"/>
        <v>-0.51073109818851459</v>
      </c>
    </row>
    <row r="12718" spans="1:3" x14ac:dyDescent="0.45">
      <c r="A12718">
        <v>0.28833999999999999</v>
      </c>
      <c r="B12718">
        <v>0.34049000000000001</v>
      </c>
      <c r="C12718">
        <f t="shared" si="198"/>
        <v>-0.51085963992677519</v>
      </c>
    </row>
    <row r="12719" spans="1:3" x14ac:dyDescent="0.45">
      <c r="A12719">
        <v>0.28837000000000002</v>
      </c>
      <c r="B12719">
        <v>0.31529000000000001</v>
      </c>
      <c r="C12719">
        <f t="shared" si="198"/>
        <v>-0.51105215213612221</v>
      </c>
    </row>
    <row r="12720" spans="1:3" x14ac:dyDescent="0.45">
      <c r="A12720">
        <v>0.28838999999999998</v>
      </c>
      <c r="B12720">
        <v>0.2888</v>
      </c>
      <c r="C12720">
        <f t="shared" si="198"/>
        <v>-0.51118029328496217</v>
      </c>
    </row>
    <row r="12721" spans="1:3" x14ac:dyDescent="0.45">
      <c r="A12721">
        <v>0.28841</v>
      </c>
      <c r="B12721">
        <v>0.26130999999999999</v>
      </c>
      <c r="C12721">
        <f t="shared" si="198"/>
        <v>-0.51130827412766788</v>
      </c>
    </row>
    <row r="12722" spans="1:3" x14ac:dyDescent="0.45">
      <c r="A12722">
        <v>0.28843999999999997</v>
      </c>
      <c r="B12722">
        <v>0.23275000000000001</v>
      </c>
      <c r="C12722">
        <f t="shared" si="198"/>
        <v>-0.51149994472993876</v>
      </c>
    </row>
    <row r="12723" spans="1:3" x14ac:dyDescent="0.45">
      <c r="A12723">
        <v>0.28845999999999999</v>
      </c>
      <c r="B12723">
        <v>0.20333999999999999</v>
      </c>
      <c r="C12723">
        <f t="shared" si="198"/>
        <v>-0.51162752463182448</v>
      </c>
    </row>
    <row r="12724" spans="1:3" x14ac:dyDescent="0.45">
      <c r="A12724">
        <v>0.28848000000000001</v>
      </c>
      <c r="B12724">
        <v>0.17299999999999999</v>
      </c>
      <c r="C12724">
        <f t="shared" si="198"/>
        <v>-0.51175494408732358</v>
      </c>
    </row>
    <row r="12725" spans="1:3" x14ac:dyDescent="0.45">
      <c r="A12725">
        <v>0.28849999999999998</v>
      </c>
      <c r="B12725">
        <v>0.14208999999999999</v>
      </c>
      <c r="C12725">
        <f t="shared" si="198"/>
        <v>-0.51188220305647469</v>
      </c>
    </row>
    <row r="12726" spans="1:3" x14ac:dyDescent="0.45">
      <c r="A12726">
        <v>0.28853000000000001</v>
      </c>
      <c r="B12726">
        <v>0.11072</v>
      </c>
      <c r="C12726">
        <f t="shared" si="198"/>
        <v>-0.51207279051101751</v>
      </c>
    </row>
    <row r="12727" spans="1:3" x14ac:dyDescent="0.45">
      <c r="A12727">
        <v>0.28854999999999997</v>
      </c>
      <c r="B12727">
        <v>7.8740000000000004E-2</v>
      </c>
      <c r="C12727">
        <f t="shared" si="198"/>
        <v>-0.51219964808981455</v>
      </c>
    </row>
    <row r="12728" spans="1:3" x14ac:dyDescent="0.45">
      <c r="A12728">
        <v>0.28856999999999999</v>
      </c>
      <c r="B12728">
        <v>4.6800000000000001E-2</v>
      </c>
      <c r="C12728">
        <f t="shared" si="198"/>
        <v>-0.51232634504280627</v>
      </c>
    </row>
    <row r="12729" spans="1:3" x14ac:dyDescent="0.45">
      <c r="A12729">
        <v>0.28859000000000001</v>
      </c>
      <c r="B12729">
        <v>1.4710000000000001E-2</v>
      </c>
      <c r="C12729">
        <f t="shared" si="198"/>
        <v>-0.51245288133026023</v>
      </c>
    </row>
    <row r="12730" spans="1:3" x14ac:dyDescent="0.45">
      <c r="A12730">
        <v>0.28861999999999999</v>
      </c>
      <c r="B12730">
        <v>-1.7559999999999999E-2</v>
      </c>
      <c r="C12730">
        <f t="shared" si="198"/>
        <v>-0.51264238442676824</v>
      </c>
    </row>
    <row r="12731" spans="1:3" x14ac:dyDescent="0.45">
      <c r="A12731">
        <v>0.28864000000000001</v>
      </c>
      <c r="B12731">
        <v>-4.9860000000000002E-2</v>
      </c>
      <c r="C12731">
        <f t="shared" si="198"/>
        <v>-0.51276851887688069</v>
      </c>
    </row>
    <row r="12732" spans="1:3" x14ac:dyDescent="0.45">
      <c r="A12732">
        <v>0.28866000000000003</v>
      </c>
      <c r="B12732">
        <v>-8.1939999999999999E-2</v>
      </c>
      <c r="C12732">
        <f t="shared" si="198"/>
        <v>-0.51289449252278985</v>
      </c>
    </row>
    <row r="12733" spans="1:3" x14ac:dyDescent="0.45">
      <c r="A12733">
        <v>0.28867999999999999</v>
      </c>
      <c r="B12733">
        <v>-0.11366</v>
      </c>
      <c r="C12733">
        <f t="shared" si="198"/>
        <v>-0.51302030532499043</v>
      </c>
    </row>
    <row r="12734" spans="1:3" x14ac:dyDescent="0.45">
      <c r="A12734">
        <v>0.28871000000000002</v>
      </c>
      <c r="B12734">
        <v>-0.14509</v>
      </c>
      <c r="C12734">
        <f t="shared" si="198"/>
        <v>-0.51320872286004371</v>
      </c>
    </row>
    <row r="12735" spans="1:3" x14ac:dyDescent="0.45">
      <c r="A12735">
        <v>0.28872999999999999</v>
      </c>
      <c r="B12735">
        <v>-0.17573</v>
      </c>
      <c r="C12735">
        <f t="shared" si="198"/>
        <v>-0.51333413338046785</v>
      </c>
    </row>
    <row r="12736" spans="1:3" x14ac:dyDescent="0.45">
      <c r="A12736">
        <v>0.28875000000000001</v>
      </c>
      <c r="B12736">
        <v>-0.20580999999999999</v>
      </c>
      <c r="C12736">
        <f t="shared" si="198"/>
        <v>-0.51345938291931192</v>
      </c>
    </row>
    <row r="12737" spans="1:3" x14ac:dyDescent="0.45">
      <c r="A12737">
        <v>0.28877999999999998</v>
      </c>
      <c r="B12737">
        <v>-0.23522999999999999</v>
      </c>
      <c r="C12737">
        <f t="shared" si="198"/>
        <v>-0.51364695530120807</v>
      </c>
    </row>
    <row r="12738" spans="1:3" x14ac:dyDescent="0.45">
      <c r="A12738">
        <v>0.2888</v>
      </c>
      <c r="B12738">
        <v>-0.26372000000000001</v>
      </c>
      <c r="C12738">
        <f t="shared" ref="C12738:C12801" si="199">$D$2*SIN($E$2*A12738+$F$2+$G$2)</f>
        <v>-0.51377180221437024</v>
      </c>
    </row>
    <row r="12739" spans="1:3" x14ac:dyDescent="0.45">
      <c r="A12739">
        <v>0.28882000000000002</v>
      </c>
      <c r="B12739">
        <v>-0.29116999999999998</v>
      </c>
      <c r="C12739">
        <f t="shared" si="199"/>
        <v>-0.51389648800869936</v>
      </c>
    </row>
    <row r="12740" spans="1:3" x14ac:dyDescent="0.45">
      <c r="A12740">
        <v>0.28883999999999999</v>
      </c>
      <c r="B12740">
        <v>-0.31753999999999999</v>
      </c>
      <c r="C12740">
        <f t="shared" si="199"/>
        <v>-0.51402101264509414</v>
      </c>
    </row>
    <row r="12741" spans="1:3" x14ac:dyDescent="0.45">
      <c r="A12741">
        <v>0.28887000000000002</v>
      </c>
      <c r="B12741">
        <v>-0.34266000000000002</v>
      </c>
      <c r="C12741">
        <f t="shared" si="199"/>
        <v>-0.51420749734314919</v>
      </c>
    </row>
    <row r="12742" spans="1:3" x14ac:dyDescent="0.45">
      <c r="A12742">
        <v>0.28888999999999998</v>
      </c>
      <c r="B12742">
        <v>-0.36647000000000002</v>
      </c>
      <c r="C12742">
        <f t="shared" si="199"/>
        <v>-0.51433161891397061</v>
      </c>
    </row>
    <row r="12743" spans="1:3" x14ac:dyDescent="0.45">
      <c r="A12743">
        <v>0.28891</v>
      </c>
      <c r="B12743">
        <v>-0.38928000000000001</v>
      </c>
      <c r="C12743">
        <f t="shared" si="199"/>
        <v>-0.51445557919040064</v>
      </c>
    </row>
    <row r="12744" spans="1:3" x14ac:dyDescent="0.45">
      <c r="A12744">
        <v>0.28893000000000002</v>
      </c>
      <c r="B12744">
        <v>-0.41073999999999999</v>
      </c>
      <c r="C12744">
        <f t="shared" si="199"/>
        <v>-0.51457937813356514</v>
      </c>
    </row>
    <row r="12745" spans="1:3" x14ac:dyDescent="0.45">
      <c r="A12745">
        <v>0.28895999999999999</v>
      </c>
      <c r="B12745">
        <v>-0.43076999999999999</v>
      </c>
      <c r="C12745">
        <f t="shared" si="199"/>
        <v>-0.51476477396352716</v>
      </c>
    </row>
    <row r="12746" spans="1:3" x14ac:dyDescent="0.45">
      <c r="A12746">
        <v>0.28898000000000001</v>
      </c>
      <c r="B12746">
        <v>-0.44908999999999999</v>
      </c>
      <c r="C12746">
        <f t="shared" si="199"/>
        <v>-0.51488816940378668</v>
      </c>
    </row>
    <row r="12747" spans="1:3" x14ac:dyDescent="0.45">
      <c r="A12747">
        <v>0.28899999999999998</v>
      </c>
      <c r="B12747">
        <v>-0.46576000000000001</v>
      </c>
      <c r="C12747">
        <f t="shared" si="199"/>
        <v>-0.51501140337511975</v>
      </c>
    </row>
    <row r="12748" spans="1:3" x14ac:dyDescent="0.45">
      <c r="A12748">
        <v>0.28902</v>
      </c>
      <c r="B12748">
        <v>-0.48068</v>
      </c>
      <c r="C12748">
        <f t="shared" si="199"/>
        <v>-0.5151344758388825</v>
      </c>
    </row>
    <row r="12749" spans="1:3" x14ac:dyDescent="0.45">
      <c r="A12749">
        <v>0.28904999999999997</v>
      </c>
      <c r="B12749">
        <v>-0.49370000000000003</v>
      </c>
      <c r="C12749">
        <f t="shared" si="199"/>
        <v>-0.5153187816234136</v>
      </c>
    </row>
    <row r="12750" spans="1:3" x14ac:dyDescent="0.45">
      <c r="A12750">
        <v>0.28906999999999999</v>
      </c>
      <c r="B12750">
        <v>-0.50485000000000002</v>
      </c>
      <c r="C12750">
        <f t="shared" si="199"/>
        <v>-0.51544145014950127</v>
      </c>
    </row>
    <row r="12751" spans="1:3" x14ac:dyDescent="0.45">
      <c r="A12751">
        <v>0.28909000000000001</v>
      </c>
      <c r="B12751">
        <v>-0.51356000000000002</v>
      </c>
      <c r="C12751">
        <f t="shared" si="199"/>
        <v>-0.51556395703315527</v>
      </c>
    </row>
    <row r="12752" spans="1:3" x14ac:dyDescent="0.45">
      <c r="A12752">
        <v>0.28911999999999999</v>
      </c>
      <c r="B12752">
        <v>-0.52024999999999999</v>
      </c>
      <c r="C12752">
        <f t="shared" si="199"/>
        <v>-0.51574741419504355</v>
      </c>
    </row>
    <row r="12753" spans="1:3" x14ac:dyDescent="0.45">
      <c r="A12753">
        <v>0.28914000000000001</v>
      </c>
      <c r="B12753">
        <v>-0.52471000000000001</v>
      </c>
      <c r="C12753">
        <f t="shared" si="199"/>
        <v>-0.51586951680464188</v>
      </c>
    </row>
    <row r="12754" spans="1:3" x14ac:dyDescent="0.45">
      <c r="A12754">
        <v>0.28915999999999997</v>
      </c>
      <c r="B12754">
        <v>-0.52664999999999995</v>
      </c>
      <c r="C12754">
        <f t="shared" si="199"/>
        <v>-0.51599145763756393</v>
      </c>
    </row>
    <row r="12755" spans="1:3" x14ac:dyDescent="0.45">
      <c r="A12755">
        <v>0.28917999999999999</v>
      </c>
      <c r="B12755">
        <v>-0.52627000000000002</v>
      </c>
      <c r="C12755">
        <f t="shared" si="199"/>
        <v>-0.51611323665556907</v>
      </c>
    </row>
    <row r="12756" spans="1:3" x14ac:dyDescent="0.45">
      <c r="A12756">
        <v>0.28921000000000002</v>
      </c>
      <c r="B12756">
        <v>-0.52347999999999995</v>
      </c>
      <c r="C12756">
        <f t="shared" si="199"/>
        <v>-0.51629560169608113</v>
      </c>
    </row>
    <row r="12757" spans="1:3" x14ac:dyDescent="0.45">
      <c r="A12757">
        <v>0.28922999999999999</v>
      </c>
      <c r="B12757">
        <v>-0.51824000000000003</v>
      </c>
      <c r="C12757">
        <f t="shared" si="199"/>
        <v>-0.51641697600982428</v>
      </c>
    </row>
    <row r="12758" spans="1:3" x14ac:dyDescent="0.45">
      <c r="A12758">
        <v>0.28925000000000001</v>
      </c>
      <c r="B12758">
        <v>-0.51056000000000001</v>
      </c>
      <c r="C12758">
        <f t="shared" si="199"/>
        <v>-0.51653818837520804</v>
      </c>
    </row>
    <row r="12759" spans="1:3" x14ac:dyDescent="0.45">
      <c r="A12759">
        <v>0.28927000000000003</v>
      </c>
      <c r="B12759">
        <v>-0.50063999999999997</v>
      </c>
      <c r="C12759">
        <f t="shared" si="199"/>
        <v>-0.51665923875422015</v>
      </c>
    </row>
    <row r="12760" spans="1:3" x14ac:dyDescent="0.45">
      <c r="A12760">
        <v>0.2893</v>
      </c>
      <c r="B12760">
        <v>-0.48845</v>
      </c>
      <c r="C12760">
        <f t="shared" si="199"/>
        <v>-0.5168405105152647</v>
      </c>
    </row>
    <row r="12761" spans="1:3" x14ac:dyDescent="0.45">
      <c r="A12761">
        <v>0.28932000000000002</v>
      </c>
      <c r="B12761">
        <v>-0.47409000000000001</v>
      </c>
      <c r="C12761">
        <f t="shared" si="199"/>
        <v>-0.51696115576237778</v>
      </c>
    </row>
    <row r="12762" spans="1:3" x14ac:dyDescent="0.45">
      <c r="A12762">
        <v>0.28933999999999999</v>
      </c>
      <c r="B12762">
        <v>-0.45772000000000002</v>
      </c>
      <c r="C12762">
        <f t="shared" si="199"/>
        <v>-0.51708163889047654</v>
      </c>
    </row>
    <row r="12763" spans="1:3" x14ac:dyDescent="0.45">
      <c r="A12763">
        <v>0.28937000000000002</v>
      </c>
      <c r="B12763">
        <v>-0.43931999999999999</v>
      </c>
      <c r="C12763">
        <f t="shared" si="199"/>
        <v>-0.51726205952683557</v>
      </c>
    </row>
    <row r="12764" spans="1:3" x14ac:dyDescent="0.45">
      <c r="A12764">
        <v>0.28938999999999998</v>
      </c>
      <c r="B12764">
        <v>-0.41913</v>
      </c>
      <c r="C12764">
        <f t="shared" si="199"/>
        <v>-0.51738213719220727</v>
      </c>
    </row>
    <row r="12765" spans="1:3" x14ac:dyDescent="0.45">
      <c r="A12765">
        <v>0.28941</v>
      </c>
      <c r="B12765">
        <v>-0.39701999999999998</v>
      </c>
      <c r="C12765">
        <f t="shared" si="199"/>
        <v>-0.51750205260654492</v>
      </c>
    </row>
    <row r="12766" spans="1:3" x14ac:dyDescent="0.45">
      <c r="A12766">
        <v>0.28943000000000002</v>
      </c>
      <c r="B12766">
        <v>-0.37341999999999997</v>
      </c>
      <c r="C12766">
        <f t="shared" si="199"/>
        <v>-0.51762180573224326</v>
      </c>
    </row>
    <row r="12767" spans="1:3" x14ac:dyDescent="0.45">
      <c r="A12767">
        <v>0.28946</v>
      </c>
      <c r="B12767">
        <v>-0.34852</v>
      </c>
      <c r="C12767">
        <f t="shared" si="199"/>
        <v>-0.51780113104745484</v>
      </c>
    </row>
    <row r="12768" spans="1:3" x14ac:dyDescent="0.45">
      <c r="A12768">
        <v>0.28948000000000002</v>
      </c>
      <c r="B12768">
        <v>-0.32212000000000002</v>
      </c>
      <c r="C12768">
        <f t="shared" si="199"/>
        <v>-0.51792047828736454</v>
      </c>
    </row>
    <row r="12769" spans="1:3" x14ac:dyDescent="0.45">
      <c r="A12769">
        <v>0.28949999999999998</v>
      </c>
      <c r="B12769">
        <v>-0.29476999999999998</v>
      </c>
      <c r="C12769">
        <f t="shared" si="199"/>
        <v>-0.51803966310741645</v>
      </c>
    </row>
    <row r="12770" spans="1:3" x14ac:dyDescent="0.45">
      <c r="A12770">
        <v>0.28952</v>
      </c>
      <c r="B12770">
        <v>-0.26646999999999998</v>
      </c>
      <c r="C12770">
        <f t="shared" si="199"/>
        <v>-0.51815868547023425</v>
      </c>
    </row>
    <row r="12771" spans="1:3" x14ac:dyDescent="0.45">
      <c r="A12771">
        <v>0.28954999999999997</v>
      </c>
      <c r="B12771">
        <v>-0.23743</v>
      </c>
      <c r="C12771">
        <f t="shared" si="199"/>
        <v>-0.51833691432551088</v>
      </c>
    </row>
    <row r="12772" spans="1:3" x14ac:dyDescent="0.45">
      <c r="A12772">
        <v>0.28956999999999999</v>
      </c>
      <c r="B12772">
        <v>-0.20732</v>
      </c>
      <c r="C12772">
        <f t="shared" si="199"/>
        <v>-0.51845553038205694</v>
      </c>
    </row>
    <row r="12773" spans="1:3" x14ac:dyDescent="0.45">
      <c r="A12773">
        <v>0.28959000000000001</v>
      </c>
      <c r="B12773">
        <v>-0.17666999999999999</v>
      </c>
      <c r="C12773">
        <f t="shared" si="199"/>
        <v>-0.51857398385095221</v>
      </c>
    </row>
    <row r="12774" spans="1:3" x14ac:dyDescent="0.45">
      <c r="A12774">
        <v>0.28960999999999998</v>
      </c>
      <c r="B12774">
        <v>-0.14565</v>
      </c>
      <c r="C12774">
        <f t="shared" si="199"/>
        <v>-0.51869227469504964</v>
      </c>
    </row>
    <row r="12775" spans="1:3" x14ac:dyDescent="0.45">
      <c r="A12775">
        <v>0.28964000000000001</v>
      </c>
      <c r="B12775">
        <v>-0.11405999999999999</v>
      </c>
      <c r="C12775">
        <f t="shared" si="199"/>
        <v>-0.51886940595856956</v>
      </c>
    </row>
    <row r="12776" spans="1:3" x14ac:dyDescent="0.45">
      <c r="A12776">
        <v>0.28965999999999997</v>
      </c>
      <c r="B12776">
        <v>-8.2619999999999999E-2</v>
      </c>
      <c r="C12776">
        <f t="shared" si="199"/>
        <v>-0.51898729007849087</v>
      </c>
    </row>
    <row r="12777" spans="1:3" x14ac:dyDescent="0.45">
      <c r="A12777">
        <v>0.28967999999999999</v>
      </c>
      <c r="B12777">
        <v>-5.0659999999999997E-2</v>
      </c>
      <c r="C12777">
        <f t="shared" si="199"/>
        <v>-0.51910501144400301</v>
      </c>
    </row>
    <row r="12778" spans="1:3" x14ac:dyDescent="0.45">
      <c r="A12778">
        <v>0.28971000000000002</v>
      </c>
      <c r="B12778">
        <v>-1.8710000000000001E-2</v>
      </c>
      <c r="C12778">
        <f t="shared" si="199"/>
        <v>-0.51928128824701036</v>
      </c>
    </row>
    <row r="12779" spans="1:3" x14ac:dyDescent="0.45">
      <c r="A12779">
        <v>0.28972999999999999</v>
      </c>
      <c r="B12779">
        <v>1.3180000000000001E-2</v>
      </c>
      <c r="C12779">
        <f t="shared" si="199"/>
        <v>-0.51939860256509496</v>
      </c>
    </row>
    <row r="12780" spans="1:3" x14ac:dyDescent="0.45">
      <c r="A12780">
        <v>0.28975000000000001</v>
      </c>
      <c r="B12780">
        <v>4.4880000000000003E-2</v>
      </c>
      <c r="C12780">
        <f t="shared" si="199"/>
        <v>-0.51951575399978278</v>
      </c>
    </row>
    <row r="12781" spans="1:3" x14ac:dyDescent="0.45">
      <c r="A12781">
        <v>0.28977000000000003</v>
      </c>
      <c r="B12781">
        <v>7.5819999999999999E-2</v>
      </c>
      <c r="C12781">
        <f t="shared" si="199"/>
        <v>-0.519632742514335</v>
      </c>
    </row>
    <row r="12782" spans="1:3" x14ac:dyDescent="0.45">
      <c r="A12782">
        <v>0.2898</v>
      </c>
      <c r="B12782">
        <v>0.10630000000000001</v>
      </c>
      <c r="C12782">
        <f t="shared" si="199"/>
        <v>-0.5198079197306662</v>
      </c>
    </row>
    <row r="12783" spans="1:3" x14ac:dyDescent="0.45">
      <c r="A12783">
        <v>0.28982000000000002</v>
      </c>
      <c r="B12783">
        <v>0.13622000000000001</v>
      </c>
      <c r="C12783">
        <f t="shared" si="199"/>
        <v>-0.51992450078448083</v>
      </c>
    </row>
    <row r="12784" spans="1:3" x14ac:dyDescent="0.45">
      <c r="A12784">
        <v>0.28983999999999999</v>
      </c>
      <c r="B12784">
        <v>0.16571</v>
      </c>
      <c r="C12784">
        <f t="shared" si="199"/>
        <v>-0.52004091878997627</v>
      </c>
    </row>
    <row r="12785" spans="1:3" x14ac:dyDescent="0.45">
      <c r="A12785">
        <v>0.28986000000000001</v>
      </c>
      <c r="B12785">
        <v>0.19453999999999999</v>
      </c>
      <c r="C12785">
        <f t="shared" si="199"/>
        <v>-0.52015717371064385</v>
      </c>
    </row>
    <row r="12786" spans="1:3" x14ac:dyDescent="0.45">
      <c r="A12786">
        <v>0.28988999999999998</v>
      </c>
      <c r="B12786">
        <v>0.22267000000000001</v>
      </c>
      <c r="C12786">
        <f t="shared" si="199"/>
        <v>-0.52033125022785609</v>
      </c>
    </row>
    <row r="12787" spans="1:3" x14ac:dyDescent="0.45">
      <c r="A12787">
        <v>0.28991</v>
      </c>
      <c r="B12787">
        <v>0.24972</v>
      </c>
      <c r="C12787">
        <f t="shared" si="199"/>
        <v>-0.52044709727706417</v>
      </c>
    </row>
    <row r="12788" spans="1:3" x14ac:dyDescent="0.45">
      <c r="A12788">
        <v>0.28993000000000002</v>
      </c>
      <c r="B12788">
        <v>0.27560000000000001</v>
      </c>
      <c r="C12788">
        <f t="shared" si="199"/>
        <v>-0.52056278111406684</v>
      </c>
    </row>
    <row r="12789" spans="1:3" x14ac:dyDescent="0.45">
      <c r="A12789">
        <v>0.28994999999999999</v>
      </c>
      <c r="B12789">
        <v>0.30043999999999998</v>
      </c>
      <c r="C12789">
        <f t="shared" si="199"/>
        <v>-0.52067830170258556</v>
      </c>
    </row>
    <row r="12790" spans="1:3" x14ac:dyDescent="0.45">
      <c r="A12790">
        <v>0.28998000000000002</v>
      </c>
      <c r="B12790">
        <v>0.32418999999999998</v>
      </c>
      <c r="C12790">
        <f t="shared" si="199"/>
        <v>-0.52085127641522333</v>
      </c>
    </row>
    <row r="12791" spans="1:3" x14ac:dyDescent="0.45">
      <c r="A12791">
        <v>0.28999999999999998</v>
      </c>
      <c r="B12791">
        <v>0.34704000000000002</v>
      </c>
      <c r="C12791">
        <f t="shared" si="199"/>
        <v>-0.52096638872415013</v>
      </c>
    </row>
    <row r="12792" spans="1:3" x14ac:dyDescent="0.45">
      <c r="A12792">
        <v>0.29002</v>
      </c>
      <c r="B12792">
        <v>0.36857000000000001</v>
      </c>
      <c r="C12792">
        <f t="shared" si="199"/>
        <v>-0.52108133765802167</v>
      </c>
    </row>
    <row r="12793" spans="1:3" x14ac:dyDescent="0.45">
      <c r="A12793">
        <v>0.29004999999999997</v>
      </c>
      <c r="B12793">
        <v>0.38890000000000002</v>
      </c>
      <c r="C12793">
        <f t="shared" si="199"/>
        <v>-0.52125345465175943</v>
      </c>
    </row>
    <row r="12794" spans="1:3" x14ac:dyDescent="0.45">
      <c r="A12794">
        <v>0.29006999999999999</v>
      </c>
      <c r="B12794">
        <v>0.40817999999999999</v>
      </c>
      <c r="C12794">
        <f t="shared" si="199"/>
        <v>-0.5213679949903951</v>
      </c>
    </row>
    <row r="12795" spans="1:3" x14ac:dyDescent="0.45">
      <c r="A12795">
        <v>0.29009000000000001</v>
      </c>
      <c r="B12795">
        <v>0.42619000000000001</v>
      </c>
      <c r="C12795">
        <f t="shared" si="199"/>
        <v>-0.5214823718280317</v>
      </c>
    </row>
    <row r="12796" spans="1:3" x14ac:dyDescent="0.45">
      <c r="A12796">
        <v>0.29010999999999998</v>
      </c>
      <c r="B12796">
        <v>0.44279000000000002</v>
      </c>
      <c r="C12796">
        <f t="shared" si="199"/>
        <v>-0.52159658512880092</v>
      </c>
    </row>
    <row r="12797" spans="1:3" x14ac:dyDescent="0.45">
      <c r="A12797">
        <v>0.29014000000000001</v>
      </c>
      <c r="B12797">
        <v>0.45783000000000001</v>
      </c>
      <c r="C12797">
        <f t="shared" si="199"/>
        <v>-0.52176759836999176</v>
      </c>
    </row>
    <row r="12798" spans="1:3" x14ac:dyDescent="0.45">
      <c r="A12798">
        <v>0.29015999999999997</v>
      </c>
      <c r="B12798">
        <v>0.47159000000000001</v>
      </c>
      <c r="C12798">
        <f t="shared" si="199"/>
        <v>-0.52188140267200289</v>
      </c>
    </row>
    <row r="12799" spans="1:3" x14ac:dyDescent="0.45">
      <c r="A12799">
        <v>0.29017999999999999</v>
      </c>
      <c r="B12799">
        <v>0.48375000000000001</v>
      </c>
      <c r="C12799">
        <f t="shared" si="199"/>
        <v>-0.52199504331201185</v>
      </c>
    </row>
    <row r="12800" spans="1:3" x14ac:dyDescent="0.45">
      <c r="A12800">
        <v>0.29020000000000001</v>
      </c>
      <c r="B12800">
        <v>0.49401</v>
      </c>
      <c r="C12800">
        <f t="shared" si="199"/>
        <v>-0.52210852025437893</v>
      </c>
    </row>
    <row r="12801" spans="1:3" x14ac:dyDescent="0.45">
      <c r="A12801">
        <v>0.29022999999999999</v>
      </c>
      <c r="B12801">
        <v>0.50258999999999998</v>
      </c>
      <c r="C12801">
        <f t="shared" si="199"/>
        <v>-0.52227842865702001</v>
      </c>
    </row>
    <row r="12802" spans="1:3" x14ac:dyDescent="0.45">
      <c r="A12802">
        <v>0.29025000000000001</v>
      </c>
      <c r="B12802">
        <v>0.50932999999999995</v>
      </c>
      <c r="C12802">
        <f t="shared" ref="C12802:C12865" si="200">$D$2*SIN($E$2*A12802+$F$2+$G$2)</f>
        <v>-0.52239149619970648</v>
      </c>
    </row>
    <row r="12803" spans="1:3" x14ac:dyDescent="0.45">
      <c r="A12803">
        <v>0.29026999999999997</v>
      </c>
      <c r="B12803">
        <v>0.51390000000000002</v>
      </c>
      <c r="C12803">
        <f t="shared" si="200"/>
        <v>-0.52250439992042252</v>
      </c>
    </row>
    <row r="12804" spans="1:3" x14ac:dyDescent="0.45">
      <c r="A12804">
        <v>0.29028999999999999</v>
      </c>
      <c r="B12804">
        <v>0.51629999999999998</v>
      </c>
      <c r="C12804">
        <f t="shared" si="200"/>
        <v>-0.52261713978376378</v>
      </c>
    </row>
    <row r="12805" spans="1:3" x14ac:dyDescent="0.45">
      <c r="A12805">
        <v>0.29032000000000002</v>
      </c>
      <c r="B12805">
        <v>0.51646000000000003</v>
      </c>
      <c r="C12805">
        <f t="shared" si="200"/>
        <v>-0.52278594226887165</v>
      </c>
    </row>
    <row r="12806" spans="1:3" x14ac:dyDescent="0.45">
      <c r="A12806">
        <v>0.29033999999999999</v>
      </c>
      <c r="B12806">
        <v>0.51420999999999994</v>
      </c>
      <c r="C12806">
        <f t="shared" si="200"/>
        <v>-0.52289827233420672</v>
      </c>
    </row>
    <row r="12807" spans="1:3" x14ac:dyDescent="0.45">
      <c r="A12807">
        <v>0.29036000000000001</v>
      </c>
      <c r="B12807">
        <v>0.50978000000000001</v>
      </c>
      <c r="C12807">
        <f t="shared" si="200"/>
        <v>-0.52301043841864847</v>
      </c>
    </row>
    <row r="12808" spans="1:3" x14ac:dyDescent="0.45">
      <c r="A12808">
        <v>0.29038999999999998</v>
      </c>
      <c r="B12808">
        <v>0.50302000000000002</v>
      </c>
      <c r="C12808">
        <f t="shared" si="200"/>
        <v>-0.52317838000420325</v>
      </c>
    </row>
    <row r="12809" spans="1:3" x14ac:dyDescent="0.45">
      <c r="A12809">
        <v>0.29041</v>
      </c>
      <c r="B12809">
        <v>0.49401</v>
      </c>
      <c r="C12809">
        <f t="shared" si="200"/>
        <v>-0.52329013598263097</v>
      </c>
    </row>
    <row r="12810" spans="1:3" x14ac:dyDescent="0.45">
      <c r="A12810">
        <v>0.29043000000000002</v>
      </c>
      <c r="B12810">
        <v>0.48269000000000001</v>
      </c>
      <c r="C12810">
        <f t="shared" si="200"/>
        <v>-0.52340172785727623</v>
      </c>
    </row>
    <row r="12811" spans="1:3" x14ac:dyDescent="0.45">
      <c r="A12811">
        <v>0.29044999999999999</v>
      </c>
      <c r="B12811">
        <v>0.46955999999999998</v>
      </c>
      <c r="C12811">
        <f t="shared" si="200"/>
        <v>-0.52351315559314404</v>
      </c>
    </row>
    <row r="12812" spans="1:3" x14ac:dyDescent="0.45">
      <c r="A12812">
        <v>0.29048000000000002</v>
      </c>
      <c r="B12812">
        <v>0.45438000000000001</v>
      </c>
      <c r="C12812">
        <f t="shared" si="200"/>
        <v>-0.52367998936031246</v>
      </c>
    </row>
    <row r="12813" spans="1:3" x14ac:dyDescent="0.45">
      <c r="A12813">
        <v>0.29049999999999998</v>
      </c>
      <c r="B12813">
        <v>0.43719999999999998</v>
      </c>
      <c r="C12813">
        <f t="shared" si="200"/>
        <v>-0.52379100659647004</v>
      </c>
    </row>
    <row r="12814" spans="1:3" x14ac:dyDescent="0.45">
      <c r="A12814">
        <v>0.29052</v>
      </c>
      <c r="B12814">
        <v>0.41847000000000001</v>
      </c>
      <c r="C12814">
        <f t="shared" si="200"/>
        <v>-0.52390185957177227</v>
      </c>
    </row>
    <row r="12815" spans="1:3" x14ac:dyDescent="0.45">
      <c r="A12815">
        <v>0.29054000000000002</v>
      </c>
      <c r="B12815">
        <v>0.39771000000000001</v>
      </c>
      <c r="C12815">
        <f t="shared" si="200"/>
        <v>-0.5240125482514556</v>
      </c>
    </row>
    <row r="12816" spans="1:3" x14ac:dyDescent="0.45">
      <c r="A12816">
        <v>0.29056999999999999</v>
      </c>
      <c r="B12816">
        <v>0.37547000000000003</v>
      </c>
      <c r="C12816">
        <f t="shared" si="200"/>
        <v>-0.52417827314077692</v>
      </c>
    </row>
    <row r="12817" spans="1:3" x14ac:dyDescent="0.45">
      <c r="A12817">
        <v>0.29059000000000001</v>
      </c>
      <c r="B12817">
        <v>0.35121999999999998</v>
      </c>
      <c r="C12817">
        <f t="shared" si="200"/>
        <v>-0.52428855092966098</v>
      </c>
    </row>
    <row r="12818" spans="1:3" x14ac:dyDescent="0.45">
      <c r="A12818">
        <v>0.29060999999999998</v>
      </c>
      <c r="B12818">
        <v>0.32562000000000002</v>
      </c>
      <c r="C12818">
        <f t="shared" si="200"/>
        <v>-0.52439866430165982</v>
      </c>
    </row>
    <row r="12819" spans="1:3" x14ac:dyDescent="0.45">
      <c r="A12819">
        <v>0.29063</v>
      </c>
      <c r="B12819">
        <v>0.29909999999999998</v>
      </c>
      <c r="C12819">
        <f t="shared" si="200"/>
        <v>-0.52450861322224174</v>
      </c>
    </row>
    <row r="12820" spans="1:3" x14ac:dyDescent="0.45">
      <c r="A12820">
        <v>0.29065999999999997</v>
      </c>
      <c r="B12820">
        <v>0.27105000000000001</v>
      </c>
      <c r="C12820">
        <f t="shared" si="200"/>
        <v>-0.52467322818129736</v>
      </c>
    </row>
    <row r="12821" spans="1:3" x14ac:dyDescent="0.45">
      <c r="A12821">
        <v>0.29067999999999999</v>
      </c>
      <c r="B12821">
        <v>0.24196000000000001</v>
      </c>
      <c r="C12821">
        <f t="shared" si="200"/>
        <v>-0.52478276582260019</v>
      </c>
    </row>
    <row r="12822" spans="1:3" x14ac:dyDescent="0.45">
      <c r="A12822">
        <v>0.29070000000000001</v>
      </c>
      <c r="B12822">
        <v>0.21196000000000001</v>
      </c>
      <c r="C12822">
        <f t="shared" si="200"/>
        <v>-0.5248921388920319</v>
      </c>
    </row>
    <row r="12823" spans="1:3" x14ac:dyDescent="0.45">
      <c r="A12823">
        <v>0.29072999999999999</v>
      </c>
      <c r="B12823">
        <v>0.1812</v>
      </c>
      <c r="C12823">
        <f t="shared" si="200"/>
        <v>-0.5250558898489055</v>
      </c>
    </row>
    <row r="12824" spans="1:3" x14ac:dyDescent="0.45">
      <c r="A12824">
        <v>0.29075000000000001</v>
      </c>
      <c r="B12824">
        <v>0.14968000000000001</v>
      </c>
      <c r="C12824">
        <f t="shared" si="200"/>
        <v>-0.52516485133871271</v>
      </c>
    </row>
    <row r="12825" spans="1:3" x14ac:dyDescent="0.45">
      <c r="A12825">
        <v>0.29076999999999997</v>
      </c>
      <c r="B12825">
        <v>0.11777</v>
      </c>
      <c r="C12825">
        <f t="shared" si="200"/>
        <v>-0.52527364813682609</v>
      </c>
    </row>
    <row r="12826" spans="1:3" x14ac:dyDescent="0.45">
      <c r="A12826">
        <v>0.29078999999999999</v>
      </c>
      <c r="B12826">
        <v>8.523E-2</v>
      </c>
      <c r="C12826">
        <f t="shared" si="200"/>
        <v>-0.52538228020912914</v>
      </c>
    </row>
    <row r="12827" spans="1:3" x14ac:dyDescent="0.45">
      <c r="A12827">
        <v>0.29082000000000002</v>
      </c>
      <c r="B12827">
        <v>5.2159999999999998E-2</v>
      </c>
      <c r="C12827">
        <f t="shared" si="200"/>
        <v>-0.52554491938217818</v>
      </c>
    </row>
    <row r="12828" spans="1:3" x14ac:dyDescent="0.45">
      <c r="A12828">
        <v>0.29083999999999999</v>
      </c>
      <c r="B12828">
        <v>1.9230000000000001E-2</v>
      </c>
      <c r="C12828">
        <f t="shared" si="200"/>
        <v>-0.52565313949102033</v>
      </c>
    </row>
    <row r="12829" spans="1:3" x14ac:dyDescent="0.45">
      <c r="A12829">
        <v>0.29086000000000001</v>
      </c>
      <c r="B12829">
        <v>-1.392E-2</v>
      </c>
      <c r="C12829">
        <f t="shared" si="200"/>
        <v>-0.52576119475504357</v>
      </c>
    </row>
    <row r="12830" spans="1:3" x14ac:dyDescent="0.45">
      <c r="A12830">
        <v>0.29088000000000003</v>
      </c>
      <c r="B12830">
        <v>-4.7079999999999997E-2</v>
      </c>
      <c r="C12830">
        <f t="shared" si="200"/>
        <v>-0.52586908514035979</v>
      </c>
    </row>
    <row r="12831" spans="1:3" x14ac:dyDescent="0.45">
      <c r="A12831">
        <v>0.29091</v>
      </c>
      <c r="B12831">
        <v>-8.0089999999999995E-2</v>
      </c>
      <c r="C12831">
        <f t="shared" si="200"/>
        <v>-0.52603061149676023</v>
      </c>
    </row>
    <row r="12832" spans="1:3" x14ac:dyDescent="0.45">
      <c r="A12832">
        <v>0.29093000000000002</v>
      </c>
      <c r="B12832">
        <v>-0.11285000000000001</v>
      </c>
      <c r="C12832">
        <f t="shared" si="200"/>
        <v>-0.52613808953739882</v>
      </c>
    </row>
    <row r="12833" spans="1:3" x14ac:dyDescent="0.45">
      <c r="A12833">
        <v>0.29094999999999999</v>
      </c>
      <c r="B12833">
        <v>-0.14512</v>
      </c>
      <c r="C12833">
        <f t="shared" si="200"/>
        <v>-0.52624540258113539</v>
      </c>
    </row>
    <row r="12834" spans="1:3" x14ac:dyDescent="0.45">
      <c r="A12834">
        <v>0.29098000000000002</v>
      </c>
      <c r="B12834">
        <v>-0.17702999999999999</v>
      </c>
      <c r="C12834">
        <f t="shared" si="200"/>
        <v>-0.52640606270395007</v>
      </c>
    </row>
    <row r="12835" spans="1:3" x14ac:dyDescent="0.45">
      <c r="A12835">
        <v>0.29099999999999998</v>
      </c>
      <c r="B12835">
        <v>-0.20804</v>
      </c>
      <c r="C12835">
        <f t="shared" si="200"/>
        <v>-0.52651296310831563</v>
      </c>
    </row>
    <row r="12836" spans="1:3" x14ac:dyDescent="0.45">
      <c r="A12836">
        <v>0.29102</v>
      </c>
      <c r="B12836">
        <v>-0.23824999999999999</v>
      </c>
      <c r="C12836">
        <f t="shared" si="200"/>
        <v>-0.52661969839822032</v>
      </c>
    </row>
    <row r="12837" spans="1:3" x14ac:dyDescent="0.45">
      <c r="A12837">
        <v>0.29104000000000002</v>
      </c>
      <c r="B12837">
        <v>-0.26776</v>
      </c>
      <c r="C12837">
        <f t="shared" si="200"/>
        <v>-0.52672626854019178</v>
      </c>
    </row>
    <row r="12838" spans="1:3" x14ac:dyDescent="0.45">
      <c r="A12838">
        <v>0.29107</v>
      </c>
      <c r="B12838">
        <v>-0.29609000000000002</v>
      </c>
      <c r="C12838">
        <f t="shared" si="200"/>
        <v>-0.52688581402768164</v>
      </c>
    </row>
    <row r="12839" spans="1:3" x14ac:dyDescent="0.45">
      <c r="A12839">
        <v>0.29109000000000002</v>
      </c>
      <c r="B12839">
        <v>-0.32350000000000001</v>
      </c>
      <c r="C12839">
        <f t="shared" si="200"/>
        <v>-0.52699197115371954</v>
      </c>
    </row>
    <row r="12840" spans="1:3" x14ac:dyDescent="0.45">
      <c r="A12840">
        <v>0.29110999999999998</v>
      </c>
      <c r="B12840">
        <v>-0.34966000000000003</v>
      </c>
      <c r="C12840">
        <f t="shared" si="200"/>
        <v>-0.5270979630150795</v>
      </c>
    </row>
    <row r="12841" spans="1:3" x14ac:dyDescent="0.45">
      <c r="A12841">
        <v>0.29113</v>
      </c>
      <c r="B12841">
        <v>-0.37442999999999999</v>
      </c>
      <c r="C12841">
        <f t="shared" si="200"/>
        <v>-0.52720378957852265</v>
      </c>
    </row>
    <row r="12842" spans="1:3" x14ac:dyDescent="0.45">
      <c r="A12842">
        <v>0.29115999999999997</v>
      </c>
      <c r="B12842">
        <v>-0.39794000000000002</v>
      </c>
      <c r="C12842">
        <f t="shared" si="200"/>
        <v>-0.52736221941751038</v>
      </c>
    </row>
    <row r="12843" spans="1:3" x14ac:dyDescent="0.45">
      <c r="A12843">
        <v>0.29117999999999999</v>
      </c>
      <c r="B12843">
        <v>-0.41982999999999998</v>
      </c>
      <c r="C12843">
        <f t="shared" si="200"/>
        <v>-0.52746763259108076</v>
      </c>
    </row>
    <row r="12844" spans="1:3" x14ac:dyDescent="0.45">
      <c r="A12844">
        <v>0.29120000000000001</v>
      </c>
      <c r="B12844">
        <v>-0.44041999999999998</v>
      </c>
      <c r="C12844">
        <f t="shared" si="200"/>
        <v>-0.52757288035080585</v>
      </c>
    </row>
    <row r="12845" spans="1:3" x14ac:dyDescent="0.45">
      <c r="A12845">
        <v>0.29121999999999998</v>
      </c>
      <c r="B12845">
        <v>-0.45961000000000002</v>
      </c>
      <c r="C12845">
        <f t="shared" si="200"/>
        <v>-0.52767796266367994</v>
      </c>
    </row>
    <row r="12846" spans="1:3" x14ac:dyDescent="0.45">
      <c r="A12846">
        <v>0.29125000000000001</v>
      </c>
      <c r="B12846">
        <v>-0.47681000000000001</v>
      </c>
      <c r="C12846">
        <f t="shared" si="200"/>
        <v>-0.52783527584807333</v>
      </c>
    </row>
    <row r="12847" spans="1:3" x14ac:dyDescent="0.45">
      <c r="A12847">
        <v>0.29126999999999997</v>
      </c>
      <c r="B12847">
        <v>-0.49247000000000002</v>
      </c>
      <c r="C12847">
        <f t="shared" si="200"/>
        <v>-0.52793994439976055</v>
      </c>
    </row>
    <row r="12848" spans="1:3" x14ac:dyDescent="0.45">
      <c r="A12848">
        <v>0.29128999999999999</v>
      </c>
      <c r="B12848">
        <v>-0.50604000000000005</v>
      </c>
      <c r="C12848">
        <f t="shared" si="200"/>
        <v>-0.52804444738948575</v>
      </c>
    </row>
    <row r="12849" spans="1:3" x14ac:dyDescent="0.45">
      <c r="A12849">
        <v>0.29132000000000002</v>
      </c>
      <c r="B12849">
        <v>-0.51756000000000002</v>
      </c>
      <c r="C12849">
        <f t="shared" si="200"/>
        <v>-0.52820089137371928</v>
      </c>
    </row>
    <row r="12850" spans="1:3" x14ac:dyDescent="0.45">
      <c r="A12850">
        <v>0.29133999999999999</v>
      </c>
      <c r="B12850">
        <v>-0.52705000000000002</v>
      </c>
      <c r="C12850">
        <f t="shared" si="200"/>
        <v>-0.52830498031527429</v>
      </c>
    </row>
    <row r="12851" spans="1:3" x14ac:dyDescent="0.45">
      <c r="A12851">
        <v>0.29136000000000001</v>
      </c>
      <c r="B12851">
        <v>-0.53410999999999997</v>
      </c>
      <c r="C12851">
        <f t="shared" si="200"/>
        <v>-0.52840890358039172</v>
      </c>
    </row>
    <row r="12852" spans="1:3" x14ac:dyDescent="0.45">
      <c r="A12852">
        <v>0.29137999999999997</v>
      </c>
      <c r="B12852">
        <v>-0.53912000000000004</v>
      </c>
      <c r="C12852">
        <f t="shared" si="200"/>
        <v>-0.52851266113648077</v>
      </c>
    </row>
    <row r="12853" spans="1:3" x14ac:dyDescent="0.45">
      <c r="A12853">
        <v>0.29141</v>
      </c>
      <c r="B12853">
        <v>-0.54146000000000005</v>
      </c>
      <c r="C12853">
        <f t="shared" si="200"/>
        <v>-0.52866798669502535</v>
      </c>
    </row>
    <row r="12854" spans="1:3" x14ac:dyDescent="0.45">
      <c r="A12854">
        <v>0.29143000000000002</v>
      </c>
      <c r="B12854">
        <v>-0.54149999999999998</v>
      </c>
      <c r="C12854">
        <f t="shared" si="200"/>
        <v>-0.52877132983630371</v>
      </c>
    </row>
    <row r="12855" spans="1:3" x14ac:dyDescent="0.45">
      <c r="A12855">
        <v>0.29144999999999999</v>
      </c>
      <c r="B12855">
        <v>-0.53917000000000004</v>
      </c>
      <c r="C12855">
        <f t="shared" si="200"/>
        <v>-0.52887450715489681</v>
      </c>
    </row>
    <row r="12856" spans="1:3" x14ac:dyDescent="0.45">
      <c r="A12856">
        <v>0.29147000000000001</v>
      </c>
      <c r="B12856">
        <v>-0.53442999999999996</v>
      </c>
      <c r="C12856">
        <f t="shared" si="200"/>
        <v>-0.5289775186184501</v>
      </c>
    </row>
    <row r="12857" spans="1:3" x14ac:dyDescent="0.45">
      <c r="A12857">
        <v>0.29149999999999998</v>
      </c>
      <c r="B12857">
        <v>-0.52695999999999998</v>
      </c>
      <c r="C12857">
        <f t="shared" si="200"/>
        <v>-0.52913172476492465</v>
      </c>
    </row>
    <row r="12858" spans="1:3" x14ac:dyDescent="0.45">
      <c r="A12858">
        <v>0.29152</v>
      </c>
      <c r="B12858">
        <v>-0.51702000000000004</v>
      </c>
      <c r="C12858">
        <f t="shared" si="200"/>
        <v>-0.52923432144965643</v>
      </c>
    </row>
    <row r="12859" spans="1:3" x14ac:dyDescent="0.45">
      <c r="A12859">
        <v>0.29154000000000002</v>
      </c>
      <c r="B12859">
        <v>-0.50488999999999995</v>
      </c>
      <c r="C12859">
        <f t="shared" si="200"/>
        <v>-0.52933675216651022</v>
      </c>
    </row>
    <row r="12860" spans="1:3" x14ac:dyDescent="0.45">
      <c r="A12860">
        <v>0.29155999999999999</v>
      </c>
      <c r="B12860">
        <v>-0.49014999999999997</v>
      </c>
      <c r="C12860">
        <f t="shared" si="200"/>
        <v>-0.52943901688336148</v>
      </c>
    </row>
    <row r="12861" spans="1:3" x14ac:dyDescent="0.45">
      <c r="A12861">
        <v>0.29159000000000002</v>
      </c>
      <c r="B12861">
        <v>-0.47369</v>
      </c>
      <c r="C12861">
        <f t="shared" si="200"/>
        <v>-0.52959210263849787</v>
      </c>
    </row>
    <row r="12862" spans="1:3" x14ac:dyDescent="0.45">
      <c r="A12862">
        <v>0.29160999999999998</v>
      </c>
      <c r="B12862">
        <v>-0.45499000000000001</v>
      </c>
      <c r="C12862">
        <f t="shared" si="200"/>
        <v>-0.52969395221515359</v>
      </c>
    </row>
    <row r="12863" spans="1:3" x14ac:dyDescent="0.45">
      <c r="A12863">
        <v>0.29163</v>
      </c>
      <c r="B12863">
        <v>-0.43446000000000001</v>
      </c>
      <c r="C12863">
        <f t="shared" si="200"/>
        <v>-0.52979563567979027</v>
      </c>
    </row>
    <row r="12864" spans="1:3" x14ac:dyDescent="0.45">
      <c r="A12864">
        <v>0.29165999999999997</v>
      </c>
      <c r="B12864">
        <v>-0.41220000000000001</v>
      </c>
      <c r="C12864">
        <f t="shared" si="200"/>
        <v>-0.52994784934696892</v>
      </c>
    </row>
    <row r="12865" spans="1:3" x14ac:dyDescent="0.45">
      <c r="A12865">
        <v>0.29167999999999999</v>
      </c>
      <c r="B12865">
        <v>-0.38804</v>
      </c>
      <c r="C12865">
        <f t="shared" si="200"/>
        <v>-0.53004911739216221</v>
      </c>
    </row>
    <row r="12866" spans="1:3" x14ac:dyDescent="0.45">
      <c r="A12866">
        <v>0.29170000000000001</v>
      </c>
      <c r="B12866">
        <v>-0.36252000000000001</v>
      </c>
      <c r="C12866">
        <f t="shared" ref="C12866:C12929" si="201">$D$2*SIN($E$2*A12866+$F$2+$G$2)</f>
        <v>-0.53015021921395655</v>
      </c>
    </row>
    <row r="12867" spans="1:3" x14ac:dyDescent="0.45">
      <c r="A12867">
        <v>0.29171999999999998</v>
      </c>
      <c r="B12867">
        <v>-0.33556000000000002</v>
      </c>
      <c r="C12867">
        <f t="shared" si="201"/>
        <v>-0.53025115478064655</v>
      </c>
    </row>
    <row r="12868" spans="1:3" x14ac:dyDescent="0.45">
      <c r="A12868">
        <v>0.29175000000000001</v>
      </c>
      <c r="B12868">
        <v>-0.30771999999999999</v>
      </c>
      <c r="C12868">
        <f t="shared" si="201"/>
        <v>-0.53040224633313326</v>
      </c>
    </row>
    <row r="12869" spans="1:3" x14ac:dyDescent="0.45">
      <c r="A12869">
        <v>0.29176999999999997</v>
      </c>
      <c r="B12869">
        <v>-0.27883000000000002</v>
      </c>
      <c r="C12869">
        <f t="shared" si="201"/>
        <v>-0.53050276612369274</v>
      </c>
    </row>
    <row r="12870" spans="1:3" x14ac:dyDescent="0.45">
      <c r="A12870">
        <v>0.29178999999999999</v>
      </c>
      <c r="B12870">
        <v>-0.24893000000000001</v>
      </c>
      <c r="C12870">
        <f t="shared" si="201"/>
        <v>-0.53060311954858919</v>
      </c>
    </row>
    <row r="12871" spans="1:3" x14ac:dyDescent="0.45">
      <c r="A12871">
        <v>0.29181000000000001</v>
      </c>
      <c r="B12871">
        <v>-0.21826999999999999</v>
      </c>
      <c r="C12871">
        <f t="shared" si="201"/>
        <v>-0.53070330657635156</v>
      </c>
    </row>
    <row r="12872" spans="1:3" x14ac:dyDescent="0.45">
      <c r="A12872">
        <v>0.29183999999999999</v>
      </c>
      <c r="B12872">
        <v>-0.18693000000000001</v>
      </c>
      <c r="C12872">
        <f t="shared" si="201"/>
        <v>-0.53085327505465507</v>
      </c>
    </row>
    <row r="12873" spans="1:3" x14ac:dyDescent="0.45">
      <c r="A12873">
        <v>0.29186000000000001</v>
      </c>
      <c r="B12873">
        <v>-0.15504999999999999</v>
      </c>
      <c r="C12873">
        <f t="shared" si="201"/>
        <v>-0.53095304595224024</v>
      </c>
    </row>
    <row r="12874" spans="1:3" x14ac:dyDescent="0.45">
      <c r="A12874">
        <v>0.29187999999999997</v>
      </c>
      <c r="B12874">
        <v>-0.12280000000000001</v>
      </c>
      <c r="C12874">
        <f t="shared" si="201"/>
        <v>-0.53105265034295457</v>
      </c>
    </row>
    <row r="12875" spans="1:3" x14ac:dyDescent="0.45">
      <c r="A12875">
        <v>0.29189999999999999</v>
      </c>
      <c r="B12875">
        <v>-9.0560000000000002E-2</v>
      </c>
      <c r="C12875">
        <f t="shared" si="201"/>
        <v>-0.53115208819556203</v>
      </c>
    </row>
    <row r="12876" spans="1:3" x14ac:dyDescent="0.45">
      <c r="A12876">
        <v>0.29193000000000002</v>
      </c>
      <c r="B12876">
        <v>-5.8110000000000002E-2</v>
      </c>
      <c r="C12876">
        <f t="shared" si="201"/>
        <v>-0.53130093264732292</v>
      </c>
    </row>
    <row r="12877" spans="1:3" x14ac:dyDescent="0.45">
      <c r="A12877">
        <v>0.29194999999999999</v>
      </c>
      <c r="B12877">
        <v>-2.545E-2</v>
      </c>
      <c r="C12877">
        <f t="shared" si="201"/>
        <v>-0.53139995401834894</v>
      </c>
    </row>
    <row r="12878" spans="1:3" x14ac:dyDescent="0.45">
      <c r="A12878">
        <v>0.29197000000000001</v>
      </c>
      <c r="B12878">
        <v>7.0899999999999999E-3</v>
      </c>
      <c r="C12878">
        <f t="shared" si="201"/>
        <v>-0.53149880874235378</v>
      </c>
    </row>
    <row r="12879" spans="1:3" x14ac:dyDescent="0.45">
      <c r="A12879">
        <v>0.29199999999999998</v>
      </c>
      <c r="B12879">
        <v>3.9379999999999998E-2</v>
      </c>
      <c r="C12879">
        <f t="shared" si="201"/>
        <v>-0.53164677829739615</v>
      </c>
    </row>
    <row r="12880" spans="1:3" x14ac:dyDescent="0.45">
      <c r="A12880">
        <v>0.29202</v>
      </c>
      <c r="B12880">
        <v>7.1379999999999999E-2</v>
      </c>
      <c r="C12880">
        <f t="shared" si="201"/>
        <v>-0.5317452162683336</v>
      </c>
    </row>
    <row r="12881" spans="1:3" x14ac:dyDescent="0.45">
      <c r="A12881">
        <v>0.29204000000000002</v>
      </c>
      <c r="B12881">
        <v>0.10246</v>
      </c>
      <c r="C12881">
        <f t="shared" si="201"/>
        <v>-0.53184348748397559</v>
      </c>
    </row>
    <row r="12882" spans="1:3" x14ac:dyDescent="0.45">
      <c r="A12882">
        <v>0.29205999999999999</v>
      </c>
      <c r="B12882">
        <v>0.13299</v>
      </c>
      <c r="C12882">
        <f t="shared" si="201"/>
        <v>-0.53194159191350354</v>
      </c>
    </row>
    <row r="12883" spans="1:3" x14ac:dyDescent="0.45">
      <c r="A12883">
        <v>0.29209000000000002</v>
      </c>
      <c r="B12883">
        <v>0.1633</v>
      </c>
      <c r="C12883">
        <f t="shared" si="201"/>
        <v>-0.53208843576654929</v>
      </c>
    </row>
    <row r="12884" spans="1:3" x14ac:dyDescent="0.45">
      <c r="A12884">
        <v>0.29210999999999998</v>
      </c>
      <c r="B12884">
        <v>0.19272</v>
      </c>
      <c r="C12884">
        <f t="shared" si="201"/>
        <v>-0.5321861230963093</v>
      </c>
    </row>
    <row r="12885" spans="1:3" x14ac:dyDescent="0.45">
      <c r="A12885">
        <v>0.29213</v>
      </c>
      <c r="B12885">
        <v>0.22156000000000001</v>
      </c>
      <c r="C12885">
        <f t="shared" si="201"/>
        <v>-0.5322836435325059</v>
      </c>
    </row>
    <row r="12886" spans="1:3" x14ac:dyDescent="0.45">
      <c r="A12886">
        <v>0.29215000000000002</v>
      </c>
      <c r="B12886">
        <v>0.24953</v>
      </c>
      <c r="C12886">
        <f t="shared" si="201"/>
        <v>-0.53238099704455699</v>
      </c>
    </row>
    <row r="12887" spans="1:3" x14ac:dyDescent="0.45">
      <c r="A12887">
        <v>0.29218</v>
      </c>
      <c r="B12887">
        <v>0.27650999999999998</v>
      </c>
      <c r="C12887">
        <f t="shared" si="201"/>
        <v>-0.53252671426308762</v>
      </c>
    </row>
    <row r="12888" spans="1:3" x14ac:dyDescent="0.45">
      <c r="A12888">
        <v>0.29220000000000002</v>
      </c>
      <c r="B12888">
        <v>0.30210999999999999</v>
      </c>
      <c r="C12888">
        <f t="shared" si="201"/>
        <v>-0.53262365033131798</v>
      </c>
    </row>
    <row r="12889" spans="1:3" x14ac:dyDescent="0.45">
      <c r="A12889">
        <v>0.29221999999999998</v>
      </c>
      <c r="B12889">
        <v>0.32654</v>
      </c>
      <c r="C12889">
        <f t="shared" si="201"/>
        <v>-0.5327204193687759</v>
      </c>
    </row>
    <row r="12890" spans="1:3" x14ac:dyDescent="0.45">
      <c r="A12890">
        <v>0.29224</v>
      </c>
      <c r="B12890">
        <v>0.35013</v>
      </c>
      <c r="C12890">
        <f t="shared" si="201"/>
        <v>-0.53281702134511466</v>
      </c>
    </row>
    <row r="12891" spans="1:3" x14ac:dyDescent="0.45">
      <c r="A12891">
        <v>0.29226999999999997</v>
      </c>
      <c r="B12891">
        <v>0.37264000000000003</v>
      </c>
      <c r="C12891">
        <f t="shared" si="201"/>
        <v>-0.53296161100376982</v>
      </c>
    </row>
    <row r="12892" spans="1:3" x14ac:dyDescent="0.45">
      <c r="A12892">
        <v>0.29228999999999999</v>
      </c>
      <c r="B12892">
        <v>0.39388000000000001</v>
      </c>
      <c r="C12892">
        <f t="shared" si="201"/>
        <v>-0.5330577951948875</v>
      </c>
    </row>
    <row r="12893" spans="1:3" x14ac:dyDescent="0.45">
      <c r="A12893">
        <v>0.29231000000000001</v>
      </c>
      <c r="B12893">
        <v>0.41370000000000001</v>
      </c>
      <c r="C12893">
        <f t="shared" si="201"/>
        <v>-0.53315381221908487</v>
      </c>
    </row>
    <row r="12894" spans="1:3" x14ac:dyDescent="0.45">
      <c r="A12894">
        <v>0.29233999999999999</v>
      </c>
      <c r="B12894">
        <v>0.43235000000000001</v>
      </c>
      <c r="C12894">
        <f t="shared" si="201"/>
        <v>-0.5332975242515523</v>
      </c>
    </row>
    <row r="12895" spans="1:3" x14ac:dyDescent="0.45">
      <c r="A12895">
        <v>0.29236000000000001</v>
      </c>
      <c r="B12895">
        <v>0.44934000000000002</v>
      </c>
      <c r="C12895">
        <f t="shared" si="201"/>
        <v>-0.53339312322682864</v>
      </c>
    </row>
    <row r="12896" spans="1:3" x14ac:dyDescent="0.45">
      <c r="A12896">
        <v>0.29237999999999997</v>
      </c>
      <c r="B12896">
        <v>0.46518999999999999</v>
      </c>
      <c r="C12896">
        <f t="shared" si="201"/>
        <v>-0.53348855493002578</v>
      </c>
    </row>
    <row r="12897" spans="1:3" x14ac:dyDescent="0.45">
      <c r="A12897">
        <v>0.29239999999999999</v>
      </c>
      <c r="B12897">
        <v>0.47954000000000002</v>
      </c>
      <c r="C12897">
        <f t="shared" si="201"/>
        <v>-0.53358381933121657</v>
      </c>
    </row>
    <row r="12898" spans="1:3" x14ac:dyDescent="0.45">
      <c r="A12898">
        <v>0.29243000000000002</v>
      </c>
      <c r="B12898">
        <v>0.49213000000000001</v>
      </c>
      <c r="C12898">
        <f t="shared" si="201"/>
        <v>-0.53372640217640355</v>
      </c>
    </row>
    <row r="12899" spans="1:3" x14ac:dyDescent="0.45">
      <c r="A12899">
        <v>0.29244999999999999</v>
      </c>
      <c r="B12899">
        <v>0.50327999999999995</v>
      </c>
      <c r="C12899">
        <f t="shared" si="201"/>
        <v>-0.53382124819199017</v>
      </c>
    </row>
    <row r="12900" spans="1:3" x14ac:dyDescent="0.45">
      <c r="A12900">
        <v>0.29247000000000001</v>
      </c>
      <c r="B12900">
        <v>0.51232999999999995</v>
      </c>
      <c r="C12900">
        <f t="shared" si="201"/>
        <v>-0.53391592680123778</v>
      </c>
    </row>
    <row r="12901" spans="1:3" x14ac:dyDescent="0.45">
      <c r="A12901">
        <v>0.29249000000000003</v>
      </c>
      <c r="B12901">
        <v>0.51944000000000001</v>
      </c>
      <c r="C12901">
        <f t="shared" si="201"/>
        <v>-0.53401043797445513</v>
      </c>
    </row>
    <row r="12902" spans="1:3" x14ac:dyDescent="0.45">
      <c r="A12902">
        <v>0.29252</v>
      </c>
      <c r="B12902">
        <v>0.52444999999999997</v>
      </c>
      <c r="C12902">
        <f t="shared" si="201"/>
        <v>-0.53415189072690406</v>
      </c>
    </row>
    <row r="12903" spans="1:3" x14ac:dyDescent="0.45">
      <c r="A12903">
        <v>0.29254000000000002</v>
      </c>
      <c r="B12903">
        <v>0.52742</v>
      </c>
      <c r="C12903">
        <f t="shared" si="201"/>
        <v>-0.53424598318049121</v>
      </c>
    </row>
    <row r="12904" spans="1:3" x14ac:dyDescent="0.45">
      <c r="A12904">
        <v>0.29255999999999999</v>
      </c>
      <c r="B12904">
        <v>0.52807000000000004</v>
      </c>
      <c r="C12904">
        <f t="shared" si="201"/>
        <v>-0.53433990809454246</v>
      </c>
    </row>
    <row r="12905" spans="1:3" x14ac:dyDescent="0.45">
      <c r="A12905">
        <v>0.29259000000000002</v>
      </c>
      <c r="B12905">
        <v>0.52627000000000002</v>
      </c>
      <c r="C12905">
        <f t="shared" si="201"/>
        <v>-0.53448048126457137</v>
      </c>
    </row>
    <row r="12906" spans="1:3" x14ac:dyDescent="0.45">
      <c r="A12906">
        <v>0.29260999999999998</v>
      </c>
      <c r="B12906">
        <v>0.52237999999999996</v>
      </c>
      <c r="C12906">
        <f t="shared" si="201"/>
        <v>-0.53457398720103277</v>
      </c>
    </row>
    <row r="12907" spans="1:3" x14ac:dyDescent="0.45">
      <c r="A12907">
        <v>0.29263</v>
      </c>
      <c r="B12907">
        <v>0.51585999999999999</v>
      </c>
      <c r="C12907">
        <f t="shared" si="201"/>
        <v>-0.5346673254950961</v>
      </c>
    </row>
    <row r="12908" spans="1:3" x14ac:dyDescent="0.45">
      <c r="A12908">
        <v>0.29265000000000002</v>
      </c>
      <c r="B12908">
        <v>0.50707000000000002</v>
      </c>
      <c r="C12908">
        <f t="shared" si="201"/>
        <v>-0.53476049611749055</v>
      </c>
    </row>
    <row r="12909" spans="1:3" x14ac:dyDescent="0.45">
      <c r="A12909">
        <v>0.29268</v>
      </c>
      <c r="B12909">
        <v>0.49603000000000003</v>
      </c>
      <c r="C12909">
        <f t="shared" si="201"/>
        <v>-0.53489993760280241</v>
      </c>
    </row>
    <row r="12910" spans="1:3" x14ac:dyDescent="0.45">
      <c r="A12910">
        <v>0.29270000000000002</v>
      </c>
      <c r="B12910">
        <v>0.48286000000000001</v>
      </c>
      <c r="C12910">
        <f t="shared" si="201"/>
        <v>-0.53499268891830964</v>
      </c>
    </row>
    <row r="12911" spans="1:3" x14ac:dyDescent="0.45">
      <c r="A12911">
        <v>0.29271999999999998</v>
      </c>
      <c r="B12911">
        <v>0.46782000000000001</v>
      </c>
      <c r="C12911">
        <f t="shared" si="201"/>
        <v>-0.53508527246011339</v>
      </c>
    </row>
    <row r="12912" spans="1:3" x14ac:dyDescent="0.45">
      <c r="A12912">
        <v>0.29274</v>
      </c>
      <c r="B12912">
        <v>0.45057999999999998</v>
      </c>
      <c r="C12912">
        <f t="shared" si="201"/>
        <v>-0.53517768819918066</v>
      </c>
    </row>
    <row r="12913" spans="1:3" x14ac:dyDescent="0.45">
      <c r="A12913">
        <v>0.29276999999999997</v>
      </c>
      <c r="B12913">
        <v>0.43176999999999999</v>
      </c>
      <c r="C12913">
        <f t="shared" si="201"/>
        <v>-0.53531599711426681</v>
      </c>
    </row>
    <row r="12914" spans="1:3" x14ac:dyDescent="0.45">
      <c r="A12914">
        <v>0.29278999999999999</v>
      </c>
      <c r="B12914">
        <v>0.41098000000000001</v>
      </c>
      <c r="C12914">
        <f t="shared" si="201"/>
        <v>-0.53540799321981214</v>
      </c>
    </row>
    <row r="12915" spans="1:3" x14ac:dyDescent="0.45">
      <c r="A12915">
        <v>0.29281000000000001</v>
      </c>
      <c r="B12915">
        <v>0.38835999999999998</v>
      </c>
      <c r="C12915">
        <f t="shared" si="201"/>
        <v>-0.53549982142141517</v>
      </c>
    </row>
    <row r="12916" spans="1:3" x14ac:dyDescent="0.45">
      <c r="A12916">
        <v>0.29282999999999998</v>
      </c>
      <c r="B12916">
        <v>0.36436000000000002</v>
      </c>
      <c r="C12916">
        <f t="shared" si="201"/>
        <v>-0.5355914816902787</v>
      </c>
    </row>
    <row r="12917" spans="1:3" x14ac:dyDescent="0.45">
      <c r="A12917">
        <v>0.29286000000000001</v>
      </c>
      <c r="B12917">
        <v>0.33861000000000002</v>
      </c>
      <c r="C12917">
        <f t="shared" si="201"/>
        <v>-0.53572865715682261</v>
      </c>
    </row>
    <row r="12918" spans="1:3" x14ac:dyDescent="0.45">
      <c r="A12918">
        <v>0.29287999999999997</v>
      </c>
      <c r="B12918">
        <v>0.31163999999999997</v>
      </c>
      <c r="C12918">
        <f t="shared" si="201"/>
        <v>-0.53581989746819436</v>
      </c>
    </row>
    <row r="12919" spans="1:3" x14ac:dyDescent="0.45">
      <c r="A12919">
        <v>0.29289999999999999</v>
      </c>
      <c r="B12919">
        <v>0.28328999999999999</v>
      </c>
      <c r="C12919">
        <f t="shared" si="201"/>
        <v>-0.53591096974645069</v>
      </c>
    </row>
    <row r="12920" spans="1:3" x14ac:dyDescent="0.45">
      <c r="A12920">
        <v>0.29293000000000002</v>
      </c>
      <c r="B12920">
        <v>0.25395000000000001</v>
      </c>
      <c r="C12920">
        <f t="shared" si="201"/>
        <v>-0.53604726303928263</v>
      </c>
    </row>
    <row r="12921" spans="1:3" x14ac:dyDescent="0.45">
      <c r="A12921">
        <v>0.29294999999999999</v>
      </c>
      <c r="B12921">
        <v>0.22370000000000001</v>
      </c>
      <c r="C12921">
        <f t="shared" si="201"/>
        <v>-0.53613791510991438</v>
      </c>
    </row>
    <row r="12922" spans="1:3" x14ac:dyDescent="0.45">
      <c r="A12922">
        <v>0.29297000000000001</v>
      </c>
      <c r="B12922">
        <v>0.19233</v>
      </c>
      <c r="C12922">
        <f t="shared" si="201"/>
        <v>-0.53622839904770048</v>
      </c>
    </row>
    <row r="12923" spans="1:3" x14ac:dyDescent="0.45">
      <c r="A12923">
        <v>0.29298999999999997</v>
      </c>
      <c r="B12923">
        <v>0.16059000000000001</v>
      </c>
      <c r="C12923">
        <f t="shared" si="201"/>
        <v>-0.53631871482426496</v>
      </c>
    </row>
    <row r="12924" spans="1:3" x14ac:dyDescent="0.45">
      <c r="A12924">
        <v>0.29302</v>
      </c>
      <c r="B12924">
        <v>0.12820000000000001</v>
      </c>
      <c r="C12924">
        <f t="shared" si="201"/>
        <v>-0.53645387312487913</v>
      </c>
    </row>
    <row r="12925" spans="1:3" x14ac:dyDescent="0.45">
      <c r="A12925">
        <v>0.29304000000000002</v>
      </c>
      <c r="B12925">
        <v>9.5269999999999994E-2</v>
      </c>
      <c r="C12925">
        <f t="shared" si="201"/>
        <v>-0.53654376837459183</v>
      </c>
    </row>
    <row r="12926" spans="1:3" x14ac:dyDescent="0.45">
      <c r="A12926">
        <v>0.29305999999999999</v>
      </c>
      <c r="B12926">
        <v>6.2080000000000003E-2</v>
      </c>
      <c r="C12926">
        <f t="shared" si="201"/>
        <v>-0.53663349536418326</v>
      </c>
    </row>
    <row r="12927" spans="1:3" x14ac:dyDescent="0.45">
      <c r="A12927">
        <v>0.29308000000000001</v>
      </c>
      <c r="B12927">
        <v>2.861E-2</v>
      </c>
      <c r="C12927">
        <f t="shared" si="201"/>
        <v>-0.5367230540655149</v>
      </c>
    </row>
    <row r="12928" spans="1:3" x14ac:dyDescent="0.45">
      <c r="A12928">
        <v>0.29310999999999998</v>
      </c>
      <c r="B12928">
        <v>-4.7800000000000004E-3</v>
      </c>
      <c r="C12928">
        <f t="shared" si="201"/>
        <v>-0.53685707651560255</v>
      </c>
    </row>
    <row r="12929" spans="1:3" x14ac:dyDescent="0.45">
      <c r="A12929">
        <v>0.29313</v>
      </c>
      <c r="B12929">
        <v>-3.8269999999999998E-2</v>
      </c>
      <c r="C12929">
        <f t="shared" si="201"/>
        <v>-0.53694621437352574</v>
      </c>
    </row>
    <row r="12930" spans="1:3" x14ac:dyDescent="0.45">
      <c r="A12930">
        <v>0.29315000000000002</v>
      </c>
      <c r="B12930">
        <v>-7.177E-2</v>
      </c>
      <c r="C12930">
        <f t="shared" ref="C12930:C12993" si="202">$D$2*SIN($E$2*A12930+$F$2+$G$2)</f>
        <v>-0.53703518384512061</v>
      </c>
    </row>
    <row r="12931" spans="1:3" x14ac:dyDescent="0.45">
      <c r="A12931">
        <v>0.29316999999999999</v>
      </c>
      <c r="B12931">
        <v>-0.10502</v>
      </c>
      <c r="C12931">
        <f t="shared" si="202"/>
        <v>-0.53712398490248603</v>
      </c>
    </row>
    <row r="12932" spans="1:3" x14ac:dyDescent="0.45">
      <c r="A12932">
        <v>0.29320000000000002</v>
      </c>
      <c r="B12932">
        <v>-0.13794000000000001</v>
      </c>
      <c r="C12932">
        <f t="shared" si="202"/>
        <v>-0.5372568706509514</v>
      </c>
    </row>
    <row r="12933" spans="1:3" x14ac:dyDescent="0.45">
      <c r="A12933">
        <v>0.29321999999999998</v>
      </c>
      <c r="B12933">
        <v>-0.17016000000000001</v>
      </c>
      <c r="C12933">
        <f t="shared" si="202"/>
        <v>-0.53734525055102433</v>
      </c>
    </row>
    <row r="12934" spans="1:3" x14ac:dyDescent="0.45">
      <c r="A12934">
        <v>0.29324</v>
      </c>
      <c r="B12934">
        <v>-0.20172999999999999</v>
      </c>
      <c r="C12934">
        <f t="shared" si="202"/>
        <v>-0.53743346193963115</v>
      </c>
    </row>
    <row r="12935" spans="1:3" x14ac:dyDescent="0.45">
      <c r="A12935">
        <v>0.29326999999999998</v>
      </c>
      <c r="B12935">
        <v>-0.23258000000000001</v>
      </c>
      <c r="C12935">
        <f t="shared" si="202"/>
        <v>-0.53756546300304309</v>
      </c>
    </row>
    <row r="12936" spans="1:3" x14ac:dyDescent="0.45">
      <c r="A12936">
        <v>0.29329</v>
      </c>
      <c r="B12936">
        <v>-0.26263999999999998</v>
      </c>
      <c r="C12936">
        <f t="shared" si="202"/>
        <v>-0.53765325299207456</v>
      </c>
    </row>
    <row r="12937" spans="1:3" x14ac:dyDescent="0.45">
      <c r="A12937">
        <v>0.29331000000000002</v>
      </c>
      <c r="B12937">
        <v>-0.29163</v>
      </c>
      <c r="C12937">
        <f t="shared" si="202"/>
        <v>-0.53774087437304963</v>
      </c>
    </row>
    <row r="12938" spans="1:3" x14ac:dyDescent="0.45">
      <c r="A12938">
        <v>0.29332999999999998</v>
      </c>
      <c r="B12938">
        <v>-0.31935999999999998</v>
      </c>
      <c r="C12938">
        <f t="shared" si="202"/>
        <v>-0.5378283271184906</v>
      </c>
    </row>
    <row r="12939" spans="1:3" x14ac:dyDescent="0.45">
      <c r="A12939">
        <v>0.29336000000000001</v>
      </c>
      <c r="B12939">
        <v>-0.34612999999999999</v>
      </c>
      <c r="C12939">
        <f t="shared" si="202"/>
        <v>-0.53795918998504921</v>
      </c>
    </row>
    <row r="12940" spans="1:3" x14ac:dyDescent="0.45">
      <c r="A12940">
        <v>0.29337999999999997</v>
      </c>
      <c r="B12940">
        <v>-0.37142999999999998</v>
      </c>
      <c r="C12940">
        <f t="shared" si="202"/>
        <v>-0.53804622102178612</v>
      </c>
    </row>
    <row r="12941" spans="1:3" x14ac:dyDescent="0.45">
      <c r="A12941">
        <v>0.29339999999999999</v>
      </c>
      <c r="B12941">
        <v>-0.39543</v>
      </c>
      <c r="C12941">
        <f t="shared" si="202"/>
        <v>-0.53813308332723309</v>
      </c>
    </row>
    <row r="12942" spans="1:3" x14ac:dyDescent="0.45">
      <c r="A12942">
        <v>0.29342000000000001</v>
      </c>
      <c r="B12942">
        <v>-0.41805999999999999</v>
      </c>
      <c r="C12942">
        <f t="shared" si="202"/>
        <v>-0.53821977687414946</v>
      </c>
    </row>
    <row r="12943" spans="1:3" x14ac:dyDescent="0.45">
      <c r="A12943">
        <v>0.29344999999999999</v>
      </c>
      <c r="B12943">
        <v>-0.43918000000000001</v>
      </c>
      <c r="C12943">
        <f t="shared" si="202"/>
        <v>-0.53834950071282206</v>
      </c>
    </row>
    <row r="12944" spans="1:3" x14ac:dyDescent="0.45">
      <c r="A12944">
        <v>0.29347000000000001</v>
      </c>
      <c r="B12944">
        <v>-0.45881</v>
      </c>
      <c r="C12944">
        <f t="shared" si="202"/>
        <v>-0.53843577224458439</v>
      </c>
    </row>
    <row r="12945" spans="1:3" x14ac:dyDescent="0.45">
      <c r="A12945">
        <v>0.29348999999999997</v>
      </c>
      <c r="B12945">
        <v>-0.47670000000000001</v>
      </c>
      <c r="C12945">
        <f t="shared" si="202"/>
        <v>-0.53852187492289294</v>
      </c>
    </row>
    <row r="12946" spans="1:3" x14ac:dyDescent="0.45">
      <c r="A12946">
        <v>0.29350999999999999</v>
      </c>
      <c r="B12946">
        <v>-0.49284</v>
      </c>
      <c r="C12946">
        <f t="shared" si="202"/>
        <v>-0.5386078087207461</v>
      </c>
    </row>
    <row r="12947" spans="1:3" x14ac:dyDescent="0.45">
      <c r="A12947">
        <v>0.29354000000000002</v>
      </c>
      <c r="B12947">
        <v>-0.50704000000000005</v>
      </c>
      <c r="C12947">
        <f t="shared" si="202"/>
        <v>-0.53873639270773532</v>
      </c>
    </row>
    <row r="12948" spans="1:3" x14ac:dyDescent="0.45">
      <c r="A12948">
        <v>0.29355999999999999</v>
      </c>
      <c r="B12948">
        <v>-0.51912000000000003</v>
      </c>
      <c r="C12948">
        <f t="shared" si="202"/>
        <v>-0.53882190418666409</v>
      </c>
    </row>
    <row r="12949" spans="1:3" x14ac:dyDescent="0.45">
      <c r="A12949">
        <v>0.29358000000000001</v>
      </c>
      <c r="B12949">
        <v>-0.52900000000000003</v>
      </c>
      <c r="C12949">
        <f t="shared" si="202"/>
        <v>-0.53890724669104817</v>
      </c>
    </row>
    <row r="12950" spans="1:3" x14ac:dyDescent="0.45">
      <c r="A12950">
        <v>0.29360999999999998</v>
      </c>
      <c r="B12950">
        <v>-0.53654999999999997</v>
      </c>
      <c r="C12950">
        <f t="shared" si="202"/>
        <v>-0.53903494356182258</v>
      </c>
    </row>
    <row r="12951" spans="1:3" x14ac:dyDescent="0.45">
      <c r="A12951">
        <v>0.29363</v>
      </c>
      <c r="B12951">
        <v>-0.54176999999999997</v>
      </c>
      <c r="C12951">
        <f t="shared" si="202"/>
        <v>-0.53911986351287078</v>
      </c>
    </row>
    <row r="12952" spans="1:3" x14ac:dyDescent="0.45">
      <c r="A12952">
        <v>0.29365000000000002</v>
      </c>
      <c r="B12952">
        <v>-0.54471000000000003</v>
      </c>
      <c r="C12952">
        <f t="shared" si="202"/>
        <v>-0.53920461439593426</v>
      </c>
    </row>
    <row r="12953" spans="1:3" x14ac:dyDescent="0.45">
      <c r="A12953">
        <v>0.29366999999999999</v>
      </c>
      <c r="B12953">
        <v>-0.54517000000000004</v>
      </c>
      <c r="C12953">
        <f t="shared" si="202"/>
        <v>-0.53928919618443516</v>
      </c>
    </row>
    <row r="12954" spans="1:3" x14ac:dyDescent="0.45">
      <c r="A12954">
        <v>0.29370000000000002</v>
      </c>
      <c r="B12954">
        <v>-0.54313999999999996</v>
      </c>
      <c r="C12954">
        <f t="shared" si="202"/>
        <v>-0.53941575175687284</v>
      </c>
    </row>
    <row r="12955" spans="1:3" x14ac:dyDescent="0.45">
      <c r="A12955">
        <v>0.29371999999999998</v>
      </c>
      <c r="B12955">
        <v>-0.53847</v>
      </c>
      <c r="C12955">
        <f t="shared" si="202"/>
        <v>-0.53949991069303682</v>
      </c>
    </row>
    <row r="12956" spans="1:3" x14ac:dyDescent="0.45">
      <c r="A12956">
        <v>0.29374</v>
      </c>
      <c r="B12956">
        <v>-0.53146000000000004</v>
      </c>
      <c r="C12956">
        <f t="shared" si="202"/>
        <v>-0.5395839004420333</v>
      </c>
    </row>
    <row r="12957" spans="1:3" x14ac:dyDescent="0.45">
      <c r="A12957">
        <v>0.29376000000000002</v>
      </c>
      <c r="B12957">
        <v>-0.52183000000000002</v>
      </c>
      <c r="C12957">
        <f t="shared" si="202"/>
        <v>-0.53966772097752291</v>
      </c>
    </row>
    <row r="12958" spans="1:3" x14ac:dyDescent="0.45">
      <c r="A12958">
        <v>0.29379</v>
      </c>
      <c r="B12958">
        <v>-0.50982000000000005</v>
      </c>
      <c r="C12958">
        <f t="shared" si="202"/>
        <v>-0.53979313444794597</v>
      </c>
    </row>
    <row r="12959" spans="1:3" x14ac:dyDescent="0.45">
      <c r="A12959">
        <v>0.29381000000000002</v>
      </c>
      <c r="B12959">
        <v>-0.49556</v>
      </c>
      <c r="C12959">
        <f t="shared" si="202"/>
        <v>-0.53987653183478301</v>
      </c>
    </row>
    <row r="12960" spans="1:3" x14ac:dyDescent="0.45">
      <c r="A12960">
        <v>0.29382999999999998</v>
      </c>
      <c r="B12960">
        <v>-0.47869</v>
      </c>
      <c r="C12960">
        <f t="shared" si="202"/>
        <v>-0.53995975991634426</v>
      </c>
    </row>
    <row r="12961" spans="1:3" x14ac:dyDescent="0.45">
      <c r="A12961">
        <v>0.29385</v>
      </c>
      <c r="B12961">
        <v>-0.46004</v>
      </c>
      <c r="C12961">
        <f t="shared" si="202"/>
        <v>-0.54004281866652915</v>
      </c>
    </row>
    <row r="12962" spans="1:3" x14ac:dyDescent="0.45">
      <c r="A12962">
        <v>0.29387999999999997</v>
      </c>
      <c r="B12962">
        <v>-0.43923000000000001</v>
      </c>
      <c r="C12962">
        <f t="shared" si="202"/>
        <v>-0.54016708923851153</v>
      </c>
    </row>
    <row r="12963" spans="1:3" x14ac:dyDescent="0.45">
      <c r="A12963">
        <v>0.29389999999999999</v>
      </c>
      <c r="B12963">
        <v>-0.41671000000000002</v>
      </c>
      <c r="C12963">
        <f t="shared" si="202"/>
        <v>-0.54024972454641584</v>
      </c>
    </row>
    <row r="12964" spans="1:3" x14ac:dyDescent="0.45">
      <c r="A12964">
        <v>0.29392000000000001</v>
      </c>
      <c r="B12964">
        <v>-0.39256999999999997</v>
      </c>
      <c r="C12964">
        <f t="shared" si="202"/>
        <v>-0.54033219043201042</v>
      </c>
    </row>
    <row r="12965" spans="1:3" x14ac:dyDescent="0.45">
      <c r="A12965">
        <v>0.29394999999999999</v>
      </c>
      <c r="B12965">
        <v>-0.36677999999999999</v>
      </c>
      <c r="C12965">
        <f t="shared" si="202"/>
        <v>-0.54045557153701496</v>
      </c>
    </row>
    <row r="12966" spans="1:3" x14ac:dyDescent="0.45">
      <c r="A12966">
        <v>0.29397000000000001</v>
      </c>
      <c r="B12966">
        <v>-0.33977000000000002</v>
      </c>
      <c r="C12966">
        <f t="shared" si="202"/>
        <v>-0.54053761375381004</v>
      </c>
    </row>
    <row r="12967" spans="1:3" x14ac:dyDescent="0.45">
      <c r="A12967">
        <v>0.29398999999999997</v>
      </c>
      <c r="B12967">
        <v>-0.31147999999999998</v>
      </c>
      <c r="C12967">
        <f t="shared" si="202"/>
        <v>-0.54061948645801294</v>
      </c>
    </row>
    <row r="12968" spans="1:3" x14ac:dyDescent="0.45">
      <c r="A12968">
        <v>0.29400999999999999</v>
      </c>
      <c r="B12968">
        <v>-0.28232000000000002</v>
      </c>
      <c r="C12968">
        <f t="shared" si="202"/>
        <v>-0.54070118962394975</v>
      </c>
    </row>
    <row r="12969" spans="1:3" x14ac:dyDescent="0.45">
      <c r="A12969">
        <v>0.29404000000000002</v>
      </c>
      <c r="B12969">
        <v>-0.25229000000000001</v>
      </c>
      <c r="C12969">
        <f t="shared" si="202"/>
        <v>-0.54082342643257209</v>
      </c>
    </row>
    <row r="12970" spans="1:3" x14ac:dyDescent="0.45">
      <c r="A12970">
        <v>0.29405999999999999</v>
      </c>
      <c r="B12970">
        <v>-0.22131999999999999</v>
      </c>
      <c r="C12970">
        <f t="shared" si="202"/>
        <v>-0.54090470564086168</v>
      </c>
    </row>
    <row r="12971" spans="1:3" x14ac:dyDescent="0.45">
      <c r="A12971">
        <v>0.29408000000000001</v>
      </c>
      <c r="B12971">
        <v>-0.18962000000000001</v>
      </c>
      <c r="C12971">
        <f t="shared" si="202"/>
        <v>-0.54098581522144051</v>
      </c>
    </row>
    <row r="12972" spans="1:3" x14ac:dyDescent="0.45">
      <c r="A12972">
        <v>0.29409999999999997</v>
      </c>
      <c r="B12972">
        <v>-0.15745000000000001</v>
      </c>
      <c r="C12972">
        <f t="shared" si="202"/>
        <v>-0.54106675514887215</v>
      </c>
    </row>
    <row r="12973" spans="1:3" x14ac:dyDescent="0.45">
      <c r="A12973">
        <v>0.29413</v>
      </c>
      <c r="B12973">
        <v>-0.12482</v>
      </c>
      <c r="C12973">
        <f t="shared" si="202"/>
        <v>-0.54118784688485844</v>
      </c>
    </row>
    <row r="12974" spans="1:3" x14ac:dyDescent="0.45">
      <c r="A12974">
        <v>0.29415000000000002</v>
      </c>
      <c r="B12974">
        <v>-9.2230000000000006E-2</v>
      </c>
      <c r="C12974">
        <f t="shared" si="202"/>
        <v>-0.54126836256848887</v>
      </c>
    </row>
    <row r="12975" spans="1:3" x14ac:dyDescent="0.45">
      <c r="A12975">
        <v>0.29416999999999999</v>
      </c>
      <c r="B12975">
        <v>-5.9630000000000002E-2</v>
      </c>
      <c r="C12975">
        <f t="shared" si="202"/>
        <v>-0.54134870851036532</v>
      </c>
    </row>
    <row r="12976" spans="1:3" x14ac:dyDescent="0.45">
      <c r="A12976">
        <v>0.29420000000000002</v>
      </c>
      <c r="B12976">
        <v>-2.6720000000000001E-2</v>
      </c>
      <c r="C12976">
        <f t="shared" si="202"/>
        <v>-0.54146890910228818</v>
      </c>
    </row>
    <row r="12977" spans="1:3" x14ac:dyDescent="0.45">
      <c r="A12977">
        <v>0.29421999999999998</v>
      </c>
      <c r="B12977">
        <v>6.2399999999999999E-3</v>
      </c>
      <c r="C12977">
        <f t="shared" si="202"/>
        <v>-0.54154883057966119</v>
      </c>
    </row>
    <row r="12978" spans="1:3" x14ac:dyDescent="0.45">
      <c r="A12978">
        <v>0.29424</v>
      </c>
      <c r="B12978">
        <v>3.8949999999999999E-2</v>
      </c>
      <c r="C12978">
        <f t="shared" si="202"/>
        <v>-0.54162858222732546</v>
      </c>
    </row>
    <row r="12979" spans="1:3" x14ac:dyDescent="0.45">
      <c r="A12979">
        <v>0.29426000000000002</v>
      </c>
      <c r="B12979">
        <v>7.1309999999999998E-2</v>
      </c>
      <c r="C12979">
        <f t="shared" si="202"/>
        <v>-0.54170816402027078</v>
      </c>
    </row>
    <row r="12980" spans="1:3" x14ac:dyDescent="0.45">
      <c r="A12980">
        <v>0.29429</v>
      </c>
      <c r="B12980">
        <v>0.10295</v>
      </c>
      <c r="C12980">
        <f t="shared" si="202"/>
        <v>-0.541827218177512</v>
      </c>
    </row>
    <row r="12981" spans="1:3" x14ac:dyDescent="0.45">
      <c r="A12981">
        <v>0.29431000000000002</v>
      </c>
      <c r="B12981">
        <v>0.13381999999999999</v>
      </c>
      <c r="C12981">
        <f t="shared" si="202"/>
        <v>-0.54190637522459018</v>
      </c>
    </row>
    <row r="12982" spans="1:3" x14ac:dyDescent="0.45">
      <c r="A12982">
        <v>0.29432999999999998</v>
      </c>
      <c r="B12982">
        <v>0.16439000000000001</v>
      </c>
      <c r="C12982">
        <f t="shared" si="202"/>
        <v>-0.54198536232983363</v>
      </c>
    </row>
    <row r="12983" spans="1:3" x14ac:dyDescent="0.45">
      <c r="A12983">
        <v>0.29435</v>
      </c>
      <c r="B12983">
        <v>0.19402</v>
      </c>
      <c r="C12983">
        <f t="shared" si="202"/>
        <v>-0.54206417946847185</v>
      </c>
    </row>
    <row r="12984" spans="1:3" x14ac:dyDescent="0.45">
      <c r="A12984">
        <v>0.29437999999999998</v>
      </c>
      <c r="B12984">
        <v>0.22323999999999999</v>
      </c>
      <c r="C12984">
        <f t="shared" si="202"/>
        <v>-0.54218208643499044</v>
      </c>
    </row>
    <row r="12985" spans="1:3" x14ac:dyDescent="0.45">
      <c r="A12985">
        <v>0.2944</v>
      </c>
      <c r="B12985">
        <v>0.25163999999999997</v>
      </c>
      <c r="C12985">
        <f t="shared" si="202"/>
        <v>-0.5422604785490952</v>
      </c>
    </row>
    <row r="12986" spans="1:3" x14ac:dyDescent="0.45">
      <c r="A12986">
        <v>0.29442000000000002</v>
      </c>
      <c r="B12986">
        <v>0.27856999999999998</v>
      </c>
      <c r="C12986">
        <f t="shared" si="202"/>
        <v>-0.5423387006103183</v>
      </c>
    </row>
    <row r="12987" spans="1:3" x14ac:dyDescent="0.45">
      <c r="A12987">
        <v>0.29443999999999998</v>
      </c>
      <c r="B12987">
        <v>0.30464000000000002</v>
      </c>
      <c r="C12987">
        <f t="shared" si="202"/>
        <v>-0.54241675259412936</v>
      </c>
    </row>
    <row r="12988" spans="1:3" x14ac:dyDescent="0.45">
      <c r="A12988">
        <v>0.29447000000000001</v>
      </c>
      <c r="B12988">
        <v>0.32935999999999999</v>
      </c>
      <c r="C12988">
        <f t="shared" si="202"/>
        <v>-0.54253351162116925</v>
      </c>
    </row>
    <row r="12989" spans="1:3" x14ac:dyDescent="0.45">
      <c r="A12989">
        <v>0.29448999999999997</v>
      </c>
      <c r="B12989">
        <v>0.35319</v>
      </c>
      <c r="C12989">
        <f t="shared" si="202"/>
        <v>-0.54261113830447893</v>
      </c>
    </row>
    <row r="12990" spans="1:3" x14ac:dyDescent="0.45">
      <c r="A12990">
        <v>0.29450999999999999</v>
      </c>
      <c r="B12990">
        <v>0.37586999999999998</v>
      </c>
      <c r="C12990">
        <f t="shared" si="202"/>
        <v>-0.54268859482494114</v>
      </c>
    </row>
    <row r="12991" spans="1:3" x14ac:dyDescent="0.45">
      <c r="A12991">
        <v>0.29454000000000002</v>
      </c>
      <c r="B12991">
        <v>0.39755000000000001</v>
      </c>
      <c r="C12991">
        <f t="shared" si="202"/>
        <v>-0.54280446049717224</v>
      </c>
    </row>
    <row r="12992" spans="1:3" x14ac:dyDescent="0.45">
      <c r="A12992">
        <v>0.29455999999999999</v>
      </c>
      <c r="B12992">
        <v>0.41798000000000002</v>
      </c>
      <c r="C12992">
        <f t="shared" si="202"/>
        <v>-0.5428814915043586</v>
      </c>
    </row>
    <row r="12993" spans="1:3" x14ac:dyDescent="0.45">
      <c r="A12993">
        <v>0.29458000000000001</v>
      </c>
      <c r="B12993">
        <v>0.43690000000000001</v>
      </c>
      <c r="C12993">
        <f t="shared" si="202"/>
        <v>-0.54295835226391465</v>
      </c>
    </row>
    <row r="12994" spans="1:3" x14ac:dyDescent="0.45">
      <c r="A12994">
        <v>0.29459999999999997</v>
      </c>
      <c r="B12994">
        <v>0.45456000000000002</v>
      </c>
      <c r="C12994">
        <f t="shared" ref="C12994:C13057" si="203">$D$2*SIN($E$2*A12994+$F$2+$G$2)</f>
        <v>-0.54303504275173475</v>
      </c>
    </row>
    <row r="12995" spans="1:3" x14ac:dyDescent="0.45">
      <c r="A12995">
        <v>0.29463</v>
      </c>
      <c r="B12995">
        <v>0.47055999999999998</v>
      </c>
      <c r="C12995">
        <f t="shared" si="203"/>
        <v>-0.5431497591713681</v>
      </c>
    </row>
    <row r="12996" spans="1:3" x14ac:dyDescent="0.45">
      <c r="A12996">
        <v>0.29465000000000002</v>
      </c>
      <c r="B12996">
        <v>0.48526000000000002</v>
      </c>
      <c r="C12996">
        <f t="shared" si="203"/>
        <v>-0.54322602387474972</v>
      </c>
    </row>
    <row r="12997" spans="1:3" x14ac:dyDescent="0.45">
      <c r="A12997">
        <v>0.29466999999999999</v>
      </c>
      <c r="B12997">
        <v>0.49824000000000002</v>
      </c>
      <c r="C12997">
        <f t="shared" si="203"/>
        <v>-0.54330211822245367</v>
      </c>
    </row>
    <row r="12998" spans="1:3" x14ac:dyDescent="0.45">
      <c r="A12998">
        <v>0.29469000000000001</v>
      </c>
      <c r="B12998">
        <v>0.50975000000000004</v>
      </c>
      <c r="C12998">
        <f t="shared" si="203"/>
        <v>-0.54337804219061836</v>
      </c>
    </row>
    <row r="12999" spans="1:3" x14ac:dyDescent="0.45">
      <c r="A12999">
        <v>0.29471999999999998</v>
      </c>
      <c r="B12999">
        <v>0.51920999999999995</v>
      </c>
      <c r="C12999">
        <f t="shared" si="203"/>
        <v>-0.54349160862915902</v>
      </c>
    </row>
    <row r="13000" spans="1:3" x14ac:dyDescent="0.45">
      <c r="A13000">
        <v>0.29474</v>
      </c>
      <c r="B13000">
        <v>0.52654999999999996</v>
      </c>
      <c r="C13000">
        <f t="shared" si="203"/>
        <v>-0.54356710654442331</v>
      </c>
    </row>
    <row r="13001" spans="1:3" x14ac:dyDescent="0.45">
      <c r="A13001">
        <v>0.29476000000000002</v>
      </c>
      <c r="B13001">
        <v>0.53230999999999995</v>
      </c>
      <c r="C13001">
        <f t="shared" si="203"/>
        <v>-0.54364243399704759</v>
      </c>
    </row>
    <row r="13002" spans="1:3" x14ac:dyDescent="0.45">
      <c r="A13002">
        <v>0.29477999999999999</v>
      </c>
      <c r="B13002">
        <v>0.53561999999999999</v>
      </c>
      <c r="C13002">
        <f t="shared" si="203"/>
        <v>-0.54371759096340888</v>
      </c>
    </row>
    <row r="13003" spans="1:3" x14ac:dyDescent="0.45">
      <c r="A13003">
        <v>0.29481000000000002</v>
      </c>
      <c r="B13003">
        <v>0.53664000000000001</v>
      </c>
      <c r="C13003">
        <f t="shared" si="203"/>
        <v>-0.54383000669966508</v>
      </c>
    </row>
    <row r="13004" spans="1:3" x14ac:dyDescent="0.45">
      <c r="A13004">
        <v>0.29482999999999998</v>
      </c>
      <c r="B13004">
        <v>0.53556999999999999</v>
      </c>
      <c r="C13004">
        <f t="shared" si="203"/>
        <v>-0.54390473734737088</v>
      </c>
    </row>
    <row r="13005" spans="1:3" x14ac:dyDescent="0.45">
      <c r="A13005">
        <v>0.29485</v>
      </c>
      <c r="B13005">
        <v>0.53180000000000005</v>
      </c>
      <c r="C13005">
        <f t="shared" si="203"/>
        <v>-0.5439792974265556</v>
      </c>
    </row>
    <row r="13006" spans="1:3" x14ac:dyDescent="0.45">
      <c r="A13006">
        <v>0.29487999999999998</v>
      </c>
      <c r="B13006">
        <v>0.52547999999999995</v>
      </c>
      <c r="C13006">
        <f t="shared" si="203"/>
        <v>-0.54409081767822176</v>
      </c>
    </row>
    <row r="13007" spans="1:3" x14ac:dyDescent="0.45">
      <c r="A13007">
        <v>0.2949</v>
      </c>
      <c r="B13007">
        <v>0.51710999999999996</v>
      </c>
      <c r="C13007">
        <f t="shared" si="203"/>
        <v>-0.54416495123392405</v>
      </c>
    </row>
    <row r="13008" spans="1:3" x14ac:dyDescent="0.45">
      <c r="A13008">
        <v>0.29492000000000002</v>
      </c>
      <c r="B13008">
        <v>0.50627</v>
      </c>
      <c r="C13008">
        <f t="shared" si="203"/>
        <v>-0.54423891413950221</v>
      </c>
    </row>
    <row r="13009" spans="1:3" x14ac:dyDescent="0.45">
      <c r="A13009">
        <v>0.29493999999999998</v>
      </c>
      <c r="B13009">
        <v>0.49324000000000001</v>
      </c>
      <c r="C13009">
        <f t="shared" si="203"/>
        <v>-0.54431270637176121</v>
      </c>
    </row>
    <row r="13010" spans="1:3" x14ac:dyDescent="0.45">
      <c r="A13010">
        <v>0.29497000000000001</v>
      </c>
      <c r="B13010">
        <v>0.4783</v>
      </c>
      <c r="C13010">
        <f t="shared" si="203"/>
        <v>-0.54442307465706996</v>
      </c>
    </row>
    <row r="13011" spans="1:3" x14ac:dyDescent="0.45">
      <c r="A13011">
        <v>0.29498999999999997</v>
      </c>
      <c r="B13011">
        <v>0.46137</v>
      </c>
      <c r="C13011">
        <f t="shared" si="203"/>
        <v>-0.54449644010490561</v>
      </c>
    </row>
    <row r="13012" spans="1:3" x14ac:dyDescent="0.45">
      <c r="A13012">
        <v>0.29500999999999999</v>
      </c>
      <c r="B13012">
        <v>0.44257999999999997</v>
      </c>
      <c r="C13012">
        <f t="shared" si="203"/>
        <v>-0.54456963479866216</v>
      </c>
    </row>
    <row r="13013" spans="1:3" x14ac:dyDescent="0.45">
      <c r="A13013">
        <v>0.29503000000000001</v>
      </c>
      <c r="B13013">
        <v>0.42194999999999999</v>
      </c>
      <c r="C13013">
        <f t="shared" si="203"/>
        <v>-0.54464265871538575</v>
      </c>
    </row>
    <row r="13014" spans="1:3" x14ac:dyDescent="0.45">
      <c r="A13014">
        <v>0.29505999999999999</v>
      </c>
      <c r="B13014">
        <v>0.39945000000000003</v>
      </c>
      <c r="C13014">
        <f t="shared" si="203"/>
        <v>-0.5447518743334544</v>
      </c>
    </row>
    <row r="13015" spans="1:3" x14ac:dyDescent="0.45">
      <c r="A13015">
        <v>0.29508000000000001</v>
      </c>
      <c r="B13015">
        <v>0.37540000000000001</v>
      </c>
      <c r="C13015">
        <f t="shared" si="203"/>
        <v>-0.54482447120752364</v>
      </c>
    </row>
    <row r="13016" spans="1:3" x14ac:dyDescent="0.45">
      <c r="A13016">
        <v>0.29509999999999997</v>
      </c>
      <c r="B13016">
        <v>0.34998000000000001</v>
      </c>
      <c r="C13016">
        <f t="shared" si="203"/>
        <v>-0.54489689722464285</v>
      </c>
    </row>
    <row r="13017" spans="1:3" x14ac:dyDescent="0.45">
      <c r="A13017">
        <v>0.29511999999999999</v>
      </c>
      <c r="B13017">
        <v>0.32290999999999997</v>
      </c>
      <c r="C13017">
        <f t="shared" si="203"/>
        <v>-0.54496915236210053</v>
      </c>
    </row>
    <row r="13018" spans="1:3" x14ac:dyDescent="0.45">
      <c r="A13018">
        <v>0.29515000000000002</v>
      </c>
      <c r="B13018">
        <v>0.29466999999999999</v>
      </c>
      <c r="C13018">
        <f t="shared" si="203"/>
        <v>-0.54507721461936676</v>
      </c>
    </row>
    <row r="13019" spans="1:3" x14ac:dyDescent="0.45">
      <c r="A13019">
        <v>0.29516999999999999</v>
      </c>
      <c r="B13019">
        <v>0.26529999999999998</v>
      </c>
      <c r="C13019">
        <f t="shared" si="203"/>
        <v>-0.54514904245865037</v>
      </c>
    </row>
    <row r="13020" spans="1:3" x14ac:dyDescent="0.45">
      <c r="A13020">
        <v>0.29519000000000001</v>
      </c>
      <c r="B13020">
        <v>0.23480000000000001</v>
      </c>
      <c r="C13020">
        <f t="shared" si="203"/>
        <v>-0.5452206993391997</v>
      </c>
    </row>
    <row r="13021" spans="1:3" x14ac:dyDescent="0.45">
      <c r="A13021">
        <v>0.29521999999999998</v>
      </c>
      <c r="B13021">
        <v>0.20344000000000001</v>
      </c>
      <c r="C13021">
        <f t="shared" si="203"/>
        <v>-0.54532786406325195</v>
      </c>
    </row>
    <row r="13022" spans="1:3" x14ac:dyDescent="0.45">
      <c r="A13022">
        <v>0.29524</v>
      </c>
      <c r="B13022">
        <v>0.17130000000000001</v>
      </c>
      <c r="C13022">
        <f t="shared" si="203"/>
        <v>-0.54539909344876669</v>
      </c>
    </row>
    <row r="13023" spans="1:3" x14ac:dyDescent="0.45">
      <c r="A13023">
        <v>0.29526000000000002</v>
      </c>
      <c r="B13023">
        <v>0.13875999999999999</v>
      </c>
      <c r="C13023">
        <f t="shared" si="203"/>
        <v>-0.54547015179713076</v>
      </c>
    </row>
    <row r="13024" spans="1:3" x14ac:dyDescent="0.45">
      <c r="A13024">
        <v>0.29527999999999999</v>
      </c>
      <c r="B13024">
        <v>0.10567</v>
      </c>
      <c r="C13024">
        <f t="shared" si="203"/>
        <v>-0.54554103908605867</v>
      </c>
    </row>
    <row r="13025" spans="1:3" x14ac:dyDescent="0.45">
      <c r="A13025">
        <v>0.29531000000000002</v>
      </c>
      <c r="B13025">
        <v>7.2220000000000006E-2</v>
      </c>
      <c r="C13025">
        <f t="shared" si="203"/>
        <v>-0.54564704923439644</v>
      </c>
    </row>
    <row r="13026" spans="1:3" x14ac:dyDescent="0.45">
      <c r="A13026">
        <v>0.29532999999999998</v>
      </c>
      <c r="B13026">
        <v>3.841E-2</v>
      </c>
      <c r="C13026">
        <f t="shared" si="203"/>
        <v>-0.54571750877759706</v>
      </c>
    </row>
    <row r="13027" spans="1:3" x14ac:dyDescent="0.45">
      <c r="A13027">
        <v>0.29535</v>
      </c>
      <c r="B13027">
        <v>4.6899999999999997E-3</v>
      </c>
      <c r="C13027">
        <f t="shared" si="203"/>
        <v>-0.54578779718379133</v>
      </c>
    </row>
    <row r="13028" spans="1:3" x14ac:dyDescent="0.45">
      <c r="A13028">
        <v>0.29537000000000002</v>
      </c>
      <c r="B13028">
        <v>-2.9069999999999999E-2</v>
      </c>
      <c r="C13028">
        <f t="shared" si="203"/>
        <v>-0.5458579144309369</v>
      </c>
    </row>
    <row r="13029" spans="1:3" x14ac:dyDescent="0.45">
      <c r="A13029">
        <v>0.2954</v>
      </c>
      <c r="B13029">
        <v>-6.2950000000000006E-2</v>
      </c>
      <c r="C13029">
        <f t="shared" si="203"/>
        <v>-0.54596276933035315</v>
      </c>
    </row>
    <row r="13030" spans="1:3" x14ac:dyDescent="0.45">
      <c r="A13030">
        <v>0.29542000000000002</v>
      </c>
      <c r="B13030">
        <v>-9.6350000000000005E-2</v>
      </c>
      <c r="C13030">
        <f t="shared" si="203"/>
        <v>-0.54603245858379357</v>
      </c>
    </row>
    <row r="13031" spans="1:3" x14ac:dyDescent="0.45">
      <c r="A13031">
        <v>0.29543999999999998</v>
      </c>
      <c r="B13031">
        <v>-0.12962000000000001</v>
      </c>
      <c r="C13031">
        <f t="shared" si="203"/>
        <v>-0.54610197660145932</v>
      </c>
    </row>
    <row r="13032" spans="1:3" x14ac:dyDescent="0.45">
      <c r="A13032">
        <v>0.29546</v>
      </c>
      <c r="B13032">
        <v>-0.16242000000000001</v>
      </c>
      <c r="C13032">
        <f t="shared" si="203"/>
        <v>-0.54617132336154983</v>
      </c>
    </row>
    <row r="13033" spans="1:3" x14ac:dyDescent="0.45">
      <c r="A13033">
        <v>0.29548999999999997</v>
      </c>
      <c r="B13033">
        <v>-0.19431000000000001</v>
      </c>
      <c r="C13033">
        <f t="shared" si="203"/>
        <v>-0.54627502234617442</v>
      </c>
    </row>
    <row r="13034" spans="1:3" x14ac:dyDescent="0.45">
      <c r="A13034">
        <v>0.29550999999999999</v>
      </c>
      <c r="B13034">
        <v>-0.22552</v>
      </c>
      <c r="C13034">
        <f t="shared" si="203"/>
        <v>-0.54634394086730009</v>
      </c>
    </row>
    <row r="13035" spans="1:3" x14ac:dyDescent="0.45">
      <c r="A13035">
        <v>0.29553000000000001</v>
      </c>
      <c r="B13035">
        <v>-0.25594</v>
      </c>
      <c r="C13035">
        <f t="shared" si="203"/>
        <v>-0.54641268805497045</v>
      </c>
    </row>
    <row r="13036" spans="1:3" x14ac:dyDescent="0.45">
      <c r="A13036">
        <v>0.29555999999999999</v>
      </c>
      <c r="B13036">
        <v>-0.28532000000000002</v>
      </c>
      <c r="C13036">
        <f t="shared" si="203"/>
        <v>-0.54651548753910117</v>
      </c>
    </row>
    <row r="13037" spans="1:3" x14ac:dyDescent="0.45">
      <c r="A13037">
        <v>0.29558000000000001</v>
      </c>
      <c r="B13037">
        <v>-0.31395000000000001</v>
      </c>
      <c r="C13037">
        <f t="shared" si="203"/>
        <v>-0.54658380629892944</v>
      </c>
    </row>
    <row r="13038" spans="1:3" x14ac:dyDescent="0.45">
      <c r="A13038">
        <v>0.29559999999999997</v>
      </c>
      <c r="B13038">
        <v>-0.34144999999999998</v>
      </c>
      <c r="C13038">
        <f t="shared" si="203"/>
        <v>-0.54665195365008068</v>
      </c>
    </row>
    <row r="13039" spans="1:3" x14ac:dyDescent="0.45">
      <c r="A13039">
        <v>0.29561999999999999</v>
      </c>
      <c r="B13039">
        <v>-0.36746000000000001</v>
      </c>
      <c r="C13039">
        <f t="shared" si="203"/>
        <v>-0.54671992957118354</v>
      </c>
    </row>
    <row r="13040" spans="1:3" x14ac:dyDescent="0.45">
      <c r="A13040">
        <v>0.29565000000000002</v>
      </c>
      <c r="B13040">
        <v>-0.39201000000000003</v>
      </c>
      <c r="C13040">
        <f t="shared" si="203"/>
        <v>-0.54682157197488079</v>
      </c>
    </row>
    <row r="13041" spans="1:3" x14ac:dyDescent="0.45">
      <c r="A13041">
        <v>0.29566999999999999</v>
      </c>
      <c r="B13041">
        <v>-0.41553000000000001</v>
      </c>
      <c r="C13041">
        <f t="shared" si="203"/>
        <v>-0.54688911922771799</v>
      </c>
    </row>
    <row r="13042" spans="1:3" x14ac:dyDescent="0.45">
      <c r="A13042">
        <v>0.29569000000000001</v>
      </c>
      <c r="B13042">
        <v>-0.43764999999999998</v>
      </c>
      <c r="C13042">
        <f t="shared" si="203"/>
        <v>-0.54695649497613175</v>
      </c>
    </row>
    <row r="13043" spans="1:3" x14ac:dyDescent="0.45">
      <c r="A13043">
        <v>0.29570999999999997</v>
      </c>
      <c r="B13043">
        <v>-0.45817000000000002</v>
      </c>
      <c r="C13043">
        <f t="shared" si="203"/>
        <v>-0.54702369919899285</v>
      </c>
    </row>
    <row r="13044" spans="1:3" x14ac:dyDescent="0.45">
      <c r="A13044">
        <v>0.29574</v>
      </c>
      <c r="B13044">
        <v>-0.47731000000000001</v>
      </c>
      <c r="C13044">
        <f t="shared" si="203"/>
        <v>-0.54712418387678741</v>
      </c>
    </row>
    <row r="13045" spans="1:3" x14ac:dyDescent="0.45">
      <c r="A13045">
        <v>0.29576000000000002</v>
      </c>
      <c r="B13045">
        <v>-0.49447000000000002</v>
      </c>
      <c r="C13045">
        <f t="shared" si="203"/>
        <v>-0.54719095919368155</v>
      </c>
    </row>
    <row r="13046" spans="1:3" x14ac:dyDescent="0.45">
      <c r="A13046">
        <v>0.29577999999999999</v>
      </c>
      <c r="B13046">
        <v>-0.50978000000000001</v>
      </c>
      <c r="C13046">
        <f t="shared" si="203"/>
        <v>-0.54725756291149485</v>
      </c>
    </row>
    <row r="13047" spans="1:3" x14ac:dyDescent="0.45">
      <c r="A13047">
        <v>0.29580000000000001</v>
      </c>
      <c r="B13047">
        <v>-0.52295999999999998</v>
      </c>
      <c r="C13047">
        <f t="shared" si="203"/>
        <v>-0.54732399500934192</v>
      </c>
    </row>
    <row r="13048" spans="1:3" x14ac:dyDescent="0.45">
      <c r="A13048">
        <v>0.29582999999999998</v>
      </c>
      <c r="B13048">
        <v>-0.53419000000000005</v>
      </c>
      <c r="C13048">
        <f t="shared" si="203"/>
        <v>-0.547423321323115</v>
      </c>
    </row>
    <row r="13049" spans="1:3" x14ac:dyDescent="0.45">
      <c r="A13049">
        <v>0.29585</v>
      </c>
      <c r="B13049">
        <v>-0.54300999999999999</v>
      </c>
      <c r="C13049">
        <f t="shared" si="203"/>
        <v>-0.5474893242800164</v>
      </c>
    </row>
    <row r="13050" spans="1:3" x14ac:dyDescent="0.45">
      <c r="A13050">
        <v>0.29587000000000002</v>
      </c>
      <c r="B13050">
        <v>-0.54952000000000001</v>
      </c>
      <c r="C13050">
        <f t="shared" si="203"/>
        <v>-0.54755515554427059</v>
      </c>
    </row>
    <row r="13051" spans="1:3" x14ac:dyDescent="0.45">
      <c r="A13051">
        <v>0.2959</v>
      </c>
      <c r="B13051">
        <v>-0.55369000000000002</v>
      </c>
      <c r="C13051">
        <f t="shared" si="203"/>
        <v>-0.54765358047179091</v>
      </c>
    </row>
    <row r="13052" spans="1:3" x14ac:dyDescent="0.45">
      <c r="A13052">
        <v>0.29592000000000002</v>
      </c>
      <c r="B13052">
        <v>-0.55500000000000005</v>
      </c>
      <c r="C13052">
        <f t="shared" si="203"/>
        <v>-0.54771898241422301</v>
      </c>
    </row>
    <row r="13053" spans="1:3" x14ac:dyDescent="0.45">
      <c r="A13053">
        <v>0.29593999999999998</v>
      </c>
      <c r="B13053">
        <v>-0.55408000000000002</v>
      </c>
      <c r="C13053">
        <f t="shared" si="203"/>
        <v>-0.54778421259198662</v>
      </c>
    </row>
    <row r="13054" spans="1:3" x14ac:dyDescent="0.45">
      <c r="A13054">
        <v>0.29596</v>
      </c>
      <c r="B13054">
        <v>-0.55035999999999996</v>
      </c>
      <c r="C13054">
        <f t="shared" si="203"/>
        <v>-0.54784927098462566</v>
      </c>
    </row>
    <row r="13055" spans="1:3" x14ac:dyDescent="0.45">
      <c r="A13055">
        <v>0.29598999999999998</v>
      </c>
      <c r="B13055">
        <v>-0.54410999999999998</v>
      </c>
      <c r="C13055">
        <f t="shared" si="203"/>
        <v>-0.54794653643186042</v>
      </c>
    </row>
    <row r="13056" spans="1:3" x14ac:dyDescent="0.45">
      <c r="A13056">
        <v>0.29601</v>
      </c>
      <c r="B13056">
        <v>-0.53530999999999995</v>
      </c>
      <c r="C13056">
        <f t="shared" si="203"/>
        <v>-0.54801116527254579</v>
      </c>
    </row>
    <row r="13057" spans="1:3" x14ac:dyDescent="0.45">
      <c r="A13057">
        <v>0.29603000000000002</v>
      </c>
      <c r="B13057">
        <v>-0.52386999999999995</v>
      </c>
      <c r="C13057">
        <f t="shared" si="203"/>
        <v>-0.54807562225693418</v>
      </c>
    </row>
    <row r="13058" spans="1:3" x14ac:dyDescent="0.45">
      <c r="A13058">
        <v>0.29604999999999998</v>
      </c>
      <c r="B13058">
        <v>-0.51017000000000001</v>
      </c>
      <c r="C13058">
        <f t="shared" ref="C13058:C13121" si="204">$D$2*SIN($E$2*A13058+$F$2+$G$2)</f>
        <v>-0.54813990736481188</v>
      </c>
    </row>
    <row r="13059" spans="1:3" x14ac:dyDescent="0.45">
      <c r="A13059">
        <v>0.29608000000000001</v>
      </c>
      <c r="B13059">
        <v>-0.49404999999999999</v>
      </c>
      <c r="C13059">
        <f t="shared" si="204"/>
        <v>-0.54823601271408617</v>
      </c>
    </row>
    <row r="13060" spans="1:3" x14ac:dyDescent="0.45">
      <c r="A13060">
        <v>0.29609999999999997</v>
      </c>
      <c r="B13060">
        <v>-0.47588999999999998</v>
      </c>
      <c r="C13060">
        <f t="shared" si="204"/>
        <v>-0.54829986804260611</v>
      </c>
    </row>
    <row r="13061" spans="1:3" x14ac:dyDescent="0.45">
      <c r="A13061">
        <v>0.29611999999999999</v>
      </c>
      <c r="B13061">
        <v>-0.45573999999999998</v>
      </c>
      <c r="C13061">
        <f t="shared" si="204"/>
        <v>-0.54836355142429194</v>
      </c>
    </row>
    <row r="13062" spans="1:3" x14ac:dyDescent="0.45">
      <c r="A13062">
        <v>0.29615000000000002</v>
      </c>
      <c r="B13062">
        <v>-0.43361</v>
      </c>
      <c r="C13062">
        <f t="shared" si="204"/>
        <v>-0.54845875405283451</v>
      </c>
    </row>
    <row r="13063" spans="1:3" x14ac:dyDescent="0.45">
      <c r="A13063">
        <v>0.29616999999999999</v>
      </c>
      <c r="B13063">
        <v>-0.40975</v>
      </c>
      <c r="C13063">
        <f t="shared" si="204"/>
        <v>-0.54852200748017943</v>
      </c>
    </row>
    <row r="13064" spans="1:3" x14ac:dyDescent="0.45">
      <c r="A13064">
        <v>0.29619000000000001</v>
      </c>
      <c r="B13064">
        <v>-0.38427</v>
      </c>
      <c r="C13064">
        <f t="shared" si="204"/>
        <v>-0.54858508889102719</v>
      </c>
    </row>
    <row r="13065" spans="1:3" x14ac:dyDescent="0.45">
      <c r="A13065">
        <v>0.29620999999999997</v>
      </c>
      <c r="B13065">
        <v>-0.35727999999999999</v>
      </c>
      <c r="C13065">
        <f t="shared" si="204"/>
        <v>-0.54864799826559563</v>
      </c>
    </row>
    <row r="13066" spans="1:3" x14ac:dyDescent="0.45">
      <c r="A13066">
        <v>0.29624</v>
      </c>
      <c r="B13066">
        <v>-0.32906000000000002</v>
      </c>
      <c r="C13066">
        <f t="shared" si="204"/>
        <v>-0.54874203971628333</v>
      </c>
    </row>
    <row r="13067" spans="1:3" x14ac:dyDescent="0.45">
      <c r="A13067">
        <v>0.29626000000000002</v>
      </c>
      <c r="B13067">
        <v>-0.30002000000000001</v>
      </c>
      <c r="C13067">
        <f t="shared" si="204"/>
        <v>-0.54880451891395965</v>
      </c>
    </row>
    <row r="13068" spans="1:3" x14ac:dyDescent="0.45">
      <c r="A13068">
        <v>0.29627999999999999</v>
      </c>
      <c r="B13068">
        <v>-0.26995000000000002</v>
      </c>
      <c r="C13068">
        <f t="shared" si="204"/>
        <v>-0.54886682600654335</v>
      </c>
    </row>
    <row r="13069" spans="1:3" x14ac:dyDescent="0.45">
      <c r="A13069">
        <v>0.29630000000000001</v>
      </c>
      <c r="B13069">
        <v>-0.23901</v>
      </c>
      <c r="C13069">
        <f t="shared" si="204"/>
        <v>-0.54892896097449484</v>
      </c>
    </row>
    <row r="13070" spans="1:3" x14ac:dyDescent="0.45">
      <c r="A13070">
        <v>0.29632999999999998</v>
      </c>
      <c r="B13070">
        <v>-0.20769000000000001</v>
      </c>
      <c r="C13070">
        <f t="shared" si="204"/>
        <v>-0.54902184065012682</v>
      </c>
    </row>
    <row r="13071" spans="1:3" x14ac:dyDescent="0.45">
      <c r="A13071">
        <v>0.29635</v>
      </c>
      <c r="B13071">
        <v>-0.17551</v>
      </c>
      <c r="C13071">
        <f t="shared" si="204"/>
        <v>-0.54908354522136726</v>
      </c>
    </row>
    <row r="13072" spans="1:3" x14ac:dyDescent="0.45">
      <c r="A13072">
        <v>0.29637000000000002</v>
      </c>
      <c r="B13072">
        <v>-0.14277999999999999</v>
      </c>
      <c r="C13072">
        <f t="shared" si="204"/>
        <v>-0.54914507760001219</v>
      </c>
    </row>
    <row r="13073" spans="1:3" x14ac:dyDescent="0.45">
      <c r="A13073">
        <v>0.29638999999999999</v>
      </c>
      <c r="B13073">
        <v>-0.10999</v>
      </c>
      <c r="C13073">
        <f t="shared" si="204"/>
        <v>-0.54920643776676481</v>
      </c>
    </row>
    <row r="13074" spans="1:3" x14ac:dyDescent="0.45">
      <c r="A13074">
        <v>0.29642000000000002</v>
      </c>
      <c r="B13074">
        <v>-7.6999999999999999E-2</v>
      </c>
      <c r="C13074">
        <f t="shared" si="204"/>
        <v>-0.54929815507751922</v>
      </c>
    </row>
    <row r="13075" spans="1:3" x14ac:dyDescent="0.45">
      <c r="A13075">
        <v>0.29643999999999998</v>
      </c>
      <c r="B13075">
        <v>-4.3929999999999997E-2</v>
      </c>
      <c r="C13075">
        <f t="shared" si="204"/>
        <v>-0.54935908463047434</v>
      </c>
    </row>
    <row r="13076" spans="1:3" x14ac:dyDescent="0.45">
      <c r="A13076">
        <v>0.29646</v>
      </c>
      <c r="B13076">
        <v>-1.076E-2</v>
      </c>
      <c r="C13076">
        <f t="shared" si="204"/>
        <v>-0.54941984190442528</v>
      </c>
    </row>
    <row r="13077" spans="1:3" x14ac:dyDescent="0.45">
      <c r="A13077">
        <v>0.29648999999999998</v>
      </c>
      <c r="B13077">
        <v>2.2259999999999999E-2</v>
      </c>
      <c r="C13077">
        <f t="shared" si="204"/>
        <v>-0.54951065475055372</v>
      </c>
    </row>
    <row r="13078" spans="1:3" x14ac:dyDescent="0.45">
      <c r="A13078">
        <v>0.29651</v>
      </c>
      <c r="B13078">
        <v>5.4890000000000001E-2</v>
      </c>
      <c r="C13078">
        <f t="shared" si="204"/>
        <v>-0.54957098124375292</v>
      </c>
    </row>
    <row r="13079" spans="1:3" x14ac:dyDescent="0.45">
      <c r="A13079">
        <v>0.29653000000000002</v>
      </c>
      <c r="B13079">
        <v>8.6970000000000006E-2</v>
      </c>
      <c r="C13079">
        <f t="shared" si="204"/>
        <v>-0.54963113539149677</v>
      </c>
    </row>
    <row r="13080" spans="1:3" x14ac:dyDescent="0.45">
      <c r="A13080">
        <v>0.29654999999999998</v>
      </c>
      <c r="B13080">
        <v>0.11849</v>
      </c>
      <c r="C13080">
        <f t="shared" si="204"/>
        <v>-0.54969111717492114</v>
      </c>
    </row>
    <row r="13081" spans="1:3" x14ac:dyDescent="0.45">
      <c r="A13081">
        <v>0.29658000000000001</v>
      </c>
      <c r="B13081">
        <v>0.14928</v>
      </c>
      <c r="C13081">
        <f t="shared" si="204"/>
        <v>-0.54978076662582576</v>
      </c>
    </row>
    <row r="13082" spans="1:3" x14ac:dyDescent="0.45">
      <c r="A13082">
        <v>0.29659999999999997</v>
      </c>
      <c r="B13082">
        <v>0.17963999999999999</v>
      </c>
      <c r="C13082">
        <f t="shared" si="204"/>
        <v>-0.54984031741627448</v>
      </c>
    </row>
    <row r="13083" spans="1:3" x14ac:dyDescent="0.45">
      <c r="A13083">
        <v>0.29661999999999999</v>
      </c>
      <c r="B13083">
        <v>0.20949999999999999</v>
      </c>
      <c r="C13083">
        <f t="shared" si="204"/>
        <v>-0.5498996957768042</v>
      </c>
    </row>
    <row r="13084" spans="1:3" x14ac:dyDescent="0.45">
      <c r="A13084">
        <v>0.29664000000000001</v>
      </c>
      <c r="B13084">
        <v>0.23838999999999999</v>
      </c>
      <c r="C13084">
        <f t="shared" si="204"/>
        <v>-0.5499589016887938</v>
      </c>
    </row>
    <row r="13085" spans="1:3" x14ac:dyDescent="0.45">
      <c r="A13085">
        <v>0.29666999999999999</v>
      </c>
      <c r="B13085">
        <v>0.26622000000000001</v>
      </c>
      <c r="C13085">
        <f t="shared" si="204"/>
        <v>-0.5500473871751651</v>
      </c>
    </row>
    <row r="13086" spans="1:3" x14ac:dyDescent="0.45">
      <c r="A13086">
        <v>0.29669000000000001</v>
      </c>
      <c r="B13086">
        <v>0.29296</v>
      </c>
      <c r="C13086">
        <f t="shared" si="204"/>
        <v>-0.5501061618846923</v>
      </c>
    </row>
    <row r="13087" spans="1:3" x14ac:dyDescent="0.45">
      <c r="A13087">
        <v>0.29670999999999997</v>
      </c>
      <c r="B13087">
        <v>0.31856000000000001</v>
      </c>
      <c r="C13087">
        <f t="shared" si="204"/>
        <v>-0.55016476408093162</v>
      </c>
    </row>
    <row r="13088" spans="1:3" x14ac:dyDescent="0.45">
      <c r="A13088">
        <v>0.29672999999999999</v>
      </c>
      <c r="B13088">
        <v>0.34289999999999998</v>
      </c>
      <c r="C13088">
        <f t="shared" si="204"/>
        <v>-0.55022319374550532</v>
      </c>
    </row>
    <row r="13089" spans="1:3" x14ac:dyDescent="0.45">
      <c r="A13089">
        <v>0.29676000000000002</v>
      </c>
      <c r="B13089">
        <v>0.36668000000000001</v>
      </c>
      <c r="C13089">
        <f t="shared" si="204"/>
        <v>-0.55031051470542536</v>
      </c>
    </row>
    <row r="13090" spans="1:3" x14ac:dyDescent="0.45">
      <c r="A13090">
        <v>0.29677999999999999</v>
      </c>
      <c r="B13090">
        <v>0.38912000000000002</v>
      </c>
      <c r="C13090">
        <f t="shared" si="204"/>
        <v>-0.55036851296078826</v>
      </c>
    </row>
    <row r="13091" spans="1:3" x14ac:dyDescent="0.45">
      <c r="A13091">
        <v>0.29680000000000001</v>
      </c>
      <c r="B13091">
        <v>0.41032000000000002</v>
      </c>
      <c r="C13091">
        <f t="shared" si="204"/>
        <v>-0.55042633862058998</v>
      </c>
    </row>
    <row r="13092" spans="1:3" x14ac:dyDescent="0.45">
      <c r="A13092">
        <v>0.29682999999999998</v>
      </c>
      <c r="B13092">
        <v>0.43023</v>
      </c>
      <c r="C13092">
        <f t="shared" si="204"/>
        <v>-0.550512753453962</v>
      </c>
    </row>
    <row r="13093" spans="1:3" x14ac:dyDescent="0.45">
      <c r="A13093">
        <v>0.29685</v>
      </c>
      <c r="B13093">
        <v>0.44857000000000002</v>
      </c>
      <c r="C13093">
        <f t="shared" si="204"/>
        <v>-0.55057014754564237</v>
      </c>
    </row>
    <row r="13094" spans="1:3" x14ac:dyDescent="0.45">
      <c r="A13094">
        <v>0.29687000000000002</v>
      </c>
      <c r="B13094">
        <v>0.46564</v>
      </c>
      <c r="C13094">
        <f t="shared" si="204"/>
        <v>-0.55062736897852915</v>
      </c>
    </row>
    <row r="13095" spans="1:3" x14ac:dyDescent="0.45">
      <c r="A13095">
        <v>0.29688999999999999</v>
      </c>
      <c r="B13095">
        <v>0.48109000000000002</v>
      </c>
      <c r="C13095">
        <f t="shared" si="204"/>
        <v>-0.55068441773467747</v>
      </c>
    </row>
    <row r="13096" spans="1:3" x14ac:dyDescent="0.45">
      <c r="A13096">
        <v>0.29692000000000002</v>
      </c>
      <c r="B13096">
        <v>0.49507000000000001</v>
      </c>
      <c r="C13096">
        <f t="shared" si="204"/>
        <v>-0.55076966706089481</v>
      </c>
    </row>
    <row r="13097" spans="1:3" x14ac:dyDescent="0.45">
      <c r="A13097">
        <v>0.29693999999999998</v>
      </c>
      <c r="B13097">
        <v>0.50722</v>
      </c>
      <c r="C13097">
        <f t="shared" si="204"/>
        <v>-0.55082628404704437</v>
      </c>
    </row>
    <row r="13098" spans="1:3" x14ac:dyDescent="0.45">
      <c r="A13098">
        <v>0.29696</v>
      </c>
      <c r="B13098">
        <v>0.51793</v>
      </c>
      <c r="C13098">
        <f t="shared" si="204"/>
        <v>-0.55088272829407647</v>
      </c>
    </row>
    <row r="13099" spans="1:3" x14ac:dyDescent="0.45">
      <c r="A13099">
        <v>0.29698000000000002</v>
      </c>
      <c r="B13099">
        <v>0.52656000000000003</v>
      </c>
      <c r="C13099">
        <f t="shared" si="204"/>
        <v>-0.55093899978428928</v>
      </c>
    </row>
    <row r="13100" spans="1:3" x14ac:dyDescent="0.45">
      <c r="A13100">
        <v>0.29701</v>
      </c>
      <c r="B13100">
        <v>0.53308</v>
      </c>
      <c r="C13100">
        <f t="shared" si="204"/>
        <v>-0.55102308306198466</v>
      </c>
    </row>
    <row r="13101" spans="1:3" x14ac:dyDescent="0.45">
      <c r="A13101">
        <v>0.29703000000000002</v>
      </c>
      <c r="B13101">
        <v>0.53764000000000001</v>
      </c>
      <c r="C13101">
        <f t="shared" si="204"/>
        <v>-0.55107892258306412</v>
      </c>
    </row>
    <row r="13102" spans="1:3" x14ac:dyDescent="0.45">
      <c r="A13102">
        <v>0.29704999999999998</v>
      </c>
      <c r="B13102">
        <v>0.53944999999999999</v>
      </c>
      <c r="C13102">
        <f t="shared" si="204"/>
        <v>-0.55113458928579706</v>
      </c>
    </row>
    <row r="13103" spans="1:3" x14ac:dyDescent="0.45">
      <c r="A13103">
        <v>0.29707</v>
      </c>
      <c r="B13103">
        <v>0.5393</v>
      </c>
      <c r="C13103">
        <f t="shared" si="204"/>
        <v>-0.55119008315272788</v>
      </c>
    </row>
    <row r="13104" spans="1:3" x14ac:dyDescent="0.45">
      <c r="A13104">
        <v>0.29709999999999998</v>
      </c>
      <c r="B13104">
        <v>0.53673000000000004</v>
      </c>
      <c r="C13104">
        <f t="shared" si="204"/>
        <v>-0.55127299984793998</v>
      </c>
    </row>
    <row r="13105" spans="1:3" x14ac:dyDescent="0.45">
      <c r="A13105">
        <v>0.29712</v>
      </c>
      <c r="B13105">
        <v>0.53141000000000005</v>
      </c>
      <c r="C13105">
        <f t="shared" si="204"/>
        <v>-0.55132806154934499</v>
      </c>
    </row>
    <row r="13106" spans="1:3" x14ac:dyDescent="0.45">
      <c r="A13106">
        <v>0.29714000000000002</v>
      </c>
      <c r="B13106">
        <v>0.52395000000000003</v>
      </c>
      <c r="C13106">
        <f t="shared" si="204"/>
        <v>-0.55138295035427443</v>
      </c>
    </row>
    <row r="13107" spans="1:3" x14ac:dyDescent="0.45">
      <c r="A13107">
        <v>0.29716999999999999</v>
      </c>
      <c r="B13107">
        <v>0.51392000000000004</v>
      </c>
      <c r="C13107">
        <f t="shared" si="204"/>
        <v>-0.55146495934313799</v>
      </c>
    </row>
    <row r="13108" spans="1:3" x14ac:dyDescent="0.45">
      <c r="A13108">
        <v>0.29719000000000001</v>
      </c>
      <c r="B13108">
        <v>0.50165000000000004</v>
      </c>
      <c r="C13108">
        <f t="shared" si="204"/>
        <v>-0.55151941583168962</v>
      </c>
    </row>
    <row r="13109" spans="1:3" x14ac:dyDescent="0.45">
      <c r="A13109">
        <v>0.29720999999999997</v>
      </c>
      <c r="B13109">
        <v>0.48738999999999999</v>
      </c>
      <c r="C13109">
        <f t="shared" si="204"/>
        <v>-0.551573699363757</v>
      </c>
    </row>
    <row r="13110" spans="1:3" x14ac:dyDescent="0.45">
      <c r="A13110">
        <v>0.29722999999999999</v>
      </c>
      <c r="B13110">
        <v>0.47114</v>
      </c>
      <c r="C13110">
        <f t="shared" si="204"/>
        <v>-0.55162780992231675</v>
      </c>
    </row>
    <row r="13111" spans="1:3" x14ac:dyDescent="0.45">
      <c r="A13111">
        <v>0.29726000000000002</v>
      </c>
      <c r="B13111">
        <v>0.45308999999999999</v>
      </c>
      <c r="C13111">
        <f t="shared" si="204"/>
        <v>-0.55170865139772463</v>
      </c>
    </row>
    <row r="13112" spans="1:3" x14ac:dyDescent="0.45">
      <c r="A13112">
        <v>0.29727999999999999</v>
      </c>
      <c r="B13112">
        <v>0.43287999999999999</v>
      </c>
      <c r="C13112">
        <f t="shared" si="204"/>
        <v>-0.55176232944839443</v>
      </c>
    </row>
    <row r="13113" spans="1:3" x14ac:dyDescent="0.45">
      <c r="A13113">
        <v>0.29730000000000001</v>
      </c>
      <c r="B13113">
        <v>0.41102</v>
      </c>
      <c r="C13113">
        <f t="shared" si="204"/>
        <v>-0.55181583446640226</v>
      </c>
    </row>
    <row r="13114" spans="1:3" x14ac:dyDescent="0.45">
      <c r="A13114">
        <v>0.29731999999999997</v>
      </c>
      <c r="B13114">
        <v>0.38725999999999999</v>
      </c>
      <c r="C13114">
        <f t="shared" si="204"/>
        <v>-0.55186916643496875</v>
      </c>
    </row>
    <row r="13115" spans="1:3" x14ac:dyDescent="0.45">
      <c r="A13115">
        <v>0.29735</v>
      </c>
      <c r="B13115">
        <v>0.36204999999999998</v>
      </c>
      <c r="C13115">
        <f t="shared" si="204"/>
        <v>-0.55194883988354571</v>
      </c>
    </row>
    <row r="13116" spans="1:3" x14ac:dyDescent="0.45">
      <c r="A13116">
        <v>0.29737000000000002</v>
      </c>
      <c r="B13116">
        <v>0.33555000000000001</v>
      </c>
      <c r="C13116">
        <f t="shared" si="204"/>
        <v>-0.55200173915545658</v>
      </c>
    </row>
    <row r="13117" spans="1:3" x14ac:dyDescent="0.45">
      <c r="A13117">
        <v>0.29738999999999999</v>
      </c>
      <c r="B13117">
        <v>0.30742000000000003</v>
      </c>
      <c r="C13117">
        <f t="shared" si="204"/>
        <v>-0.55205446531962665</v>
      </c>
    </row>
    <row r="13118" spans="1:3" x14ac:dyDescent="0.45">
      <c r="A13118">
        <v>0.29741000000000001</v>
      </c>
      <c r="B13118">
        <v>0.27850999999999998</v>
      </c>
      <c r="C13118">
        <f t="shared" si="204"/>
        <v>-0.55210701835952092</v>
      </c>
    </row>
    <row r="13119" spans="1:3" x14ac:dyDescent="0.45">
      <c r="A13119">
        <v>0.29743999999999998</v>
      </c>
      <c r="B13119">
        <v>0.24829999999999999</v>
      </c>
      <c r="C13119">
        <f t="shared" si="204"/>
        <v>-0.55218552327530868</v>
      </c>
    </row>
    <row r="13120" spans="1:3" x14ac:dyDescent="0.45">
      <c r="A13120">
        <v>0.29746</v>
      </c>
      <c r="B13120">
        <v>0.21728</v>
      </c>
      <c r="C13120">
        <f t="shared" si="204"/>
        <v>-0.55223764343252946</v>
      </c>
    </row>
    <row r="13121" spans="1:3" x14ac:dyDescent="0.45">
      <c r="A13121">
        <v>0.29748000000000002</v>
      </c>
      <c r="B13121">
        <v>0.18564</v>
      </c>
      <c r="C13121">
        <f t="shared" si="204"/>
        <v>-0.55228959040802983</v>
      </c>
    </row>
    <row r="13122" spans="1:3" x14ac:dyDescent="0.45">
      <c r="A13122">
        <v>0.29751</v>
      </c>
      <c r="B13122">
        <v>0.15314</v>
      </c>
      <c r="C13122">
        <f t="shared" ref="C13122:C13185" si="205">$D$2*SIN($E$2*A13122+$F$2+$G$2)</f>
        <v>-0.55236718611993374</v>
      </c>
    </row>
    <row r="13123" spans="1:3" x14ac:dyDescent="0.45">
      <c r="A13123">
        <v>0.29753000000000002</v>
      </c>
      <c r="B13123">
        <v>0.12006</v>
      </c>
      <c r="C13123">
        <f t="shared" si="205"/>
        <v>-0.5524187000699804</v>
      </c>
    </row>
    <row r="13124" spans="1:3" x14ac:dyDescent="0.45">
      <c r="A13124">
        <v>0.29754999999999998</v>
      </c>
      <c r="B13124">
        <v>8.6349999999999996E-2</v>
      </c>
      <c r="C13124">
        <f t="shared" si="205"/>
        <v>-0.55247004078152706</v>
      </c>
    </row>
    <row r="13125" spans="1:3" x14ac:dyDescent="0.45">
      <c r="A13125">
        <v>0.29757</v>
      </c>
      <c r="B13125">
        <v>5.2470000000000003E-2</v>
      </c>
      <c r="C13125">
        <f t="shared" si="205"/>
        <v>-0.55252120823847406</v>
      </c>
    </row>
    <row r="13126" spans="1:3" x14ac:dyDescent="0.45">
      <c r="A13126">
        <v>0.29759999999999998</v>
      </c>
      <c r="B13126">
        <v>1.8259999999999998E-2</v>
      </c>
      <c r="C13126">
        <f t="shared" si="205"/>
        <v>-0.55259763453643229</v>
      </c>
    </row>
    <row r="13127" spans="1:3" x14ac:dyDescent="0.45">
      <c r="A13127">
        <v>0.29762</v>
      </c>
      <c r="B13127">
        <v>-1.5900000000000001E-2</v>
      </c>
      <c r="C13127">
        <f t="shared" si="205"/>
        <v>-0.55264836878679546</v>
      </c>
    </row>
    <row r="13128" spans="1:3" x14ac:dyDescent="0.45">
      <c r="A13128">
        <v>0.29764000000000002</v>
      </c>
      <c r="B13128">
        <v>-5.0200000000000002E-2</v>
      </c>
      <c r="C13128">
        <f t="shared" si="205"/>
        <v>-0.55269892972663504</v>
      </c>
    </row>
    <row r="13129" spans="1:3" x14ac:dyDescent="0.45">
      <c r="A13129">
        <v>0.29765999999999998</v>
      </c>
      <c r="B13129">
        <v>-8.4370000000000001E-2</v>
      </c>
      <c r="C13129">
        <f t="shared" si="205"/>
        <v>-0.55274931734009403</v>
      </c>
    </row>
    <row r="13130" spans="1:3" x14ac:dyDescent="0.45">
      <c r="A13130">
        <v>0.29769000000000001</v>
      </c>
      <c r="B13130">
        <v>-0.11808</v>
      </c>
      <c r="C13130">
        <f t="shared" si="205"/>
        <v>-0.55282457373876992</v>
      </c>
    </row>
    <row r="13131" spans="1:3" x14ac:dyDescent="0.45">
      <c r="A13131">
        <v>0.29770999999999997</v>
      </c>
      <c r="B13131">
        <v>-0.15146999999999999</v>
      </c>
      <c r="C13131">
        <f t="shared" si="205"/>
        <v>-0.55287452796726688</v>
      </c>
    </row>
    <row r="13132" spans="1:3" x14ac:dyDescent="0.45">
      <c r="A13132">
        <v>0.29772999999999999</v>
      </c>
      <c r="B13132">
        <v>-0.18401000000000001</v>
      </c>
      <c r="C13132">
        <f t="shared" si="205"/>
        <v>-0.55292430881431631</v>
      </c>
    </row>
    <row r="13133" spans="1:3" x14ac:dyDescent="0.45">
      <c r="A13133">
        <v>0.29776000000000002</v>
      </c>
      <c r="B13133">
        <v>-0.21607000000000001</v>
      </c>
      <c r="C13133">
        <f t="shared" si="205"/>
        <v>-0.55299865496054179</v>
      </c>
    </row>
    <row r="13134" spans="1:3" x14ac:dyDescent="0.45">
      <c r="A13134">
        <v>0.29777999999999999</v>
      </c>
      <c r="B13134">
        <v>-0.24701999999999999</v>
      </c>
      <c r="C13134">
        <f t="shared" si="205"/>
        <v>-0.55304800228579232</v>
      </c>
    </row>
    <row r="13135" spans="1:3" x14ac:dyDescent="0.45">
      <c r="A13135">
        <v>0.29780000000000001</v>
      </c>
      <c r="B13135">
        <v>-0.27710000000000001</v>
      </c>
      <c r="C13135">
        <f t="shared" si="205"/>
        <v>-0.55309717617519383</v>
      </c>
    </row>
    <row r="13136" spans="1:3" x14ac:dyDescent="0.45">
      <c r="A13136">
        <v>0.29781999999999997</v>
      </c>
      <c r="B13136">
        <v>-0.30636999999999998</v>
      </c>
      <c r="C13136">
        <f t="shared" si="205"/>
        <v>-0.55314617661332544</v>
      </c>
    </row>
    <row r="13137" spans="1:3" x14ac:dyDescent="0.45">
      <c r="A13137">
        <v>0.29785</v>
      </c>
      <c r="B13137">
        <v>-0.33423000000000003</v>
      </c>
      <c r="C13137">
        <f t="shared" si="205"/>
        <v>-0.55321935201579242</v>
      </c>
    </row>
    <row r="13138" spans="1:3" x14ac:dyDescent="0.45">
      <c r="A13138">
        <v>0.29787000000000002</v>
      </c>
      <c r="B13138">
        <v>-0.36108000000000001</v>
      </c>
      <c r="C13138">
        <f t="shared" si="205"/>
        <v>-0.55326791875863957</v>
      </c>
    </row>
    <row r="13139" spans="1:3" x14ac:dyDescent="0.45">
      <c r="A13139">
        <v>0.29788999999999999</v>
      </c>
      <c r="B13139">
        <v>-0.38662000000000002</v>
      </c>
      <c r="C13139">
        <f t="shared" si="205"/>
        <v>-0.55331631199667208</v>
      </c>
    </row>
    <row r="13140" spans="1:3" x14ac:dyDescent="0.45">
      <c r="A13140">
        <v>0.29791000000000001</v>
      </c>
      <c r="B13140">
        <v>-0.41052</v>
      </c>
      <c r="C13140">
        <f t="shared" si="205"/>
        <v>-0.55336453171471356</v>
      </c>
    </row>
    <row r="13141" spans="1:3" x14ac:dyDescent="0.45">
      <c r="A13141">
        <v>0.29793999999999998</v>
      </c>
      <c r="B13141">
        <v>-0.43308999999999997</v>
      </c>
      <c r="C13141">
        <f t="shared" si="205"/>
        <v>-0.5534365359087291</v>
      </c>
    </row>
    <row r="13142" spans="1:3" x14ac:dyDescent="0.45">
      <c r="A13142">
        <v>0.29796</v>
      </c>
      <c r="B13142">
        <v>-0.45429000000000003</v>
      </c>
      <c r="C13142">
        <f t="shared" si="205"/>
        <v>-0.5534843217607549</v>
      </c>
    </row>
    <row r="13143" spans="1:3" x14ac:dyDescent="0.45">
      <c r="A13143">
        <v>0.29798000000000002</v>
      </c>
      <c r="B13143">
        <v>-0.47366999999999998</v>
      </c>
      <c r="C13143">
        <f t="shared" si="205"/>
        <v>-0.55353193404010193</v>
      </c>
    </row>
    <row r="13144" spans="1:3" x14ac:dyDescent="0.45">
      <c r="A13144">
        <v>0.29799999999999999</v>
      </c>
      <c r="B13144">
        <v>-0.49158000000000002</v>
      </c>
      <c r="C13144">
        <f t="shared" si="205"/>
        <v>-0.5535793727318391</v>
      </c>
    </row>
    <row r="13145" spans="1:3" x14ac:dyDescent="0.45">
      <c r="A13145">
        <v>0.29803000000000002</v>
      </c>
      <c r="B13145">
        <v>-0.50729999999999997</v>
      </c>
      <c r="C13145">
        <f t="shared" si="205"/>
        <v>-0.55365020526014797</v>
      </c>
    </row>
    <row r="13146" spans="1:3" x14ac:dyDescent="0.45">
      <c r="A13146">
        <v>0.29804999999999998</v>
      </c>
      <c r="B13146">
        <v>-0.52100000000000002</v>
      </c>
      <c r="C13146">
        <f t="shared" si="205"/>
        <v>-0.5536972099178934</v>
      </c>
    </row>
    <row r="13147" spans="1:3" x14ac:dyDescent="0.45">
      <c r="A13147">
        <v>0.29807</v>
      </c>
      <c r="B13147">
        <v>-0.53268000000000004</v>
      </c>
      <c r="C13147">
        <f t="shared" si="205"/>
        <v>-0.55374404093619822</v>
      </c>
    </row>
    <row r="13148" spans="1:3" x14ac:dyDescent="0.45">
      <c r="A13148">
        <v>0.29809999999999998</v>
      </c>
      <c r="B13148">
        <v>-0.54169</v>
      </c>
      <c r="C13148">
        <f t="shared" si="205"/>
        <v>-0.55381396185759346</v>
      </c>
    </row>
    <row r="13149" spans="1:3" x14ac:dyDescent="0.45">
      <c r="A13149">
        <v>0.29812</v>
      </c>
      <c r="B13149">
        <v>-0.54852000000000001</v>
      </c>
      <c r="C13149">
        <f t="shared" si="205"/>
        <v>-0.55386035871316408</v>
      </c>
    </row>
    <row r="13150" spans="1:3" x14ac:dyDescent="0.45">
      <c r="A13150">
        <v>0.29814000000000002</v>
      </c>
      <c r="B13150">
        <v>-0.55284999999999995</v>
      </c>
      <c r="C13150">
        <f t="shared" si="205"/>
        <v>-0.55390658187813069</v>
      </c>
    </row>
    <row r="13151" spans="1:3" x14ac:dyDescent="0.45">
      <c r="A13151">
        <v>0.29815999999999998</v>
      </c>
      <c r="B13151">
        <v>-0.55489999999999995</v>
      </c>
      <c r="C13151">
        <f t="shared" si="205"/>
        <v>-0.55395263133799766</v>
      </c>
    </row>
    <row r="13152" spans="1:3" x14ac:dyDescent="0.45">
      <c r="A13152">
        <v>0.29819000000000001</v>
      </c>
      <c r="B13152">
        <v>-0.55449000000000004</v>
      </c>
      <c r="C13152">
        <f t="shared" si="205"/>
        <v>-0.55402137979916188</v>
      </c>
    </row>
    <row r="13153" spans="1:3" x14ac:dyDescent="0.45">
      <c r="A13153">
        <v>0.29820999999999998</v>
      </c>
      <c r="B13153">
        <v>-0.55149999999999999</v>
      </c>
      <c r="C13153">
        <f t="shared" si="205"/>
        <v>-0.5540669949332192</v>
      </c>
    </row>
    <row r="13154" spans="1:3" x14ac:dyDescent="0.45">
      <c r="A13154">
        <v>0.29823</v>
      </c>
      <c r="B13154">
        <v>-0.54566000000000003</v>
      </c>
      <c r="C13154">
        <f t="shared" si="205"/>
        <v>-0.55411243631187179</v>
      </c>
    </row>
    <row r="13155" spans="1:3" x14ac:dyDescent="0.45">
      <c r="A13155">
        <v>0.29825000000000002</v>
      </c>
      <c r="B13155">
        <v>-0.53739000000000003</v>
      </c>
      <c r="C13155">
        <f t="shared" si="205"/>
        <v>-0.55415770392086905</v>
      </c>
    </row>
    <row r="13156" spans="1:3" x14ac:dyDescent="0.45">
      <c r="A13156">
        <v>0.29827999999999999</v>
      </c>
      <c r="B13156">
        <v>-0.52675000000000005</v>
      </c>
      <c r="C13156">
        <f t="shared" si="205"/>
        <v>-0.5542252794852216</v>
      </c>
    </row>
    <row r="13157" spans="1:3" x14ac:dyDescent="0.45">
      <c r="A13157">
        <v>0.29830000000000001</v>
      </c>
      <c r="B13157">
        <v>-0.51331000000000004</v>
      </c>
      <c r="C13157">
        <f t="shared" si="205"/>
        <v>-0.554270112608092</v>
      </c>
    </row>
    <row r="13158" spans="1:3" x14ac:dyDescent="0.45">
      <c r="A13158">
        <v>0.29831999999999997</v>
      </c>
      <c r="B13158">
        <v>-0.49808000000000002</v>
      </c>
      <c r="C13158">
        <f t="shared" si="205"/>
        <v>-0.55431477191185963</v>
      </c>
    </row>
    <row r="13159" spans="1:3" x14ac:dyDescent="0.45">
      <c r="A13159">
        <v>0.29833999999999999</v>
      </c>
      <c r="B13159">
        <v>-0.48026999999999997</v>
      </c>
      <c r="C13159">
        <f t="shared" si="205"/>
        <v>-0.55435925738251934</v>
      </c>
    </row>
    <row r="13160" spans="1:3" x14ac:dyDescent="0.45">
      <c r="A13160">
        <v>0.29837000000000002</v>
      </c>
      <c r="B13160">
        <v>-0.46034999999999998</v>
      </c>
      <c r="C13160">
        <f t="shared" si="205"/>
        <v>-0.55442565962092938</v>
      </c>
    </row>
    <row r="13161" spans="1:3" x14ac:dyDescent="0.45">
      <c r="A13161">
        <v>0.29838999999999999</v>
      </c>
      <c r="B13161">
        <v>-0.43885999999999997</v>
      </c>
      <c r="C13161">
        <f t="shared" si="205"/>
        <v>-0.55446971044790438</v>
      </c>
    </row>
    <row r="13162" spans="1:3" x14ac:dyDescent="0.45">
      <c r="A13162">
        <v>0.29841000000000001</v>
      </c>
      <c r="B13162">
        <v>-0.41536000000000001</v>
      </c>
      <c r="C13162">
        <f t="shared" si="205"/>
        <v>-0.55451358739318291</v>
      </c>
    </row>
    <row r="13163" spans="1:3" x14ac:dyDescent="0.45">
      <c r="A13163">
        <v>0.29843999999999998</v>
      </c>
      <c r="B13163">
        <v>-0.39056000000000002</v>
      </c>
      <c r="C13163">
        <f t="shared" si="205"/>
        <v>-0.55457907675283458</v>
      </c>
    </row>
    <row r="13164" spans="1:3" x14ac:dyDescent="0.45">
      <c r="A13164">
        <v>0.29846</v>
      </c>
      <c r="B13164">
        <v>-0.36414999999999997</v>
      </c>
      <c r="C13164">
        <f t="shared" si="205"/>
        <v>-0.55462251893379144</v>
      </c>
    </row>
    <row r="13165" spans="1:3" x14ac:dyDescent="0.45">
      <c r="A13165">
        <v>0.29848000000000002</v>
      </c>
      <c r="B13165">
        <v>-0.33638000000000001</v>
      </c>
      <c r="C13165">
        <f t="shared" si="205"/>
        <v>-0.55466578718513104</v>
      </c>
    </row>
    <row r="13166" spans="1:3" x14ac:dyDescent="0.45">
      <c r="A13166">
        <v>0.29849999999999999</v>
      </c>
      <c r="B13166">
        <v>-0.3075</v>
      </c>
      <c r="C13166">
        <f t="shared" si="205"/>
        <v>-0.55470888149328423</v>
      </c>
    </row>
    <row r="13167" spans="1:3" x14ac:dyDescent="0.45">
      <c r="A13167">
        <v>0.29853000000000002</v>
      </c>
      <c r="B13167">
        <v>-0.27762999999999999</v>
      </c>
      <c r="C13167">
        <f t="shared" si="205"/>
        <v>-0.55477319678249182</v>
      </c>
    </row>
    <row r="13168" spans="1:3" x14ac:dyDescent="0.45">
      <c r="A13168">
        <v>0.29854999999999998</v>
      </c>
      <c r="B13168">
        <v>-0.24712000000000001</v>
      </c>
      <c r="C13168">
        <f t="shared" si="205"/>
        <v>-0.55481585617367324</v>
      </c>
    </row>
    <row r="13169" spans="1:3" x14ac:dyDescent="0.45">
      <c r="A13169">
        <v>0.29857</v>
      </c>
      <c r="B13169">
        <v>-0.21572</v>
      </c>
      <c r="C13169">
        <f t="shared" si="205"/>
        <v>-0.55485834157460656</v>
      </c>
    </row>
    <row r="13170" spans="1:3" x14ac:dyDescent="0.45">
      <c r="A13170">
        <v>0.29859000000000002</v>
      </c>
      <c r="B13170">
        <v>-0.18382000000000001</v>
      </c>
      <c r="C13170">
        <f t="shared" si="205"/>
        <v>-0.55490065297196867</v>
      </c>
    </row>
    <row r="13171" spans="1:3" x14ac:dyDescent="0.45">
      <c r="A13171">
        <v>0.29862</v>
      </c>
      <c r="B13171">
        <v>-0.15137</v>
      </c>
      <c r="C13171">
        <f t="shared" si="205"/>
        <v>-0.55496379378230465</v>
      </c>
    </row>
    <row r="13172" spans="1:3" x14ac:dyDescent="0.45">
      <c r="A13172">
        <v>0.29864000000000002</v>
      </c>
      <c r="B13172">
        <v>-0.11839</v>
      </c>
      <c r="C13172">
        <f t="shared" si="205"/>
        <v>-0.55500567011280644</v>
      </c>
    </row>
    <row r="13173" spans="1:3" x14ac:dyDescent="0.45">
      <c r="A13173">
        <v>0.29865999999999998</v>
      </c>
      <c r="B13173">
        <v>-8.5300000000000001E-2</v>
      </c>
      <c r="C13173">
        <f t="shared" si="205"/>
        <v>-0.55504737239353452</v>
      </c>
    </row>
    <row r="13174" spans="1:3" x14ac:dyDescent="0.45">
      <c r="A13174">
        <v>0.29868</v>
      </c>
      <c r="B13174">
        <v>-5.203E-2</v>
      </c>
      <c r="C13174">
        <f t="shared" si="205"/>
        <v>-0.55508890061141125</v>
      </c>
    </row>
    <row r="13175" spans="1:3" x14ac:dyDescent="0.45">
      <c r="A13175">
        <v>0.29870999999999998</v>
      </c>
      <c r="B13175">
        <v>-1.8769999999999998E-2</v>
      </c>
      <c r="C13175">
        <f t="shared" si="205"/>
        <v>-0.55515086654190648</v>
      </c>
    </row>
    <row r="13176" spans="1:3" x14ac:dyDescent="0.45">
      <c r="A13176">
        <v>0.29873</v>
      </c>
      <c r="B13176">
        <v>1.4630000000000001E-2</v>
      </c>
      <c r="C13176">
        <f t="shared" si="205"/>
        <v>-0.55519195954579736</v>
      </c>
    </row>
    <row r="13177" spans="1:3" x14ac:dyDescent="0.45">
      <c r="A13177">
        <v>0.29875000000000002</v>
      </c>
      <c r="B13177">
        <v>4.7910000000000001E-2</v>
      </c>
      <c r="C13177">
        <f t="shared" si="205"/>
        <v>-0.55523287844149416</v>
      </c>
    </row>
    <row r="13178" spans="1:3" x14ac:dyDescent="0.45">
      <c r="A13178">
        <v>0.29877999999999999</v>
      </c>
      <c r="B13178">
        <v>8.0449999999999994E-2</v>
      </c>
      <c r="C13178">
        <f t="shared" si="205"/>
        <v>-0.55529393030412044</v>
      </c>
    </row>
    <row r="13179" spans="1:3" x14ac:dyDescent="0.45">
      <c r="A13179">
        <v>0.29880000000000001</v>
      </c>
      <c r="B13179">
        <v>0.11239</v>
      </c>
      <c r="C13179">
        <f t="shared" si="205"/>
        <v>-0.55533441387331106</v>
      </c>
    </row>
    <row r="13180" spans="1:3" x14ac:dyDescent="0.45">
      <c r="A13180">
        <v>0.29881999999999997</v>
      </c>
      <c r="B13180">
        <v>0.14373</v>
      </c>
      <c r="C13180">
        <f t="shared" si="205"/>
        <v>-0.55537472328963389</v>
      </c>
    </row>
    <row r="13181" spans="1:3" x14ac:dyDescent="0.45">
      <c r="A13181">
        <v>0.29883999999999999</v>
      </c>
      <c r="B13181">
        <v>0.17459</v>
      </c>
      <c r="C13181">
        <f t="shared" si="205"/>
        <v>-0.55541485854044825</v>
      </c>
    </row>
    <row r="13182" spans="1:3" x14ac:dyDescent="0.45">
      <c r="A13182">
        <v>0.29887000000000002</v>
      </c>
      <c r="B13182">
        <v>0.20491000000000001</v>
      </c>
      <c r="C13182">
        <f t="shared" si="205"/>
        <v>-0.55547473482882348</v>
      </c>
    </row>
    <row r="13183" spans="1:3" x14ac:dyDescent="0.45">
      <c r="A13183">
        <v>0.29888999999999999</v>
      </c>
      <c r="B13183">
        <v>0.23444000000000001</v>
      </c>
      <c r="C13183">
        <f t="shared" si="205"/>
        <v>-0.55551443461091987</v>
      </c>
    </row>
    <row r="13184" spans="1:3" x14ac:dyDescent="0.45">
      <c r="A13184">
        <v>0.29891000000000001</v>
      </c>
      <c r="B13184">
        <v>0.26293</v>
      </c>
      <c r="C13184">
        <f t="shared" si="205"/>
        <v>-0.5555539601836943</v>
      </c>
    </row>
    <row r="13185" spans="1:3" x14ac:dyDescent="0.45">
      <c r="A13185">
        <v>0.29892999999999997</v>
      </c>
      <c r="B13185">
        <v>0.29004999999999997</v>
      </c>
      <c r="C13185">
        <f t="shared" si="205"/>
        <v>-0.55559331153475144</v>
      </c>
    </row>
    <row r="13186" spans="1:3" x14ac:dyDescent="0.45">
      <c r="A13186">
        <v>0.29896</v>
      </c>
      <c r="B13186">
        <v>0.31630000000000003</v>
      </c>
      <c r="C13186">
        <f t="shared" ref="C13186:C13249" si="206">$D$2*SIN($E$2*A13186+$F$2+$G$2)</f>
        <v>-0.555652011868637</v>
      </c>
    </row>
    <row r="13187" spans="1:3" x14ac:dyDescent="0.45">
      <c r="A13187">
        <v>0.29898000000000002</v>
      </c>
      <c r="B13187">
        <v>0.34142</v>
      </c>
      <c r="C13187">
        <f t="shared" si="206"/>
        <v>-0.55569092761153016</v>
      </c>
    </row>
    <row r="13188" spans="1:3" x14ac:dyDescent="0.45">
      <c r="A13188">
        <v>0.29899999999999999</v>
      </c>
      <c r="B13188">
        <v>0.36546000000000001</v>
      </c>
      <c r="C13188">
        <f t="shared" si="206"/>
        <v>-0.55572966908975296</v>
      </c>
    </row>
    <row r="13189" spans="1:3" x14ac:dyDescent="0.45">
      <c r="A13189">
        <v>0.29902000000000001</v>
      </c>
      <c r="B13189">
        <v>0.38857999999999998</v>
      </c>
      <c r="C13189">
        <f t="shared" si="206"/>
        <v>-0.55576823629115613</v>
      </c>
    </row>
    <row r="13190" spans="1:3" x14ac:dyDescent="0.45">
      <c r="A13190">
        <v>0.29904999999999998</v>
      </c>
      <c r="B13190">
        <v>0.41022999999999998</v>
      </c>
      <c r="C13190">
        <f t="shared" si="206"/>
        <v>-0.55582576029778186</v>
      </c>
    </row>
    <row r="13191" spans="1:3" x14ac:dyDescent="0.45">
      <c r="A13191">
        <v>0.29907</v>
      </c>
      <c r="B13191">
        <v>0.43063000000000001</v>
      </c>
      <c r="C13191">
        <f t="shared" si="206"/>
        <v>-0.55586389175434125</v>
      </c>
    </row>
    <row r="13192" spans="1:3" x14ac:dyDescent="0.45">
      <c r="A13192">
        <v>0.29909000000000002</v>
      </c>
      <c r="B13192">
        <v>0.44957000000000003</v>
      </c>
      <c r="C13192">
        <f t="shared" si="206"/>
        <v>-0.55590184889198868</v>
      </c>
    </row>
    <row r="13193" spans="1:3" x14ac:dyDescent="0.45">
      <c r="A13193">
        <v>0.29912</v>
      </c>
      <c r="B13193">
        <v>0.46714</v>
      </c>
      <c r="C13193">
        <f t="shared" si="206"/>
        <v>-0.5559584577244765</v>
      </c>
    </row>
    <row r="13194" spans="1:3" x14ac:dyDescent="0.45">
      <c r="A13194">
        <v>0.29914000000000002</v>
      </c>
      <c r="B13194">
        <v>0.48313</v>
      </c>
      <c r="C13194">
        <f t="shared" si="206"/>
        <v>-0.55599597901288655</v>
      </c>
    </row>
    <row r="13195" spans="1:3" x14ac:dyDescent="0.45">
      <c r="A13195">
        <v>0.29915999999999998</v>
      </c>
      <c r="B13195">
        <v>0.4975</v>
      </c>
      <c r="C13195">
        <f t="shared" si="206"/>
        <v>-0.55603332594096222</v>
      </c>
    </row>
    <row r="13196" spans="1:3" x14ac:dyDescent="0.45">
      <c r="A13196">
        <v>0.29918</v>
      </c>
      <c r="B13196">
        <v>0.51024999999999998</v>
      </c>
      <c r="C13196">
        <f t="shared" si="206"/>
        <v>-0.55607049849699142</v>
      </c>
    </row>
    <row r="13197" spans="1:3" x14ac:dyDescent="0.45">
      <c r="A13197">
        <v>0.29920999999999998</v>
      </c>
      <c r="B13197">
        <v>0.52100000000000002</v>
      </c>
      <c r="C13197">
        <f t="shared" si="206"/>
        <v>-0.55612593035796265</v>
      </c>
    </row>
    <row r="13198" spans="1:3" x14ac:dyDescent="0.45">
      <c r="A13198">
        <v>0.29923</v>
      </c>
      <c r="B13198">
        <v>0.52988999999999997</v>
      </c>
      <c r="C13198">
        <f t="shared" si="206"/>
        <v>-0.55616266693299454</v>
      </c>
    </row>
    <row r="13199" spans="1:3" x14ac:dyDescent="0.45">
      <c r="A13199">
        <v>0.29925000000000002</v>
      </c>
      <c r="B13199">
        <v>0.53686999999999996</v>
      </c>
      <c r="C13199">
        <f t="shared" si="206"/>
        <v>-0.55619922909541875</v>
      </c>
    </row>
    <row r="13200" spans="1:3" x14ac:dyDescent="0.45">
      <c r="A13200">
        <v>0.29926999999999998</v>
      </c>
      <c r="B13200">
        <v>0.54161000000000004</v>
      </c>
      <c r="C13200">
        <f t="shared" si="206"/>
        <v>-0.55623561683376921</v>
      </c>
    </row>
    <row r="13201" spans="1:3" x14ac:dyDescent="0.45">
      <c r="A13201">
        <v>0.29930000000000001</v>
      </c>
      <c r="B13201">
        <v>0.54379999999999995</v>
      </c>
      <c r="C13201">
        <f t="shared" si="206"/>
        <v>-0.55628987137120967</v>
      </c>
    </row>
    <row r="13202" spans="1:3" x14ac:dyDescent="0.45">
      <c r="A13202">
        <v>0.29931999999999997</v>
      </c>
      <c r="B13202">
        <v>0.54390000000000005</v>
      </c>
      <c r="C13202">
        <f t="shared" si="206"/>
        <v>-0.55632582299957156</v>
      </c>
    </row>
    <row r="13203" spans="1:3" x14ac:dyDescent="0.45">
      <c r="A13203">
        <v>0.29933999999999999</v>
      </c>
      <c r="B13203">
        <v>0.54166000000000003</v>
      </c>
      <c r="C13203">
        <f t="shared" si="206"/>
        <v>-0.55636160016416003</v>
      </c>
    </row>
    <row r="13204" spans="1:3" x14ac:dyDescent="0.45">
      <c r="A13204">
        <v>0.29937000000000002</v>
      </c>
      <c r="B13204">
        <v>0.53683999999999998</v>
      </c>
      <c r="C13204">
        <f t="shared" si="206"/>
        <v>-0.55641493876693893</v>
      </c>
    </row>
    <row r="13205" spans="1:3" x14ac:dyDescent="0.45">
      <c r="A13205">
        <v>0.29938999999999999</v>
      </c>
      <c r="B13205">
        <v>0.52959999999999996</v>
      </c>
      <c r="C13205">
        <f t="shared" si="206"/>
        <v>-0.55645027972312699</v>
      </c>
    </row>
    <row r="13206" spans="1:3" x14ac:dyDescent="0.45">
      <c r="A13206">
        <v>0.29941000000000001</v>
      </c>
      <c r="B13206">
        <v>0.51981999999999995</v>
      </c>
      <c r="C13206">
        <f t="shared" si="206"/>
        <v>-0.55648544617651186</v>
      </c>
    </row>
    <row r="13207" spans="1:3" x14ac:dyDescent="0.45">
      <c r="A13207">
        <v>0.29942999999999997</v>
      </c>
      <c r="B13207">
        <v>0.50792000000000004</v>
      </c>
      <c r="C13207">
        <f t="shared" si="206"/>
        <v>-0.556520438116065</v>
      </c>
    </row>
    <row r="13208" spans="1:3" x14ac:dyDescent="0.45">
      <c r="A13208">
        <v>0.29946</v>
      </c>
      <c r="B13208">
        <v>0.49384</v>
      </c>
      <c r="C13208">
        <f t="shared" si="206"/>
        <v>-0.55657259878797216</v>
      </c>
    </row>
    <row r="13209" spans="1:3" x14ac:dyDescent="0.45">
      <c r="A13209">
        <v>0.29948000000000002</v>
      </c>
      <c r="B13209">
        <v>0.47767999999999999</v>
      </c>
      <c r="C13209">
        <f t="shared" si="206"/>
        <v>-0.55660715439505792</v>
      </c>
    </row>
    <row r="13210" spans="1:3" x14ac:dyDescent="0.45">
      <c r="A13210">
        <v>0.29949999999999999</v>
      </c>
      <c r="B13210">
        <v>0.45955000000000001</v>
      </c>
      <c r="C13210">
        <f t="shared" si="206"/>
        <v>-0.5566415354501445</v>
      </c>
    </row>
    <row r="13211" spans="1:3" x14ac:dyDescent="0.45">
      <c r="A13211">
        <v>0.29952000000000001</v>
      </c>
      <c r="B13211">
        <v>0.43969000000000003</v>
      </c>
      <c r="C13211">
        <f t="shared" si="206"/>
        <v>-0.5566757419424504</v>
      </c>
    </row>
    <row r="13212" spans="1:3" x14ac:dyDescent="0.45">
      <c r="A13212">
        <v>0.29954999999999998</v>
      </c>
      <c r="B13212">
        <v>0.41774</v>
      </c>
      <c r="C13212">
        <f t="shared" si="206"/>
        <v>-0.55672672435224413</v>
      </c>
    </row>
    <row r="13213" spans="1:3" x14ac:dyDescent="0.45">
      <c r="A13213">
        <v>0.29957</v>
      </c>
      <c r="B13213">
        <v>0.39405000000000001</v>
      </c>
      <c r="C13213">
        <f t="shared" si="206"/>
        <v>-0.55676049439078601</v>
      </c>
    </row>
    <row r="13214" spans="1:3" x14ac:dyDescent="0.45">
      <c r="A13214">
        <v>0.29959000000000002</v>
      </c>
      <c r="B13214">
        <v>0.36912</v>
      </c>
      <c r="C13214">
        <f t="shared" si="206"/>
        <v>-0.55679408982924139</v>
      </c>
    </row>
    <row r="13215" spans="1:3" x14ac:dyDescent="0.45">
      <c r="A13215">
        <v>0.29960999999999999</v>
      </c>
      <c r="B13215">
        <v>0.34244999999999998</v>
      </c>
      <c r="C13215">
        <f t="shared" si="206"/>
        <v>-0.55682751065707492</v>
      </c>
    </row>
    <row r="13216" spans="1:3" x14ac:dyDescent="0.45">
      <c r="A13216">
        <v>0.29964000000000002</v>
      </c>
      <c r="B13216">
        <v>0.31458999999999998</v>
      </c>
      <c r="C13216">
        <f t="shared" si="206"/>
        <v>-0.55687731448099698</v>
      </c>
    </row>
    <row r="13217" spans="1:3" x14ac:dyDescent="0.45">
      <c r="A13217">
        <v>0.29965999999999998</v>
      </c>
      <c r="B13217">
        <v>0.28521999999999997</v>
      </c>
      <c r="C13217">
        <f t="shared" si="206"/>
        <v>-0.55691029873654174</v>
      </c>
    </row>
    <row r="13218" spans="1:3" x14ac:dyDescent="0.45">
      <c r="A13218">
        <v>0.29968</v>
      </c>
      <c r="B13218">
        <v>0.25484000000000001</v>
      </c>
      <c r="C13218">
        <f t="shared" si="206"/>
        <v>-0.55694310834502148</v>
      </c>
    </row>
    <row r="13219" spans="1:3" x14ac:dyDescent="0.45">
      <c r="A13219">
        <v>0.29970999999999998</v>
      </c>
      <c r="B13219">
        <v>0.22361</v>
      </c>
      <c r="C13219">
        <f t="shared" si="206"/>
        <v>-0.55699199527200149</v>
      </c>
    </row>
    <row r="13220" spans="1:3" x14ac:dyDescent="0.45">
      <c r="A13220">
        <v>0.29973</v>
      </c>
      <c r="B13220">
        <v>0.19148999999999999</v>
      </c>
      <c r="C13220">
        <f t="shared" si="206"/>
        <v>-0.55702436821792334</v>
      </c>
    </row>
    <row r="13221" spans="1:3" x14ac:dyDescent="0.45">
      <c r="A13221">
        <v>0.29975000000000002</v>
      </c>
      <c r="B13221">
        <v>0.15873999999999999</v>
      </c>
      <c r="C13221">
        <f t="shared" si="206"/>
        <v>-0.55705656648100799</v>
      </c>
    </row>
    <row r="13222" spans="1:3" x14ac:dyDescent="0.45">
      <c r="A13222">
        <v>0.29976999999999998</v>
      </c>
      <c r="B13222">
        <v>0.12547</v>
      </c>
      <c r="C13222">
        <f t="shared" si="206"/>
        <v>-0.55708859005115796</v>
      </c>
    </row>
    <row r="13223" spans="1:3" x14ac:dyDescent="0.45">
      <c r="A13223">
        <v>0.29980000000000001</v>
      </c>
      <c r="B13223">
        <v>9.1719999999999996E-2</v>
      </c>
      <c r="C13223">
        <f t="shared" si="206"/>
        <v>-0.55713629783517715</v>
      </c>
    </row>
    <row r="13224" spans="1:3" x14ac:dyDescent="0.45">
      <c r="A13224">
        <v>0.29981999999999998</v>
      </c>
      <c r="B13224">
        <v>5.7299999999999997E-2</v>
      </c>
      <c r="C13224">
        <f t="shared" si="206"/>
        <v>-0.55716788462917388</v>
      </c>
    </row>
    <row r="13225" spans="1:3" x14ac:dyDescent="0.45">
      <c r="A13225">
        <v>0.29984</v>
      </c>
      <c r="B13225">
        <v>2.3140000000000001E-2</v>
      </c>
      <c r="C13225">
        <f t="shared" si="206"/>
        <v>-0.55719929669532653</v>
      </c>
    </row>
    <row r="13226" spans="1:3" x14ac:dyDescent="0.45">
      <c r="A13226">
        <v>0.29986000000000002</v>
      </c>
      <c r="B13226">
        <v>-1.137E-2</v>
      </c>
      <c r="C13226">
        <f t="shared" si="206"/>
        <v>-0.55723053402378431</v>
      </c>
    </row>
    <row r="13227" spans="1:3" x14ac:dyDescent="0.45">
      <c r="A13227">
        <v>0.29988999999999999</v>
      </c>
      <c r="B13227">
        <v>-4.5839999999999999E-2</v>
      </c>
      <c r="C13227">
        <f t="shared" si="206"/>
        <v>-0.55727706236187935</v>
      </c>
    </row>
    <row r="13228" spans="1:3" x14ac:dyDescent="0.45">
      <c r="A13228">
        <v>0.29991000000000001</v>
      </c>
      <c r="B13228">
        <v>-7.9949999999999993E-2</v>
      </c>
      <c r="C13228">
        <f t="shared" si="206"/>
        <v>-0.5573078628033622</v>
      </c>
    </row>
    <row r="13229" spans="1:3" x14ac:dyDescent="0.45">
      <c r="A13229">
        <v>0.29992999999999997</v>
      </c>
      <c r="B13229">
        <v>-0.114</v>
      </c>
      <c r="C13229">
        <f t="shared" si="206"/>
        <v>-0.55733848847310385</v>
      </c>
    </row>
    <row r="13230" spans="1:3" x14ac:dyDescent="0.45">
      <c r="A13230">
        <v>0.29994999999999999</v>
      </c>
      <c r="B13230">
        <v>-0.14768000000000001</v>
      </c>
      <c r="C13230">
        <f t="shared" si="206"/>
        <v>-0.55736893936150012</v>
      </c>
    </row>
    <row r="13231" spans="1:3" x14ac:dyDescent="0.45">
      <c r="A13231">
        <v>0.29998000000000002</v>
      </c>
      <c r="B13231">
        <v>-0.18074999999999999</v>
      </c>
      <c r="C13231">
        <f t="shared" si="206"/>
        <v>-0.55741428795819747</v>
      </c>
    </row>
    <row r="13232" spans="1:3" x14ac:dyDescent="0.45">
      <c r="A13232">
        <v>0.3</v>
      </c>
      <c r="B13232">
        <v>-0.21285000000000001</v>
      </c>
      <c r="C13232">
        <f t="shared" si="206"/>
        <v>-0.55744430185157146</v>
      </c>
    </row>
    <row r="13233" spans="1:3" x14ac:dyDescent="0.45">
      <c r="A13233">
        <v>0.30002000000000001</v>
      </c>
      <c r="B13233">
        <v>-0.24446999999999999</v>
      </c>
      <c r="C13233">
        <f t="shared" si="206"/>
        <v>-0.55747414093041703</v>
      </c>
    </row>
    <row r="13234" spans="1:3" x14ac:dyDescent="0.45">
      <c r="A13234">
        <v>0.30004999999999998</v>
      </c>
      <c r="B13234">
        <v>-0.27489999999999998</v>
      </c>
      <c r="C13234">
        <f t="shared" si="206"/>
        <v>-0.55751857175098951</v>
      </c>
    </row>
    <row r="13235" spans="1:3" x14ac:dyDescent="0.45">
      <c r="A13235">
        <v>0.30007</v>
      </c>
      <c r="B13235">
        <v>-0.30436000000000002</v>
      </c>
      <c r="C13235">
        <f t="shared" si="206"/>
        <v>-0.55754797375269471</v>
      </c>
    </row>
    <row r="13236" spans="1:3" x14ac:dyDescent="0.45">
      <c r="A13236">
        <v>0.30009000000000002</v>
      </c>
      <c r="B13236">
        <v>-0.33279999999999998</v>
      </c>
      <c r="C13236">
        <f t="shared" si="206"/>
        <v>-0.55757720090735974</v>
      </c>
    </row>
    <row r="13237" spans="1:3" x14ac:dyDescent="0.45">
      <c r="A13237">
        <v>0.30010999999999999</v>
      </c>
      <c r="B13237">
        <v>-0.35979</v>
      </c>
      <c r="C13237">
        <f t="shared" si="206"/>
        <v>-0.5576062532058188</v>
      </c>
    </row>
    <row r="13238" spans="1:3" x14ac:dyDescent="0.45">
      <c r="A13238">
        <v>0.30014000000000002</v>
      </c>
      <c r="B13238">
        <v>-0.38575999999999999</v>
      </c>
      <c r="C13238">
        <f t="shared" si="206"/>
        <v>-0.55764950377820766</v>
      </c>
    </row>
    <row r="13239" spans="1:3" x14ac:dyDescent="0.45">
      <c r="A13239">
        <v>0.30015999999999998</v>
      </c>
      <c r="B13239">
        <v>-0.41015000000000001</v>
      </c>
      <c r="C13239">
        <f t="shared" si="206"/>
        <v>-0.55767811889641283</v>
      </c>
    </row>
    <row r="13240" spans="1:3" x14ac:dyDescent="0.45">
      <c r="A13240">
        <v>0.30018</v>
      </c>
      <c r="B13240">
        <v>-0.43336000000000002</v>
      </c>
      <c r="C13240">
        <f t="shared" si="206"/>
        <v>-0.55770655912676481</v>
      </c>
    </row>
    <row r="13241" spans="1:3" x14ac:dyDescent="0.45">
      <c r="A13241">
        <v>0.30020000000000002</v>
      </c>
      <c r="B13241">
        <v>-0.45505000000000001</v>
      </c>
      <c r="C13241">
        <f t="shared" si="206"/>
        <v>-0.55773482446034439</v>
      </c>
    </row>
    <row r="13242" spans="1:3" x14ac:dyDescent="0.45">
      <c r="A13242">
        <v>0.30023</v>
      </c>
      <c r="B13242">
        <v>-0.47491</v>
      </c>
      <c r="C13242">
        <f t="shared" si="206"/>
        <v>-0.55777689450989065</v>
      </c>
    </row>
    <row r="13243" spans="1:3" x14ac:dyDescent="0.45">
      <c r="A13243">
        <v>0.30025000000000002</v>
      </c>
      <c r="B13243">
        <v>-0.49320999999999998</v>
      </c>
      <c r="C13243">
        <f t="shared" si="206"/>
        <v>-0.55780472256287916</v>
      </c>
    </row>
    <row r="13244" spans="1:3" x14ac:dyDescent="0.45">
      <c r="A13244">
        <v>0.30026999999999998</v>
      </c>
      <c r="B13244">
        <v>-0.50961999999999996</v>
      </c>
      <c r="C13244">
        <f t="shared" si="206"/>
        <v>-0.55783237568831134</v>
      </c>
    </row>
    <row r="13245" spans="1:3" x14ac:dyDescent="0.45">
      <c r="A13245">
        <v>0.30029</v>
      </c>
      <c r="B13245">
        <v>-0.52407000000000004</v>
      </c>
      <c r="C13245">
        <f t="shared" si="206"/>
        <v>-0.55785985387751513</v>
      </c>
    </row>
    <row r="13246" spans="1:3" x14ac:dyDescent="0.45">
      <c r="A13246">
        <v>0.30031999999999998</v>
      </c>
      <c r="B13246">
        <v>-0.53610999999999998</v>
      </c>
      <c r="C13246">
        <f t="shared" si="206"/>
        <v>-0.55790074313705729</v>
      </c>
    </row>
    <row r="13247" spans="1:3" x14ac:dyDescent="0.45">
      <c r="A13247">
        <v>0.30034</v>
      </c>
      <c r="B13247">
        <v>-0.54608000000000001</v>
      </c>
      <c r="C13247">
        <f t="shared" si="206"/>
        <v>-0.55792778394810982</v>
      </c>
    </row>
    <row r="13248" spans="1:3" x14ac:dyDescent="0.45">
      <c r="A13248">
        <v>0.30036000000000002</v>
      </c>
      <c r="B13248">
        <v>-0.55361000000000005</v>
      </c>
      <c r="C13248">
        <f t="shared" si="206"/>
        <v>-0.55795464979301401</v>
      </c>
    </row>
    <row r="13249" spans="1:3" x14ac:dyDescent="0.45">
      <c r="A13249">
        <v>0.30038999999999999</v>
      </c>
      <c r="B13249">
        <v>-0.55839000000000005</v>
      </c>
      <c r="C13249">
        <f t="shared" si="206"/>
        <v>-0.5579946204804267</v>
      </c>
    </row>
    <row r="13250" spans="1:3" x14ac:dyDescent="0.45">
      <c r="A13250">
        <v>0.30041000000000001</v>
      </c>
      <c r="B13250">
        <v>-0.56077999999999995</v>
      </c>
      <c r="C13250">
        <f t="shared" ref="C13250:C13313" si="207">$D$2*SIN($E$2*A13250+$F$2+$G$2)</f>
        <v>-0.55802104887321979</v>
      </c>
    </row>
    <row r="13251" spans="1:3" x14ac:dyDescent="0.45">
      <c r="A13251">
        <v>0.30042999999999997</v>
      </c>
      <c r="B13251">
        <v>-0.56052000000000002</v>
      </c>
      <c r="C13251">
        <f t="shared" si="207"/>
        <v>-0.55804730227061639</v>
      </c>
    </row>
    <row r="13252" spans="1:3" x14ac:dyDescent="0.45">
      <c r="A13252">
        <v>0.30044999999999999</v>
      </c>
      <c r="B13252">
        <v>-0.55781999999999998</v>
      </c>
      <c r="C13252">
        <f t="shared" si="207"/>
        <v>-0.55807338066438361</v>
      </c>
    </row>
    <row r="13253" spans="1:3" x14ac:dyDescent="0.45">
      <c r="A13253">
        <v>0.30048000000000002</v>
      </c>
      <c r="B13253">
        <v>-0.55245</v>
      </c>
      <c r="C13253">
        <f t="shared" si="207"/>
        <v>-0.55811217010535452</v>
      </c>
    </row>
    <row r="13254" spans="1:3" x14ac:dyDescent="0.45">
      <c r="A13254">
        <v>0.30049999999999999</v>
      </c>
      <c r="B13254">
        <v>-0.54447999999999996</v>
      </c>
      <c r="C13254">
        <f t="shared" si="207"/>
        <v>-0.55813781095438875</v>
      </c>
    </row>
    <row r="13255" spans="1:3" x14ac:dyDescent="0.45">
      <c r="A13255">
        <v>0.30052000000000001</v>
      </c>
      <c r="B13255">
        <v>-0.53412999999999999</v>
      </c>
      <c r="C13255">
        <f t="shared" si="207"/>
        <v>-0.55816327677140998</v>
      </c>
    </row>
    <row r="13256" spans="1:3" x14ac:dyDescent="0.45">
      <c r="A13256">
        <v>0.30053999999999997</v>
      </c>
      <c r="B13256">
        <v>-0.52127000000000001</v>
      </c>
      <c r="C13256">
        <f t="shared" si="207"/>
        <v>-0.55818856754843216</v>
      </c>
    </row>
    <row r="13257" spans="1:3" x14ac:dyDescent="0.45">
      <c r="A13257">
        <v>0.30057</v>
      </c>
      <c r="B13257">
        <v>-0.50575000000000003</v>
      </c>
      <c r="C13257">
        <f t="shared" si="207"/>
        <v>-0.55822617549663289</v>
      </c>
    </row>
    <row r="13258" spans="1:3" x14ac:dyDescent="0.45">
      <c r="A13258">
        <v>0.30059000000000002</v>
      </c>
      <c r="B13258">
        <v>-0.48809000000000002</v>
      </c>
      <c r="C13258">
        <f t="shared" si="207"/>
        <v>-0.55825102863907872</v>
      </c>
    </row>
    <row r="13259" spans="1:3" x14ac:dyDescent="0.45">
      <c r="A13259">
        <v>0.30060999999999999</v>
      </c>
      <c r="B13259">
        <v>-0.46849000000000002</v>
      </c>
      <c r="C13259">
        <f t="shared" si="207"/>
        <v>-0.5582757067140065</v>
      </c>
    </row>
    <row r="13260" spans="1:3" x14ac:dyDescent="0.45">
      <c r="A13260">
        <v>0.30063000000000001</v>
      </c>
      <c r="B13260">
        <v>-0.44674000000000003</v>
      </c>
      <c r="C13260">
        <f t="shared" si="207"/>
        <v>-0.55830020971367722</v>
      </c>
    </row>
    <row r="13261" spans="1:3" x14ac:dyDescent="0.45">
      <c r="A13261">
        <v>0.30065999999999998</v>
      </c>
      <c r="B13261">
        <v>-0.42331999999999997</v>
      </c>
      <c r="C13261">
        <f t="shared" si="207"/>
        <v>-0.55833663593028215</v>
      </c>
    </row>
    <row r="13262" spans="1:3" x14ac:dyDescent="0.45">
      <c r="A13262">
        <v>0.30068</v>
      </c>
      <c r="B13262">
        <v>-0.39826</v>
      </c>
      <c r="C13262">
        <f t="shared" si="207"/>
        <v>-0.55836070120831238</v>
      </c>
    </row>
    <row r="13263" spans="1:3" x14ac:dyDescent="0.45">
      <c r="A13263">
        <v>0.30070000000000002</v>
      </c>
      <c r="B13263">
        <v>-0.37164000000000003</v>
      </c>
      <c r="C13263">
        <f t="shared" si="207"/>
        <v>-0.55838459138443119</v>
      </c>
    </row>
    <row r="13264" spans="1:3" x14ac:dyDescent="0.45">
      <c r="A13264">
        <v>0.30073</v>
      </c>
      <c r="B13264">
        <v>-0.34355000000000002</v>
      </c>
      <c r="C13264">
        <f t="shared" si="207"/>
        <v>-0.55842009831615191</v>
      </c>
    </row>
    <row r="13265" spans="1:3" x14ac:dyDescent="0.45">
      <c r="A13265">
        <v>0.30075000000000002</v>
      </c>
      <c r="B13265">
        <v>-0.31442999999999999</v>
      </c>
      <c r="C13265">
        <f t="shared" si="207"/>
        <v>-0.55844355070483542</v>
      </c>
    </row>
    <row r="13266" spans="1:3" x14ac:dyDescent="0.45">
      <c r="A13266">
        <v>0.30076999999999998</v>
      </c>
      <c r="B13266">
        <v>-0.28433999999999998</v>
      </c>
      <c r="C13266">
        <f t="shared" si="207"/>
        <v>-0.55846682796562563</v>
      </c>
    </row>
    <row r="13267" spans="1:3" x14ac:dyDescent="0.45">
      <c r="A13267">
        <v>0.30079</v>
      </c>
      <c r="B13267">
        <v>-0.25339</v>
      </c>
      <c r="C13267">
        <f t="shared" si="207"/>
        <v>-0.55848993009122327</v>
      </c>
    </row>
    <row r="13268" spans="1:3" x14ac:dyDescent="0.45">
      <c r="A13268">
        <v>0.30081999999999998</v>
      </c>
      <c r="B13268">
        <v>-0.22181999999999999</v>
      </c>
      <c r="C13268">
        <f t="shared" si="207"/>
        <v>-0.55852425488530055</v>
      </c>
    </row>
    <row r="13269" spans="1:3" x14ac:dyDescent="0.45">
      <c r="A13269">
        <v>0.30084</v>
      </c>
      <c r="B13269">
        <v>-0.18939</v>
      </c>
      <c r="C13269">
        <f t="shared" si="207"/>
        <v>-0.55854691914134058</v>
      </c>
    </row>
    <row r="13270" spans="1:3" x14ac:dyDescent="0.45">
      <c r="A13270">
        <v>0.30086000000000002</v>
      </c>
      <c r="B13270">
        <v>-0.15664</v>
      </c>
      <c r="C13270">
        <f t="shared" si="207"/>
        <v>-0.55856940823707135</v>
      </c>
    </row>
    <row r="13271" spans="1:3" x14ac:dyDescent="0.45">
      <c r="A13271">
        <v>0.30087999999999998</v>
      </c>
      <c r="B13271">
        <v>-0.12357</v>
      </c>
      <c r="C13271">
        <f t="shared" si="207"/>
        <v>-0.55859172216544029</v>
      </c>
    </row>
    <row r="13272" spans="1:3" x14ac:dyDescent="0.45">
      <c r="A13272">
        <v>0.30091000000000001</v>
      </c>
      <c r="B13272">
        <v>-9.0260000000000007E-2</v>
      </c>
      <c r="C13272">
        <f t="shared" si="207"/>
        <v>-0.55862486460389782</v>
      </c>
    </row>
    <row r="13273" spans="1:3" x14ac:dyDescent="0.45">
      <c r="A13273">
        <v>0.30092999999999998</v>
      </c>
      <c r="B13273">
        <v>-5.6910000000000002E-2</v>
      </c>
      <c r="C13273">
        <f t="shared" si="207"/>
        <v>-0.55864674058336761</v>
      </c>
    </row>
    <row r="13274" spans="1:3" x14ac:dyDescent="0.45">
      <c r="A13274">
        <v>0.30095</v>
      </c>
      <c r="B13274">
        <v>-2.3279999999999999E-2</v>
      </c>
      <c r="C13274">
        <f t="shared" si="207"/>
        <v>-0.55866844137122418</v>
      </c>
    </row>
    <row r="13275" spans="1:3" x14ac:dyDescent="0.45">
      <c r="A13275">
        <v>0.30098000000000003</v>
      </c>
      <c r="B13275">
        <v>1.039E-2</v>
      </c>
      <c r="C13275">
        <f t="shared" si="207"/>
        <v>-0.55870066405386232</v>
      </c>
    </row>
    <row r="13276" spans="1:3" x14ac:dyDescent="0.45">
      <c r="A13276">
        <v>0.30099999999999999</v>
      </c>
      <c r="B13276">
        <v>4.3830000000000001E-2</v>
      </c>
      <c r="C13276">
        <f t="shared" si="207"/>
        <v>-0.55872192683303235</v>
      </c>
    </row>
    <row r="13277" spans="1:3" x14ac:dyDescent="0.45">
      <c r="A13277">
        <v>0.30102000000000001</v>
      </c>
      <c r="B13277">
        <v>7.6759999999999995E-2</v>
      </c>
      <c r="C13277">
        <f t="shared" si="207"/>
        <v>-0.55874301439701068</v>
      </c>
    </row>
    <row r="13278" spans="1:3" x14ac:dyDescent="0.45">
      <c r="A13278">
        <v>0.30103999999999997</v>
      </c>
      <c r="B13278">
        <v>0.10914</v>
      </c>
      <c r="C13278">
        <f t="shared" si="207"/>
        <v>-0.5587639267391844</v>
      </c>
    </row>
    <row r="13279" spans="1:3" x14ac:dyDescent="0.45">
      <c r="A13279">
        <v>0.30107</v>
      </c>
      <c r="B13279">
        <v>0.14065</v>
      </c>
      <c r="C13279">
        <f t="shared" si="207"/>
        <v>-0.55879496669723017</v>
      </c>
    </row>
    <row r="13280" spans="1:3" x14ac:dyDescent="0.45">
      <c r="A13280">
        <v>0.30109000000000002</v>
      </c>
      <c r="B13280">
        <v>0.17150000000000001</v>
      </c>
      <c r="C13280">
        <f t="shared" si="207"/>
        <v>-0.55881544095632041</v>
      </c>
    </row>
    <row r="13281" spans="1:3" x14ac:dyDescent="0.45">
      <c r="A13281">
        <v>0.30110999999999999</v>
      </c>
      <c r="B13281">
        <v>0.20188</v>
      </c>
      <c r="C13281">
        <f t="shared" si="207"/>
        <v>-0.55883573997089298</v>
      </c>
    </row>
    <row r="13282" spans="1:3" x14ac:dyDescent="0.45">
      <c r="A13282">
        <v>0.30113000000000001</v>
      </c>
      <c r="B13282">
        <v>0.23155000000000001</v>
      </c>
      <c r="C13282">
        <f t="shared" si="207"/>
        <v>-0.55885586373458207</v>
      </c>
    </row>
    <row r="13283" spans="1:3" x14ac:dyDescent="0.45">
      <c r="A13283">
        <v>0.30115999999999998</v>
      </c>
      <c r="B13283">
        <v>0.26024000000000003</v>
      </c>
      <c r="C13283">
        <f t="shared" si="207"/>
        <v>-0.55888572077091936</v>
      </c>
    </row>
    <row r="13284" spans="1:3" x14ac:dyDescent="0.45">
      <c r="A13284">
        <v>0.30118</v>
      </c>
      <c r="B13284">
        <v>0.28771000000000002</v>
      </c>
      <c r="C13284">
        <f t="shared" si="207"/>
        <v>-0.55890540637991015</v>
      </c>
    </row>
    <row r="13285" spans="1:3" x14ac:dyDescent="0.45">
      <c r="A13285">
        <v>0.30120000000000002</v>
      </c>
      <c r="B13285">
        <v>0.31419000000000002</v>
      </c>
      <c r="C13285">
        <f t="shared" si="207"/>
        <v>-0.55892491671617006</v>
      </c>
    </row>
    <row r="13286" spans="1:3" x14ac:dyDescent="0.45">
      <c r="A13286">
        <v>0.30121999999999999</v>
      </c>
      <c r="B13286">
        <v>0.33950000000000002</v>
      </c>
      <c r="C13286">
        <f t="shared" si="207"/>
        <v>-0.55894425177358076</v>
      </c>
    </row>
    <row r="13287" spans="1:3" x14ac:dyDescent="0.45">
      <c r="A13287">
        <v>0.30125000000000002</v>
      </c>
      <c r="B13287">
        <v>0.36384</v>
      </c>
      <c r="C13287">
        <f t="shared" si="207"/>
        <v>-0.55897292569860546</v>
      </c>
    </row>
    <row r="13288" spans="1:3" x14ac:dyDescent="0.45">
      <c r="A13288">
        <v>0.30126999999999998</v>
      </c>
      <c r="B13288">
        <v>0.38716</v>
      </c>
      <c r="C13288">
        <f t="shared" si="207"/>
        <v>-0.55899182253248536</v>
      </c>
    </row>
    <row r="13289" spans="1:3" x14ac:dyDescent="0.45">
      <c r="A13289">
        <v>0.30129</v>
      </c>
      <c r="B13289">
        <v>0.40915000000000001</v>
      </c>
      <c r="C13289">
        <f t="shared" si="207"/>
        <v>-0.55901054406653439</v>
      </c>
    </row>
    <row r="13290" spans="1:3" x14ac:dyDescent="0.45">
      <c r="A13290">
        <v>0.30131999999999998</v>
      </c>
      <c r="B13290">
        <v>0.42996000000000001</v>
      </c>
      <c r="C13290">
        <f t="shared" si="207"/>
        <v>-0.55903829766759683</v>
      </c>
    </row>
    <row r="13291" spans="1:3" x14ac:dyDescent="0.45">
      <c r="A13291">
        <v>0.30134</v>
      </c>
      <c r="B13291">
        <v>0.44940999999999998</v>
      </c>
      <c r="C13291">
        <f t="shared" si="207"/>
        <v>-0.55905658092650268</v>
      </c>
    </row>
    <row r="13292" spans="1:3" x14ac:dyDescent="0.45">
      <c r="A13292">
        <v>0.30136000000000002</v>
      </c>
      <c r="B13292">
        <v>0.46729999999999999</v>
      </c>
      <c r="C13292">
        <f t="shared" si="207"/>
        <v>-0.55907468886526956</v>
      </c>
    </row>
    <row r="13293" spans="1:3" x14ac:dyDescent="0.45">
      <c r="A13293">
        <v>0.30137999999999998</v>
      </c>
      <c r="B13293">
        <v>0.48379</v>
      </c>
      <c r="C13293">
        <f t="shared" si="207"/>
        <v>-0.55909262147821825</v>
      </c>
    </row>
    <row r="13294" spans="1:3" x14ac:dyDescent="0.45">
      <c r="A13294">
        <v>0.30141000000000001</v>
      </c>
      <c r="B13294">
        <v>0.49875999999999998</v>
      </c>
      <c r="C13294">
        <f t="shared" si="207"/>
        <v>-0.55911919164944635</v>
      </c>
    </row>
    <row r="13295" spans="1:3" x14ac:dyDescent="0.45">
      <c r="A13295">
        <v>0.30142999999999998</v>
      </c>
      <c r="B13295">
        <v>0.51200000000000001</v>
      </c>
      <c r="C13295">
        <f t="shared" si="207"/>
        <v>-0.55913668592336729</v>
      </c>
    </row>
    <row r="13296" spans="1:3" x14ac:dyDescent="0.45">
      <c r="A13296">
        <v>0.30145</v>
      </c>
      <c r="B13296">
        <v>0.52349000000000001</v>
      </c>
      <c r="C13296">
        <f t="shared" si="207"/>
        <v>-0.55915400485202815</v>
      </c>
    </row>
    <row r="13297" spans="1:3" x14ac:dyDescent="0.45">
      <c r="A13297">
        <v>0.30147000000000002</v>
      </c>
      <c r="B13297">
        <v>0.53310000000000002</v>
      </c>
      <c r="C13297">
        <f t="shared" si="207"/>
        <v>-0.55917114842999771</v>
      </c>
    </row>
    <row r="13298" spans="1:3" x14ac:dyDescent="0.45">
      <c r="A13298">
        <v>0.30149999999999999</v>
      </c>
      <c r="B13298">
        <v>0.54054999999999997</v>
      </c>
      <c r="C13298">
        <f t="shared" si="207"/>
        <v>-0.5591965350026602</v>
      </c>
    </row>
    <row r="13299" spans="1:3" x14ac:dyDescent="0.45">
      <c r="A13299">
        <v>0.30152000000000001</v>
      </c>
      <c r="B13299">
        <v>0.54586999999999997</v>
      </c>
      <c r="C13299">
        <f t="shared" si="207"/>
        <v>-0.55921324018050067</v>
      </c>
    </row>
    <row r="13300" spans="1:3" x14ac:dyDescent="0.45">
      <c r="A13300">
        <v>0.30153999999999997</v>
      </c>
      <c r="B13300">
        <v>0.54893999999999998</v>
      </c>
      <c r="C13300">
        <f t="shared" si="207"/>
        <v>-0.55922976998907359</v>
      </c>
    </row>
    <row r="13301" spans="1:3" x14ac:dyDescent="0.45">
      <c r="A13301">
        <v>0.30155999999999999</v>
      </c>
      <c r="B13301">
        <v>0.54952999999999996</v>
      </c>
      <c r="C13301">
        <f t="shared" si="207"/>
        <v>-0.55924612442319521</v>
      </c>
    </row>
    <row r="13302" spans="1:3" x14ac:dyDescent="0.45">
      <c r="A13302">
        <v>0.30159000000000002</v>
      </c>
      <c r="B13302">
        <v>0.54796</v>
      </c>
      <c r="C13302">
        <f t="shared" si="207"/>
        <v>-0.5592703272360775</v>
      </c>
    </row>
    <row r="13303" spans="1:3" x14ac:dyDescent="0.45">
      <c r="A13303">
        <v>0.30160999999999999</v>
      </c>
      <c r="B13303">
        <v>0.54366000000000003</v>
      </c>
      <c r="C13303">
        <f t="shared" si="207"/>
        <v>-0.55928624321175291</v>
      </c>
    </row>
    <row r="13304" spans="1:3" x14ac:dyDescent="0.45">
      <c r="A13304">
        <v>0.30163000000000001</v>
      </c>
      <c r="B13304">
        <v>0.53686</v>
      </c>
      <c r="C13304">
        <f t="shared" si="207"/>
        <v>-0.55930198379526708</v>
      </c>
    </row>
    <row r="13305" spans="1:3" x14ac:dyDescent="0.45">
      <c r="A13305">
        <v>0.30165999999999998</v>
      </c>
      <c r="B13305">
        <v>0.52756000000000003</v>
      </c>
      <c r="C13305">
        <f t="shared" si="207"/>
        <v>-0.55932526579945296</v>
      </c>
    </row>
    <row r="13306" spans="1:3" x14ac:dyDescent="0.45">
      <c r="A13306">
        <v>0.30168</v>
      </c>
      <c r="B13306">
        <v>0.51571</v>
      </c>
      <c r="C13306">
        <f t="shared" si="207"/>
        <v>-0.5593405678810881</v>
      </c>
    </row>
    <row r="13307" spans="1:3" x14ac:dyDescent="0.45">
      <c r="A13307">
        <v>0.30170000000000002</v>
      </c>
      <c r="B13307">
        <v>0.50205999999999995</v>
      </c>
      <c r="C13307">
        <f t="shared" si="207"/>
        <v>-0.55935569455352585</v>
      </c>
    </row>
    <row r="13308" spans="1:3" x14ac:dyDescent="0.45">
      <c r="A13308">
        <v>0.30171999999999999</v>
      </c>
      <c r="B13308">
        <v>0.48613000000000001</v>
      </c>
      <c r="C13308">
        <f t="shared" si="207"/>
        <v>-0.55937064581202223</v>
      </c>
    </row>
    <row r="13309" spans="1:3" x14ac:dyDescent="0.45">
      <c r="A13309">
        <v>0.30175000000000002</v>
      </c>
      <c r="B13309">
        <v>0.46812999999999999</v>
      </c>
      <c r="C13309">
        <f t="shared" si="207"/>
        <v>-0.55939274378838566</v>
      </c>
    </row>
    <row r="13310" spans="1:3" x14ac:dyDescent="0.45">
      <c r="A13310">
        <v>0.30176999999999998</v>
      </c>
      <c r="B13310">
        <v>0.44807999999999998</v>
      </c>
      <c r="C13310">
        <f t="shared" si="207"/>
        <v>-0.55940725649163625</v>
      </c>
    </row>
    <row r="13311" spans="1:3" x14ac:dyDescent="0.45">
      <c r="A13311">
        <v>0.30179</v>
      </c>
      <c r="B13311">
        <v>0.42629</v>
      </c>
      <c r="C13311">
        <f t="shared" si="207"/>
        <v>-0.55942159376477585</v>
      </c>
    </row>
    <row r="13312" spans="1:3" x14ac:dyDescent="0.45">
      <c r="A13312">
        <v>0.30181000000000002</v>
      </c>
      <c r="B13312">
        <v>0.40292</v>
      </c>
      <c r="C13312">
        <f t="shared" si="207"/>
        <v>-0.55943575560330816</v>
      </c>
    </row>
    <row r="13313" spans="1:3" x14ac:dyDescent="0.45">
      <c r="A13313">
        <v>0.30184</v>
      </c>
      <c r="B13313">
        <v>0.37795000000000001</v>
      </c>
      <c r="C13313">
        <f t="shared" si="207"/>
        <v>-0.55945666941151817</v>
      </c>
    </row>
    <row r="13314" spans="1:3" x14ac:dyDescent="0.45">
      <c r="A13314">
        <v>0.30186000000000002</v>
      </c>
      <c r="B13314">
        <v>0.35142000000000001</v>
      </c>
      <c r="C13314">
        <f t="shared" ref="C13314:C13377" si="208">$D$2*SIN($E$2*A13314+$F$2+$G$2)</f>
        <v>-0.55947039264422271</v>
      </c>
    </row>
    <row r="13315" spans="1:3" x14ac:dyDescent="0.45">
      <c r="A13315">
        <v>0.30187999999999998</v>
      </c>
      <c r="B13315">
        <v>0.32319999999999999</v>
      </c>
      <c r="C13315">
        <f t="shared" si="208"/>
        <v>-0.55948394042701677</v>
      </c>
    </row>
    <row r="13316" spans="1:3" x14ac:dyDescent="0.45">
      <c r="A13316">
        <v>0.3019</v>
      </c>
      <c r="B13316">
        <v>0.29385</v>
      </c>
      <c r="C13316">
        <f t="shared" si="208"/>
        <v>-0.55949731275565173</v>
      </c>
    </row>
    <row r="13317" spans="1:3" x14ac:dyDescent="0.45">
      <c r="A13317">
        <v>0.30192999999999998</v>
      </c>
      <c r="B13317">
        <v>0.26316000000000001</v>
      </c>
      <c r="C13317">
        <f t="shared" si="208"/>
        <v>-0.55951704226289722</v>
      </c>
    </row>
    <row r="13318" spans="1:3" x14ac:dyDescent="0.45">
      <c r="A13318">
        <v>0.30195</v>
      </c>
      <c r="B13318">
        <v>0.23139999999999999</v>
      </c>
      <c r="C13318">
        <f t="shared" si="208"/>
        <v>-0.55952997593790788</v>
      </c>
    </row>
    <row r="13319" spans="1:3" x14ac:dyDescent="0.45">
      <c r="A13319">
        <v>0.30197000000000002</v>
      </c>
      <c r="B13319">
        <v>0.19889999999999999</v>
      </c>
      <c r="C13319">
        <f t="shared" si="208"/>
        <v>-0.55954273414432265</v>
      </c>
    </row>
    <row r="13320" spans="1:3" x14ac:dyDescent="0.45">
      <c r="A13320">
        <v>0.30199999999999999</v>
      </c>
      <c r="B13320">
        <v>0.16586000000000001</v>
      </c>
      <c r="C13320">
        <f t="shared" si="208"/>
        <v>-0.5595615424415904</v>
      </c>
    </row>
    <row r="13321" spans="1:3" x14ac:dyDescent="0.45">
      <c r="A13321">
        <v>0.30202000000000001</v>
      </c>
      <c r="B13321">
        <v>0.13205</v>
      </c>
      <c r="C13321">
        <f t="shared" si="208"/>
        <v>-0.5595738619591315</v>
      </c>
    </row>
    <row r="13322" spans="1:3" x14ac:dyDescent="0.45">
      <c r="A13322">
        <v>0.30203999999999998</v>
      </c>
      <c r="B13322">
        <v>9.783E-2</v>
      </c>
      <c r="C13322">
        <f t="shared" si="208"/>
        <v>-0.55958600599431418</v>
      </c>
    </row>
    <row r="13323" spans="1:3" x14ac:dyDescent="0.45">
      <c r="A13323">
        <v>0.30206</v>
      </c>
      <c r="B13323">
        <v>6.3539999999999999E-2</v>
      </c>
      <c r="C13323">
        <f t="shared" si="208"/>
        <v>-0.55959797454333005</v>
      </c>
    </row>
    <row r="13324" spans="1:3" x14ac:dyDescent="0.45">
      <c r="A13324">
        <v>0.30209000000000003</v>
      </c>
      <c r="B13324">
        <v>2.8889999999999999E-2</v>
      </c>
      <c r="C13324">
        <f t="shared" si="208"/>
        <v>-0.55961559832209529</v>
      </c>
    </row>
    <row r="13325" spans="1:3" x14ac:dyDescent="0.45">
      <c r="A13325">
        <v>0.30210999999999999</v>
      </c>
      <c r="B13325">
        <v>-5.7800000000000004E-3</v>
      </c>
      <c r="C13325">
        <f t="shared" si="208"/>
        <v>-0.55962712813939341</v>
      </c>
    </row>
    <row r="13326" spans="1:3" x14ac:dyDescent="0.45">
      <c r="A13326">
        <v>0.30213000000000001</v>
      </c>
      <c r="B13326">
        <v>-4.0460000000000003E-2</v>
      </c>
      <c r="C13326">
        <f t="shared" si="208"/>
        <v>-0.55963848245762871</v>
      </c>
    </row>
    <row r="13327" spans="1:3" x14ac:dyDescent="0.45">
      <c r="A13327">
        <v>0.30214999999999997</v>
      </c>
      <c r="B13327">
        <v>-7.4929999999999997E-2</v>
      </c>
      <c r="C13327">
        <f t="shared" si="208"/>
        <v>-0.55964966127324045</v>
      </c>
    </row>
    <row r="13328" spans="1:3" x14ac:dyDescent="0.45">
      <c r="A13328">
        <v>0.30218</v>
      </c>
      <c r="B13328">
        <v>-0.10909000000000001</v>
      </c>
      <c r="C13328">
        <f t="shared" si="208"/>
        <v>-0.55966610042158538</v>
      </c>
    </row>
    <row r="13329" spans="1:3" x14ac:dyDescent="0.45">
      <c r="A13329">
        <v>0.30220000000000002</v>
      </c>
      <c r="B13329">
        <v>-0.14283000000000001</v>
      </c>
      <c r="C13329">
        <f t="shared" si="208"/>
        <v>-0.55967684046542143</v>
      </c>
    </row>
    <row r="13330" spans="1:3" x14ac:dyDescent="0.45">
      <c r="A13330">
        <v>0.30221999999999999</v>
      </c>
      <c r="B13330">
        <v>-0.17585999999999999</v>
      </c>
      <c r="C13330">
        <f t="shared" si="208"/>
        <v>-0.5596874049946049</v>
      </c>
    </row>
    <row r="13331" spans="1:3" x14ac:dyDescent="0.45">
      <c r="A13331">
        <v>0.30224000000000001</v>
      </c>
      <c r="B13331">
        <v>-0.20807999999999999</v>
      </c>
      <c r="C13331">
        <f t="shared" si="208"/>
        <v>-0.55969779400582276</v>
      </c>
    </row>
    <row r="13332" spans="1:3" x14ac:dyDescent="0.45">
      <c r="A13332">
        <v>0.30226999999999998</v>
      </c>
      <c r="B13332">
        <v>-0.23938000000000001</v>
      </c>
      <c r="C13332">
        <f t="shared" si="208"/>
        <v>-0.5597130484193521</v>
      </c>
    </row>
    <row r="13333" spans="1:3" x14ac:dyDescent="0.45">
      <c r="A13333">
        <v>0.30229</v>
      </c>
      <c r="B13333">
        <v>-0.26989999999999997</v>
      </c>
      <c r="C13333">
        <f t="shared" si="208"/>
        <v>-0.55972299862152264</v>
      </c>
    </row>
    <row r="13334" spans="1:3" x14ac:dyDescent="0.45">
      <c r="A13334">
        <v>0.30231000000000002</v>
      </c>
      <c r="B13334">
        <v>-0.29955999999999999</v>
      </c>
      <c r="C13334">
        <f t="shared" si="208"/>
        <v>-0.55973277329456528</v>
      </c>
    </row>
    <row r="13335" spans="1:3" x14ac:dyDescent="0.45">
      <c r="A13335">
        <v>0.30234</v>
      </c>
      <c r="B13335">
        <v>-0.32784999999999997</v>
      </c>
      <c r="C13335">
        <f t="shared" si="208"/>
        <v>-0.55974710618032442</v>
      </c>
    </row>
    <row r="13336" spans="1:3" x14ac:dyDescent="0.45">
      <c r="A13336">
        <v>0.30236000000000002</v>
      </c>
      <c r="B13336">
        <v>-0.35493000000000002</v>
      </c>
      <c r="C13336">
        <f t="shared" si="208"/>
        <v>-0.55975644201725727</v>
      </c>
    </row>
    <row r="13337" spans="1:3" x14ac:dyDescent="0.45">
      <c r="A13337">
        <v>0.30237999999999998</v>
      </c>
      <c r="B13337">
        <v>-0.38085999999999998</v>
      </c>
      <c r="C13337">
        <f t="shared" si="208"/>
        <v>-0.5597656023145744</v>
      </c>
    </row>
    <row r="13338" spans="1:3" x14ac:dyDescent="0.45">
      <c r="A13338">
        <v>0.3024</v>
      </c>
      <c r="B13338">
        <v>-0.40555999999999998</v>
      </c>
      <c r="C13338">
        <f t="shared" si="208"/>
        <v>-0.55977458706940331</v>
      </c>
    </row>
    <row r="13339" spans="1:3" x14ac:dyDescent="0.45">
      <c r="A13339">
        <v>0.30242999999999998</v>
      </c>
      <c r="B13339">
        <v>-0.42870999999999998</v>
      </c>
      <c r="C13339">
        <f t="shared" si="208"/>
        <v>-0.55978773505333246</v>
      </c>
    </row>
    <row r="13340" spans="1:3" x14ac:dyDescent="0.45">
      <c r="A13340">
        <v>0.30245</v>
      </c>
      <c r="B13340">
        <v>-0.45057000000000003</v>
      </c>
      <c r="C13340">
        <f t="shared" si="208"/>
        <v>-0.55979628093973399</v>
      </c>
    </row>
    <row r="13341" spans="1:3" x14ac:dyDescent="0.45">
      <c r="A13341">
        <v>0.30247000000000002</v>
      </c>
      <c r="B13341">
        <v>-0.47086</v>
      </c>
      <c r="C13341">
        <f t="shared" si="208"/>
        <v>-0.55980465127402645</v>
      </c>
    </row>
    <row r="13342" spans="1:3" x14ac:dyDescent="0.45">
      <c r="A13342">
        <v>0.30248999999999998</v>
      </c>
      <c r="B13342">
        <v>-0.48921999999999999</v>
      </c>
      <c r="C13342">
        <f t="shared" si="208"/>
        <v>-0.55981284605358472</v>
      </c>
    </row>
    <row r="13343" spans="1:3" x14ac:dyDescent="0.45">
      <c r="A13343">
        <v>0.30252000000000001</v>
      </c>
      <c r="B13343">
        <v>-0.50610999999999995</v>
      </c>
      <c r="C13343">
        <f t="shared" si="208"/>
        <v>-0.55982480905218923</v>
      </c>
    </row>
    <row r="13344" spans="1:3" x14ac:dyDescent="0.45">
      <c r="A13344">
        <v>0.30253999999999998</v>
      </c>
      <c r="B13344">
        <v>-0.52090999999999998</v>
      </c>
      <c r="C13344">
        <f t="shared" si="208"/>
        <v>-0.55983256493378952</v>
      </c>
    </row>
    <row r="13345" spans="1:3" x14ac:dyDescent="0.45">
      <c r="A13345">
        <v>0.30256</v>
      </c>
      <c r="B13345">
        <v>-0.53373999999999999</v>
      </c>
      <c r="C13345">
        <f t="shared" si="208"/>
        <v>-0.55984014525190218</v>
      </c>
    </row>
    <row r="13346" spans="1:3" x14ac:dyDescent="0.45">
      <c r="A13346">
        <v>0.30259000000000003</v>
      </c>
      <c r="B13346">
        <v>-0.54447000000000001</v>
      </c>
      <c r="C13346">
        <f t="shared" si="208"/>
        <v>-0.55985118654234656</v>
      </c>
    </row>
    <row r="13347" spans="1:3" x14ac:dyDescent="0.45">
      <c r="A13347">
        <v>0.30260999999999999</v>
      </c>
      <c r="B13347">
        <v>-0.55274000000000001</v>
      </c>
      <c r="C13347">
        <f t="shared" si="208"/>
        <v>-0.55985832794145984</v>
      </c>
    </row>
    <row r="13348" spans="1:3" x14ac:dyDescent="0.45">
      <c r="A13348">
        <v>0.30263000000000001</v>
      </c>
      <c r="B13348">
        <v>-0.55864000000000003</v>
      </c>
      <c r="C13348">
        <f t="shared" si="208"/>
        <v>-0.55986529376900618</v>
      </c>
    </row>
    <row r="13349" spans="1:3" x14ac:dyDescent="0.45">
      <c r="A13349">
        <v>0.30264999999999997</v>
      </c>
      <c r="B13349">
        <v>-0.56196999999999997</v>
      </c>
      <c r="C13349">
        <f t="shared" si="208"/>
        <v>-0.55987208402280109</v>
      </c>
    </row>
    <row r="13350" spans="1:3" x14ac:dyDescent="0.45">
      <c r="A13350">
        <v>0.30268</v>
      </c>
      <c r="B13350">
        <v>-0.56262999999999996</v>
      </c>
      <c r="C13350">
        <f t="shared" si="208"/>
        <v>-0.55988194019806603</v>
      </c>
    </row>
    <row r="13351" spans="1:3" x14ac:dyDescent="0.45">
      <c r="A13351">
        <v>0.30270000000000002</v>
      </c>
      <c r="B13351">
        <v>-0.56079999999999997</v>
      </c>
      <c r="C13351">
        <f t="shared" si="208"/>
        <v>-0.55988829150828623</v>
      </c>
    </row>
    <row r="13352" spans="1:3" x14ac:dyDescent="0.45">
      <c r="A13352">
        <v>0.30271999999999999</v>
      </c>
      <c r="B13352">
        <v>-0.55639000000000005</v>
      </c>
      <c r="C13352">
        <f t="shared" si="208"/>
        <v>-0.55989446723754277</v>
      </c>
    </row>
    <row r="13353" spans="1:3" x14ac:dyDescent="0.45">
      <c r="A13353">
        <v>0.30274000000000001</v>
      </c>
      <c r="B13353">
        <v>-0.54927999999999999</v>
      </c>
      <c r="C13353">
        <f t="shared" si="208"/>
        <v>-0.55990046738389909</v>
      </c>
    </row>
    <row r="13354" spans="1:3" x14ac:dyDescent="0.45">
      <c r="A13354">
        <v>0.30276999999999998</v>
      </c>
      <c r="B13354">
        <v>-0.53952999999999995</v>
      </c>
      <c r="C13354">
        <f t="shared" si="208"/>
        <v>-0.55990913838139422</v>
      </c>
    </row>
    <row r="13355" spans="1:3" x14ac:dyDescent="0.45">
      <c r="A13355">
        <v>0.30279</v>
      </c>
      <c r="B13355">
        <v>-0.52714000000000005</v>
      </c>
      <c r="C13355">
        <f t="shared" si="208"/>
        <v>-0.55991469956238782</v>
      </c>
    </row>
    <row r="13356" spans="1:3" x14ac:dyDescent="0.45">
      <c r="A13356">
        <v>0.30281000000000002</v>
      </c>
      <c r="B13356">
        <v>-0.51251999999999998</v>
      </c>
      <c r="C13356">
        <f t="shared" si="208"/>
        <v>-0.55992008515413627</v>
      </c>
    </row>
    <row r="13357" spans="1:3" x14ac:dyDescent="0.45">
      <c r="A13357">
        <v>0.30282999999999999</v>
      </c>
      <c r="B13357">
        <v>-0.4955</v>
      </c>
      <c r="C13357">
        <f t="shared" si="208"/>
        <v>-0.5599252951549506</v>
      </c>
    </row>
    <row r="13358" spans="1:3" x14ac:dyDescent="0.45">
      <c r="A13358">
        <v>0.30286000000000002</v>
      </c>
      <c r="B13358">
        <v>-0.47649999999999998</v>
      </c>
      <c r="C13358">
        <f t="shared" si="208"/>
        <v>-0.55993278091961163</v>
      </c>
    </row>
    <row r="13359" spans="1:3" x14ac:dyDescent="0.45">
      <c r="A13359">
        <v>0.30287999999999998</v>
      </c>
      <c r="B13359">
        <v>-0.45539000000000002</v>
      </c>
      <c r="C13359">
        <f t="shared" si="208"/>
        <v>-0.55993755193606298</v>
      </c>
    </row>
    <row r="13360" spans="1:3" x14ac:dyDescent="0.45">
      <c r="A13360">
        <v>0.3029</v>
      </c>
      <c r="B13360">
        <v>-0.43230000000000002</v>
      </c>
      <c r="C13360">
        <f t="shared" si="208"/>
        <v>-0.55994214735610259</v>
      </c>
    </row>
    <row r="13361" spans="1:3" x14ac:dyDescent="0.45">
      <c r="A13361">
        <v>0.30292999999999998</v>
      </c>
      <c r="B13361">
        <v>-0.40760000000000002</v>
      </c>
      <c r="C13361">
        <f t="shared" si="208"/>
        <v>-0.55994871123975276</v>
      </c>
    </row>
    <row r="13362" spans="1:3" x14ac:dyDescent="0.45">
      <c r="A13362">
        <v>0.30295</v>
      </c>
      <c r="B13362">
        <v>-0.38114999999999999</v>
      </c>
      <c r="C13362">
        <f t="shared" si="208"/>
        <v>-0.55995286766257868</v>
      </c>
    </row>
    <row r="13363" spans="1:3" x14ac:dyDescent="0.45">
      <c r="A13363">
        <v>0.30297000000000002</v>
      </c>
      <c r="B13363">
        <v>-0.35355999999999999</v>
      </c>
      <c r="C13363">
        <f t="shared" si="208"/>
        <v>-0.55995684848418992</v>
      </c>
    </row>
    <row r="13364" spans="1:3" x14ac:dyDescent="0.45">
      <c r="A13364">
        <v>0.30298999999999998</v>
      </c>
      <c r="B13364">
        <v>-0.32451000000000002</v>
      </c>
      <c r="C13364">
        <f t="shared" si="208"/>
        <v>-0.55996065370333814</v>
      </c>
    </row>
    <row r="13365" spans="1:3" x14ac:dyDescent="0.45">
      <c r="A13365">
        <v>0.30302000000000001</v>
      </c>
      <c r="B13365">
        <v>-0.29459000000000002</v>
      </c>
      <c r="C13365">
        <f t="shared" si="208"/>
        <v>-0.55996603227484676</v>
      </c>
    </row>
    <row r="13366" spans="1:3" x14ac:dyDescent="0.45">
      <c r="A13366">
        <v>0.30303999999999998</v>
      </c>
      <c r="B13366">
        <v>-0.26384000000000002</v>
      </c>
      <c r="C13366">
        <f t="shared" si="208"/>
        <v>-0.55996939848273686</v>
      </c>
    </row>
    <row r="13367" spans="1:3" x14ac:dyDescent="0.45">
      <c r="A13367">
        <v>0.30306</v>
      </c>
      <c r="B13367">
        <v>-0.2321</v>
      </c>
      <c r="C13367">
        <f t="shared" si="208"/>
        <v>-0.5599725890842282</v>
      </c>
    </row>
    <row r="13368" spans="1:3" x14ac:dyDescent="0.45">
      <c r="A13368">
        <v>0.30308000000000002</v>
      </c>
      <c r="B13368">
        <v>-0.19989999999999999</v>
      </c>
      <c r="C13368">
        <f t="shared" si="208"/>
        <v>-0.55997560407832025</v>
      </c>
    </row>
    <row r="13369" spans="1:3" x14ac:dyDescent="0.45">
      <c r="A13369">
        <v>0.30310999999999999</v>
      </c>
      <c r="B13369">
        <v>-0.16700999999999999</v>
      </c>
      <c r="C13369">
        <f t="shared" si="208"/>
        <v>-0.5599797973035312</v>
      </c>
    </row>
    <row r="13370" spans="1:3" x14ac:dyDescent="0.45">
      <c r="A13370">
        <v>0.30313000000000001</v>
      </c>
      <c r="B13370">
        <v>-0.13381999999999999</v>
      </c>
      <c r="C13370">
        <f t="shared" si="208"/>
        <v>-0.55998237327510869</v>
      </c>
    </row>
    <row r="13371" spans="1:3" x14ac:dyDescent="0.45">
      <c r="A13371">
        <v>0.30314999999999998</v>
      </c>
      <c r="B13371">
        <v>-0.10045999999999999</v>
      </c>
      <c r="C13371">
        <f t="shared" si="208"/>
        <v>-0.55998477363621857</v>
      </c>
    </row>
    <row r="13372" spans="1:3" x14ac:dyDescent="0.45">
      <c r="A13372">
        <v>0.30317</v>
      </c>
      <c r="B13372">
        <v>-6.6919999999999993E-2</v>
      </c>
      <c r="C13372">
        <f t="shared" si="208"/>
        <v>-0.5599869983861081</v>
      </c>
    </row>
    <row r="13373" spans="1:3" x14ac:dyDescent="0.45">
      <c r="A13373">
        <v>0.30320000000000003</v>
      </c>
      <c r="B13373">
        <v>-3.3119999999999997E-2</v>
      </c>
      <c r="C13373">
        <f t="shared" si="208"/>
        <v>-0.55999000623839279</v>
      </c>
    </row>
    <row r="13374" spans="1:3" x14ac:dyDescent="0.45">
      <c r="A13374">
        <v>0.30321999999999999</v>
      </c>
      <c r="B13374">
        <v>6.8000000000000005E-4</v>
      </c>
      <c r="C13374">
        <f t="shared" si="208"/>
        <v>-0.55999179195729931</v>
      </c>
    </row>
    <row r="13375" spans="1:3" x14ac:dyDescent="0.45">
      <c r="A13375">
        <v>0.30324000000000001</v>
      </c>
      <c r="B13375">
        <v>3.4229999999999997E-2</v>
      </c>
      <c r="C13375">
        <f t="shared" si="208"/>
        <v>-0.55999340206278436</v>
      </c>
    </row>
    <row r="13376" spans="1:3" x14ac:dyDescent="0.45">
      <c r="A13376">
        <v>0.30326999999999998</v>
      </c>
      <c r="B13376">
        <v>6.7460000000000006E-2</v>
      </c>
      <c r="C13376">
        <f t="shared" si="208"/>
        <v>-0.55999548794475762</v>
      </c>
    </row>
    <row r="13377" spans="1:3" x14ac:dyDescent="0.45">
      <c r="A13377">
        <v>0.30329</v>
      </c>
      <c r="B13377">
        <v>9.9750000000000005E-2</v>
      </c>
      <c r="C13377">
        <f t="shared" si="208"/>
        <v>-0.55999665901460061</v>
      </c>
    </row>
    <row r="13378" spans="1:3" x14ac:dyDescent="0.45">
      <c r="A13378">
        <v>0.30331000000000002</v>
      </c>
      <c r="B13378">
        <v>0.13128999999999999</v>
      </c>
      <c r="C13378">
        <f t="shared" ref="C13378:C13441" si="209">$D$2*SIN($E$2*A13378+$F$2+$G$2)</f>
        <v>-0.55999765446949612</v>
      </c>
    </row>
    <row r="13379" spans="1:3" x14ac:dyDescent="0.45">
      <c r="A13379">
        <v>0.30332999999999999</v>
      </c>
      <c r="B13379">
        <v>0.16225000000000001</v>
      </c>
      <c r="C13379">
        <f t="shared" si="209"/>
        <v>-0.55999847430913174</v>
      </c>
    </row>
    <row r="13380" spans="1:3" x14ac:dyDescent="0.45">
      <c r="A13380">
        <v>0.30336000000000002</v>
      </c>
      <c r="B13380">
        <v>0.19253999999999999</v>
      </c>
      <c r="C13380">
        <f t="shared" si="209"/>
        <v>-0.55999937478942552</v>
      </c>
    </row>
    <row r="13381" spans="1:3" x14ac:dyDescent="0.45">
      <c r="A13381">
        <v>0.30337999999999998</v>
      </c>
      <c r="B13381">
        <v>0.22217999999999999</v>
      </c>
      <c r="C13381">
        <f t="shared" si="209"/>
        <v>-0.559999755589907</v>
      </c>
    </row>
    <row r="13382" spans="1:3" x14ac:dyDescent="0.45">
      <c r="A13382">
        <v>0.3034</v>
      </c>
      <c r="B13382">
        <v>0.25079000000000001</v>
      </c>
      <c r="C13382">
        <f t="shared" si="209"/>
        <v>-0.5599999607744699</v>
      </c>
    </row>
    <row r="13383" spans="1:3" x14ac:dyDescent="0.45">
      <c r="A13383">
        <v>0.30342000000000002</v>
      </c>
      <c r="B13383">
        <v>0.27834999999999999</v>
      </c>
      <c r="C13383">
        <f t="shared" si="209"/>
        <v>-0.55999999034304959</v>
      </c>
    </row>
    <row r="13384" spans="1:3" x14ac:dyDescent="0.45">
      <c r="A13384">
        <v>0.30345</v>
      </c>
      <c r="B13384">
        <v>0.30463000000000001</v>
      </c>
      <c r="C13384">
        <f t="shared" si="209"/>
        <v>-0.55999970541594568</v>
      </c>
    </row>
    <row r="13385" spans="1:3" x14ac:dyDescent="0.45">
      <c r="A13385">
        <v>0.30347000000000002</v>
      </c>
      <c r="B13385">
        <v>0.32951999999999998</v>
      </c>
      <c r="C13385">
        <f t="shared" si="209"/>
        <v>-0.55999929594464748</v>
      </c>
    </row>
    <row r="13386" spans="1:3" x14ac:dyDescent="0.45">
      <c r="A13386">
        <v>0.30348999999999998</v>
      </c>
      <c r="B13386">
        <v>0.35381000000000001</v>
      </c>
      <c r="C13386">
        <f t="shared" si="209"/>
        <v>-0.5599987108575748</v>
      </c>
    </row>
    <row r="13387" spans="1:3" x14ac:dyDescent="0.45">
      <c r="A13387">
        <v>0.30351</v>
      </c>
      <c r="B13387">
        <v>0.37711</v>
      </c>
      <c r="C13387">
        <f t="shared" si="209"/>
        <v>-0.55999795015491083</v>
      </c>
    </row>
    <row r="13388" spans="1:3" x14ac:dyDescent="0.45">
      <c r="A13388">
        <v>0.30353999999999998</v>
      </c>
      <c r="B13388">
        <v>0.39917000000000002</v>
      </c>
      <c r="C13388">
        <f t="shared" si="209"/>
        <v>-0.55999647982221856</v>
      </c>
    </row>
    <row r="13389" spans="1:3" x14ac:dyDescent="0.45">
      <c r="A13389">
        <v>0.30356</v>
      </c>
      <c r="B13389">
        <v>0.42010999999999998</v>
      </c>
      <c r="C13389">
        <f t="shared" si="209"/>
        <v>-0.55999528008174093</v>
      </c>
    </row>
    <row r="13390" spans="1:3" x14ac:dyDescent="0.45">
      <c r="A13390">
        <v>0.30358000000000002</v>
      </c>
      <c r="B13390">
        <v>0.43953999999999999</v>
      </c>
      <c r="C13390">
        <f t="shared" si="209"/>
        <v>-0.55999390472674815</v>
      </c>
    </row>
    <row r="13391" spans="1:3" x14ac:dyDescent="0.45">
      <c r="A13391">
        <v>0.30360999999999999</v>
      </c>
      <c r="B13391">
        <v>0.45765</v>
      </c>
      <c r="C13391">
        <f t="shared" si="209"/>
        <v>-0.55999151241800138</v>
      </c>
    </row>
    <row r="13392" spans="1:3" x14ac:dyDescent="0.45">
      <c r="A13392">
        <v>0.30363000000000001</v>
      </c>
      <c r="B13392">
        <v>0.47420000000000001</v>
      </c>
      <c r="C13392">
        <f t="shared" si="209"/>
        <v>-0.55998969802872789</v>
      </c>
    </row>
    <row r="13393" spans="1:3" x14ac:dyDescent="0.45">
      <c r="A13393">
        <v>0.30364999999999998</v>
      </c>
      <c r="B13393">
        <v>0.48937000000000003</v>
      </c>
      <c r="C13393">
        <f t="shared" si="209"/>
        <v>-0.55998770802668973</v>
      </c>
    </row>
    <row r="13394" spans="1:3" x14ac:dyDescent="0.45">
      <c r="A13394">
        <v>0.30367</v>
      </c>
      <c r="B13394">
        <v>0.50292999999999999</v>
      </c>
      <c r="C13394">
        <f t="shared" si="209"/>
        <v>-0.55998554241251086</v>
      </c>
    </row>
    <row r="13395" spans="1:3" x14ac:dyDescent="0.45">
      <c r="A13395">
        <v>0.30370000000000003</v>
      </c>
      <c r="B13395">
        <v>0.51492000000000004</v>
      </c>
      <c r="C13395">
        <f t="shared" si="209"/>
        <v>-0.55998196471997952</v>
      </c>
    </row>
    <row r="13396" spans="1:3" x14ac:dyDescent="0.45">
      <c r="A13396">
        <v>0.30371999999999999</v>
      </c>
      <c r="B13396">
        <v>0.52503999999999995</v>
      </c>
      <c r="C13396">
        <f t="shared" si="209"/>
        <v>-0.55997936007854077</v>
      </c>
    </row>
    <row r="13397" spans="1:3" x14ac:dyDescent="0.45">
      <c r="A13397">
        <v>0.30374000000000001</v>
      </c>
      <c r="B13397">
        <v>0.53298999999999996</v>
      </c>
      <c r="C13397">
        <f t="shared" si="209"/>
        <v>-0.55997657982757931</v>
      </c>
    </row>
    <row r="13398" spans="1:3" x14ac:dyDescent="0.45">
      <c r="A13398">
        <v>0.30375999999999997</v>
      </c>
      <c r="B13398">
        <v>0.53907000000000005</v>
      </c>
      <c r="C13398">
        <f t="shared" si="209"/>
        <v>-0.55997362396796702</v>
      </c>
    </row>
    <row r="13399" spans="1:3" x14ac:dyDescent="0.45">
      <c r="A13399">
        <v>0.30379</v>
      </c>
      <c r="B13399">
        <v>0.54271000000000003</v>
      </c>
      <c r="C13399">
        <f t="shared" si="209"/>
        <v>-0.55996886091437093</v>
      </c>
    </row>
    <row r="13400" spans="1:3" x14ac:dyDescent="0.45">
      <c r="A13400">
        <v>0.30381000000000002</v>
      </c>
      <c r="B13400">
        <v>0.54425000000000001</v>
      </c>
      <c r="C13400">
        <f t="shared" si="209"/>
        <v>-0.55996546603730735</v>
      </c>
    </row>
    <row r="13401" spans="1:3" x14ac:dyDescent="0.45">
      <c r="A13401">
        <v>0.30382999999999999</v>
      </c>
      <c r="B13401">
        <v>0.54320999999999997</v>
      </c>
      <c r="C13401">
        <f t="shared" si="209"/>
        <v>-0.55996189555507825</v>
      </c>
    </row>
    <row r="13402" spans="1:3" x14ac:dyDescent="0.45">
      <c r="A13402">
        <v>0.30385000000000001</v>
      </c>
      <c r="B13402">
        <v>0.53957999999999995</v>
      </c>
      <c r="C13402">
        <f t="shared" si="209"/>
        <v>-0.55995814946880329</v>
      </c>
    </row>
    <row r="13403" spans="1:3" x14ac:dyDescent="0.45">
      <c r="A13403">
        <v>0.30387999999999998</v>
      </c>
      <c r="B13403">
        <v>0.53339999999999999</v>
      </c>
      <c r="C13403">
        <f t="shared" si="209"/>
        <v>-0.5599522010843897</v>
      </c>
    </row>
    <row r="13404" spans="1:3" x14ac:dyDescent="0.45">
      <c r="A13404">
        <v>0.3039</v>
      </c>
      <c r="B13404">
        <v>0.52463000000000004</v>
      </c>
      <c r="C13404">
        <f t="shared" si="209"/>
        <v>-0.55994801599326027</v>
      </c>
    </row>
    <row r="13405" spans="1:3" x14ac:dyDescent="0.45">
      <c r="A13405">
        <v>0.30392000000000002</v>
      </c>
      <c r="B13405">
        <v>0.51375000000000004</v>
      </c>
      <c r="C13405">
        <f t="shared" si="209"/>
        <v>-0.5599436553024375</v>
      </c>
    </row>
    <row r="13406" spans="1:3" x14ac:dyDescent="0.45">
      <c r="A13406">
        <v>0.30395</v>
      </c>
      <c r="B13406">
        <v>0.50051999999999996</v>
      </c>
      <c r="C13406">
        <f t="shared" si="209"/>
        <v>-0.55993678501978505</v>
      </c>
    </row>
    <row r="13407" spans="1:3" x14ac:dyDescent="0.45">
      <c r="A13407">
        <v>0.30397000000000002</v>
      </c>
      <c r="B13407">
        <v>0.48537999999999998</v>
      </c>
      <c r="C13407">
        <f t="shared" si="209"/>
        <v>-0.55993198533583266</v>
      </c>
    </row>
    <row r="13408" spans="1:3" x14ac:dyDescent="0.45">
      <c r="A13408">
        <v>0.30398999999999998</v>
      </c>
      <c r="B13408">
        <v>0.46797</v>
      </c>
      <c r="C13408">
        <f t="shared" si="209"/>
        <v>-0.55992701005721413</v>
      </c>
    </row>
    <row r="13409" spans="1:3" x14ac:dyDescent="0.45">
      <c r="A13409">
        <v>0.30401</v>
      </c>
      <c r="B13409">
        <v>0.44853999999999999</v>
      </c>
      <c r="C13409">
        <f t="shared" si="209"/>
        <v>-0.55992185918548987</v>
      </c>
    </row>
    <row r="13410" spans="1:3" x14ac:dyDescent="0.45">
      <c r="A13410">
        <v>0.30403999999999998</v>
      </c>
      <c r="B13410">
        <v>0.42746000000000001</v>
      </c>
      <c r="C13410">
        <f t="shared" si="209"/>
        <v>-0.5599138036443787</v>
      </c>
    </row>
    <row r="13411" spans="1:3" x14ac:dyDescent="0.45">
      <c r="A13411">
        <v>0.30406</v>
      </c>
      <c r="B13411">
        <v>0.40442</v>
      </c>
      <c r="C13411">
        <f t="shared" si="209"/>
        <v>-0.55990821379707745</v>
      </c>
    </row>
    <row r="13412" spans="1:3" x14ac:dyDescent="0.45">
      <c r="A13412">
        <v>0.30408000000000002</v>
      </c>
      <c r="B13412">
        <v>0.37974000000000002</v>
      </c>
      <c r="C13412">
        <f t="shared" si="209"/>
        <v>-0.55990244836256498</v>
      </c>
    </row>
    <row r="13413" spans="1:3" x14ac:dyDescent="0.45">
      <c r="A13413">
        <v>0.30409999999999998</v>
      </c>
      <c r="B13413">
        <v>0.35369</v>
      </c>
      <c r="C13413">
        <f t="shared" si="209"/>
        <v>-0.55989650734264929</v>
      </c>
    </row>
    <row r="13414" spans="1:3" x14ac:dyDescent="0.45">
      <c r="A13414">
        <v>0.30413000000000001</v>
      </c>
      <c r="B13414">
        <v>0.32621</v>
      </c>
      <c r="C13414">
        <f t="shared" si="209"/>
        <v>-0.55988726659423538</v>
      </c>
    </row>
    <row r="13415" spans="1:3" x14ac:dyDescent="0.45">
      <c r="A13415">
        <v>0.30414999999999998</v>
      </c>
      <c r="B13415">
        <v>0.29720999999999997</v>
      </c>
      <c r="C13415">
        <f t="shared" si="209"/>
        <v>-0.55988088661908308</v>
      </c>
    </row>
    <row r="13416" spans="1:3" x14ac:dyDescent="0.45">
      <c r="A13416">
        <v>0.30417</v>
      </c>
      <c r="B13416">
        <v>0.26707999999999998</v>
      </c>
      <c r="C13416">
        <f t="shared" si="209"/>
        <v>-0.5598743310652895</v>
      </c>
    </row>
    <row r="13417" spans="1:3" x14ac:dyDescent="0.45">
      <c r="A13417">
        <v>0.30420000000000003</v>
      </c>
      <c r="B13417">
        <v>0.23588999999999999</v>
      </c>
      <c r="C13417">
        <f t="shared" si="209"/>
        <v>-0.55986416852915843</v>
      </c>
    </row>
    <row r="13418" spans="1:3" x14ac:dyDescent="0.45">
      <c r="A13418">
        <v>0.30421999999999999</v>
      </c>
      <c r="B13418">
        <v>0.20397000000000001</v>
      </c>
      <c r="C13418">
        <f t="shared" si="209"/>
        <v>-0.55985717403787583</v>
      </c>
    </row>
    <row r="13419" spans="1:3" x14ac:dyDescent="0.45">
      <c r="A13419">
        <v>0.30424000000000001</v>
      </c>
      <c r="B13419">
        <v>0.17149</v>
      </c>
      <c r="C13419">
        <f t="shared" si="209"/>
        <v>-0.55985000397538798</v>
      </c>
    </row>
    <row r="13420" spans="1:3" x14ac:dyDescent="0.45">
      <c r="A13420">
        <v>0.30425999999999997</v>
      </c>
      <c r="B13420">
        <v>0.13815</v>
      </c>
      <c r="C13420">
        <f t="shared" si="209"/>
        <v>-0.55984265834394353</v>
      </c>
    </row>
    <row r="13421" spans="1:3" x14ac:dyDescent="0.45">
      <c r="A13421">
        <v>0.30429</v>
      </c>
      <c r="B13421">
        <v>0.10428</v>
      </c>
      <c r="C13421">
        <f t="shared" si="209"/>
        <v>-0.55983131071003722</v>
      </c>
    </row>
    <row r="13422" spans="1:3" x14ac:dyDescent="0.45">
      <c r="A13422">
        <v>0.30431000000000002</v>
      </c>
      <c r="B13422">
        <v>7.0150000000000004E-2</v>
      </c>
      <c r="C13422">
        <f t="shared" si="209"/>
        <v>-0.55982352616639963</v>
      </c>
    </row>
    <row r="13423" spans="1:3" x14ac:dyDescent="0.45">
      <c r="A13423">
        <v>0.30432999999999999</v>
      </c>
      <c r="B13423">
        <v>3.5749999999999997E-2</v>
      </c>
      <c r="C13423">
        <f t="shared" si="209"/>
        <v>-0.55981556606210903</v>
      </c>
    </row>
    <row r="13424" spans="1:3" x14ac:dyDescent="0.45">
      <c r="A13424">
        <v>0.30435000000000001</v>
      </c>
      <c r="B13424">
        <v>1.3699999999999999E-3</v>
      </c>
      <c r="C13424">
        <f t="shared" si="209"/>
        <v>-0.55980743039966141</v>
      </c>
    </row>
    <row r="13425" spans="1:3" x14ac:dyDescent="0.45">
      <c r="A13425">
        <v>0.30437999999999998</v>
      </c>
      <c r="B13425">
        <v>-3.2750000000000001E-2</v>
      </c>
      <c r="C13425">
        <f t="shared" si="209"/>
        <v>-0.55979489774004176</v>
      </c>
    </row>
    <row r="13426" spans="1:3" x14ac:dyDescent="0.45">
      <c r="A13426">
        <v>0.3044</v>
      </c>
      <c r="B13426">
        <v>-6.7140000000000005E-2</v>
      </c>
      <c r="C13426">
        <f t="shared" si="209"/>
        <v>-0.55978632319348443</v>
      </c>
    </row>
    <row r="13427" spans="1:3" x14ac:dyDescent="0.45">
      <c r="A13427">
        <v>0.30442000000000002</v>
      </c>
      <c r="B13427">
        <v>-0.10116</v>
      </c>
      <c r="C13427">
        <f t="shared" si="209"/>
        <v>-0.55977757309794063</v>
      </c>
    </row>
    <row r="13428" spans="1:3" x14ac:dyDescent="0.45">
      <c r="A13428">
        <v>0.30443999999999999</v>
      </c>
      <c r="B13428">
        <v>-0.13475000000000001</v>
      </c>
      <c r="C13428">
        <f t="shared" si="209"/>
        <v>-0.55976864745615462</v>
      </c>
    </row>
    <row r="13429" spans="1:3" x14ac:dyDescent="0.45">
      <c r="A13429">
        <v>0.30447000000000002</v>
      </c>
      <c r="B13429">
        <v>-0.16778000000000001</v>
      </c>
      <c r="C13429">
        <f t="shared" si="209"/>
        <v>-0.55975492985040909</v>
      </c>
    </row>
    <row r="13430" spans="1:3" x14ac:dyDescent="0.45">
      <c r="A13430">
        <v>0.30448999999999998</v>
      </c>
      <c r="B13430">
        <v>-0.19969000000000001</v>
      </c>
      <c r="C13430">
        <f t="shared" si="209"/>
        <v>-0.55974556535538356</v>
      </c>
    </row>
    <row r="13431" spans="1:3" x14ac:dyDescent="0.45">
      <c r="A13431">
        <v>0.30451</v>
      </c>
      <c r="B13431">
        <v>-0.23124</v>
      </c>
      <c r="C13431">
        <f t="shared" si="209"/>
        <v>-0.55973602532415334</v>
      </c>
    </row>
    <row r="13432" spans="1:3" x14ac:dyDescent="0.45">
      <c r="A13432">
        <v>0.30453999999999998</v>
      </c>
      <c r="B13432">
        <v>-0.26140000000000002</v>
      </c>
      <c r="C13432">
        <f t="shared" si="209"/>
        <v>-0.55972138615348355</v>
      </c>
    </row>
    <row r="13433" spans="1:3" x14ac:dyDescent="0.45">
      <c r="A13433">
        <v>0.30456</v>
      </c>
      <c r="B13433">
        <v>-0.29069</v>
      </c>
      <c r="C13433">
        <f t="shared" si="209"/>
        <v>-0.55971140729495095</v>
      </c>
    </row>
    <row r="13434" spans="1:3" x14ac:dyDescent="0.45">
      <c r="A13434">
        <v>0.30458000000000002</v>
      </c>
      <c r="B13434">
        <v>-0.31913000000000002</v>
      </c>
      <c r="C13434">
        <f t="shared" si="209"/>
        <v>-0.55970125291092554</v>
      </c>
    </row>
    <row r="13435" spans="1:3" x14ac:dyDescent="0.45">
      <c r="A13435">
        <v>0.30459999999999998</v>
      </c>
      <c r="B13435">
        <v>-0.34601999999999999</v>
      </c>
      <c r="C13435">
        <f t="shared" si="209"/>
        <v>-0.55969092300459178</v>
      </c>
    </row>
    <row r="13436" spans="1:3" x14ac:dyDescent="0.45">
      <c r="A13436">
        <v>0.30463000000000001</v>
      </c>
      <c r="B13436">
        <v>-0.37208999999999998</v>
      </c>
      <c r="C13436">
        <f t="shared" si="209"/>
        <v>-0.5596750990478645</v>
      </c>
    </row>
    <row r="13437" spans="1:3" x14ac:dyDescent="0.45">
      <c r="A13437">
        <v>0.30464999999999998</v>
      </c>
      <c r="B13437">
        <v>-0.39667999999999998</v>
      </c>
      <c r="C13437">
        <f t="shared" si="209"/>
        <v>-0.55966433035005292</v>
      </c>
    </row>
    <row r="13438" spans="1:3" x14ac:dyDescent="0.45">
      <c r="A13438">
        <v>0.30467</v>
      </c>
      <c r="B13438">
        <v>-0.41986000000000001</v>
      </c>
      <c r="C13438">
        <f t="shared" si="209"/>
        <v>-0.55965338614151194</v>
      </c>
    </row>
    <row r="13439" spans="1:3" x14ac:dyDescent="0.45">
      <c r="A13439">
        <v>0.30469000000000002</v>
      </c>
      <c r="B13439">
        <v>-0.44190000000000002</v>
      </c>
      <c r="C13439">
        <f t="shared" si="209"/>
        <v>-0.55964226642567372</v>
      </c>
    </row>
    <row r="13440" spans="1:3" x14ac:dyDescent="0.45">
      <c r="A13440">
        <v>0.30471999999999999</v>
      </c>
      <c r="B13440">
        <v>-0.46266000000000002</v>
      </c>
      <c r="C13440">
        <f t="shared" si="209"/>
        <v>-0.55962525778337713</v>
      </c>
    </row>
    <row r="13441" spans="1:3" x14ac:dyDescent="0.45">
      <c r="A13441">
        <v>0.30474000000000001</v>
      </c>
      <c r="B13441">
        <v>-0.48146</v>
      </c>
      <c r="C13441">
        <f t="shared" si="209"/>
        <v>-0.5596136993146722</v>
      </c>
    </row>
    <row r="13442" spans="1:3" x14ac:dyDescent="0.45">
      <c r="A13442">
        <v>0.30475999999999998</v>
      </c>
      <c r="B13442">
        <v>-0.49884000000000001</v>
      </c>
      <c r="C13442">
        <f t="shared" ref="C13442:C13505" si="210">$D$2*SIN($E$2*A13442+$F$2+$G$2)</f>
        <v>-0.55960196535111584</v>
      </c>
    </row>
    <row r="13443" spans="1:3" x14ac:dyDescent="0.45">
      <c r="A13443">
        <v>0.30478</v>
      </c>
      <c r="B13443">
        <v>-0.51439999999999997</v>
      </c>
      <c r="C13443">
        <f t="shared" si="210"/>
        <v>-0.55959005589638766</v>
      </c>
    </row>
    <row r="13444" spans="1:3" x14ac:dyDescent="0.45">
      <c r="A13444">
        <v>0.30481000000000003</v>
      </c>
      <c r="B13444">
        <v>-0.52766000000000002</v>
      </c>
      <c r="C13444">
        <f t="shared" si="210"/>
        <v>-0.55957186267653347</v>
      </c>
    </row>
    <row r="13445" spans="1:3" x14ac:dyDescent="0.45">
      <c r="A13445">
        <v>0.30482999999999999</v>
      </c>
      <c r="B13445">
        <v>-0.53900999999999999</v>
      </c>
      <c r="C13445">
        <f t="shared" si="210"/>
        <v>-0.55955951451033603</v>
      </c>
    </row>
    <row r="13446" spans="1:3" x14ac:dyDescent="0.45">
      <c r="A13446">
        <v>0.30485000000000001</v>
      </c>
      <c r="B13446">
        <v>-0.54786999999999997</v>
      </c>
      <c r="C13446">
        <f t="shared" si="210"/>
        <v>-0.55954699086627957</v>
      </c>
    </row>
    <row r="13447" spans="1:3" x14ac:dyDescent="0.45">
      <c r="A13447">
        <v>0.30487999999999998</v>
      </c>
      <c r="B13447">
        <v>-0.55467</v>
      </c>
      <c r="C13447">
        <f t="shared" si="210"/>
        <v>-0.5595278763878152</v>
      </c>
    </row>
    <row r="13448" spans="1:3" x14ac:dyDescent="0.45">
      <c r="A13448">
        <v>0.3049</v>
      </c>
      <c r="B13448">
        <v>-0.55888000000000004</v>
      </c>
      <c r="C13448">
        <f t="shared" si="210"/>
        <v>-0.55951491406641352</v>
      </c>
    </row>
    <row r="13449" spans="1:3" x14ac:dyDescent="0.45">
      <c r="A13449">
        <v>0.30492000000000002</v>
      </c>
      <c r="B13449">
        <v>-0.56045</v>
      </c>
      <c r="C13449">
        <f t="shared" si="210"/>
        <v>-0.5595017762811394</v>
      </c>
    </row>
    <row r="13450" spans="1:3" x14ac:dyDescent="0.45">
      <c r="A13450">
        <v>0.30493999999999999</v>
      </c>
      <c r="B13450">
        <v>-0.55962000000000001</v>
      </c>
      <c r="C13450">
        <f t="shared" si="210"/>
        <v>-0.55948846303611299</v>
      </c>
    </row>
    <row r="13451" spans="1:3" x14ac:dyDescent="0.45">
      <c r="A13451">
        <v>0.30497000000000002</v>
      </c>
      <c r="B13451">
        <v>-0.55623999999999996</v>
      </c>
      <c r="C13451">
        <f t="shared" si="210"/>
        <v>-0.55946816419068524</v>
      </c>
    </row>
    <row r="13452" spans="1:3" x14ac:dyDescent="0.45">
      <c r="A13452">
        <v>0.30498999999999998</v>
      </c>
      <c r="B13452">
        <v>-0.55020999999999998</v>
      </c>
      <c r="C13452">
        <f t="shared" si="210"/>
        <v>-0.55945441231466375</v>
      </c>
    </row>
    <row r="13453" spans="1:3" x14ac:dyDescent="0.45">
      <c r="A13453">
        <v>0.30501</v>
      </c>
      <c r="B13453">
        <v>-0.54164999999999996</v>
      </c>
      <c r="C13453">
        <f t="shared" si="210"/>
        <v>-0.5594404849937431</v>
      </c>
    </row>
    <row r="13454" spans="1:3" x14ac:dyDescent="0.45">
      <c r="A13454">
        <v>0.30503000000000002</v>
      </c>
      <c r="B13454">
        <v>-0.53059000000000001</v>
      </c>
      <c r="C13454">
        <f t="shared" si="210"/>
        <v>-0.5594263822322908</v>
      </c>
    </row>
    <row r="13455" spans="1:3" x14ac:dyDescent="0.45">
      <c r="A13455">
        <v>0.30506</v>
      </c>
      <c r="B13455">
        <v>-0.51665000000000005</v>
      </c>
      <c r="C13455">
        <f t="shared" si="210"/>
        <v>-0.55940489914880565</v>
      </c>
    </row>
    <row r="13456" spans="1:3" x14ac:dyDescent="0.45">
      <c r="A13456">
        <v>0.30508000000000002</v>
      </c>
      <c r="B13456">
        <v>-0.50061999999999995</v>
      </c>
      <c r="C13456">
        <f t="shared" si="210"/>
        <v>-0.55939035780549407</v>
      </c>
    </row>
    <row r="13457" spans="1:3" x14ac:dyDescent="0.45">
      <c r="A13457">
        <v>0.30509999999999998</v>
      </c>
      <c r="B13457">
        <v>-0.48226999999999998</v>
      </c>
      <c r="C13457">
        <f t="shared" si="210"/>
        <v>-0.55937564103737081</v>
      </c>
    </row>
    <row r="13458" spans="1:3" x14ac:dyDescent="0.45">
      <c r="A13458">
        <v>0.30512</v>
      </c>
      <c r="B13458">
        <v>-0.46192</v>
      </c>
      <c r="C13458">
        <f t="shared" si="210"/>
        <v>-0.55936074884905118</v>
      </c>
    </row>
    <row r="13459" spans="1:3" x14ac:dyDescent="0.45">
      <c r="A13459">
        <v>0.30514999999999998</v>
      </c>
      <c r="B13459">
        <v>-0.43947000000000003</v>
      </c>
      <c r="C13459">
        <f t="shared" si="210"/>
        <v>-0.55933808166393439</v>
      </c>
    </row>
    <row r="13460" spans="1:3" x14ac:dyDescent="0.45">
      <c r="A13460">
        <v>0.30517</v>
      </c>
      <c r="B13460">
        <v>-0.41508</v>
      </c>
      <c r="C13460">
        <f t="shared" si="210"/>
        <v>-0.55932275094567607</v>
      </c>
    </row>
    <row r="13461" spans="1:3" x14ac:dyDescent="0.45">
      <c r="A13461">
        <v>0.30519000000000002</v>
      </c>
      <c r="B13461">
        <v>-0.38941999999999999</v>
      </c>
      <c r="C13461">
        <f t="shared" si="210"/>
        <v>-0.55930724482380756</v>
      </c>
    </row>
    <row r="13462" spans="1:3" x14ac:dyDescent="0.45">
      <c r="A13462">
        <v>0.30521999999999999</v>
      </c>
      <c r="B13462">
        <v>-0.36198999999999998</v>
      </c>
      <c r="C13462">
        <f t="shared" si="210"/>
        <v>-0.55928365676988823</v>
      </c>
    </row>
    <row r="13463" spans="1:3" x14ac:dyDescent="0.45">
      <c r="A13463">
        <v>0.30524000000000001</v>
      </c>
      <c r="B13463">
        <v>-0.33337</v>
      </c>
      <c r="C13463">
        <f t="shared" si="210"/>
        <v>-0.55926771216038917</v>
      </c>
    </row>
    <row r="13464" spans="1:3" x14ac:dyDescent="0.45">
      <c r="A13464">
        <v>0.30525999999999998</v>
      </c>
      <c r="B13464">
        <v>-0.30371999999999999</v>
      </c>
      <c r="C13464">
        <f t="shared" si="210"/>
        <v>-0.55925159216454012</v>
      </c>
    </row>
    <row r="13465" spans="1:3" x14ac:dyDescent="0.45">
      <c r="A13465">
        <v>0.30528</v>
      </c>
      <c r="B13465">
        <v>-0.27328999999999998</v>
      </c>
      <c r="C13465">
        <f t="shared" si="210"/>
        <v>-0.55923529678739636</v>
      </c>
    </row>
    <row r="13466" spans="1:3" x14ac:dyDescent="0.45">
      <c r="A13466">
        <v>0.30531000000000003</v>
      </c>
      <c r="B13466">
        <v>-0.24185999999999999</v>
      </c>
      <c r="C13466">
        <f t="shared" si="210"/>
        <v>-0.55921052489294687</v>
      </c>
    </row>
    <row r="13467" spans="1:3" x14ac:dyDescent="0.45">
      <c r="A13467">
        <v>0.30532999999999999</v>
      </c>
      <c r="B13467">
        <v>-0.20960999999999999</v>
      </c>
      <c r="C13467">
        <f t="shared" si="210"/>
        <v>-0.55919379108504397</v>
      </c>
    </row>
    <row r="13468" spans="1:3" x14ac:dyDescent="0.45">
      <c r="A13468">
        <v>0.30535000000000001</v>
      </c>
      <c r="B13468">
        <v>-0.17704</v>
      </c>
      <c r="C13468">
        <f t="shared" si="210"/>
        <v>-0.55917688191397275</v>
      </c>
    </row>
    <row r="13469" spans="1:3" x14ac:dyDescent="0.45">
      <c r="A13469">
        <v>0.30536999999999997</v>
      </c>
      <c r="B13469">
        <v>-0.14382</v>
      </c>
      <c r="C13469">
        <f t="shared" si="210"/>
        <v>-0.55915979738503596</v>
      </c>
    </row>
    <row r="13470" spans="1:3" x14ac:dyDescent="0.45">
      <c r="A13470">
        <v>0.3054</v>
      </c>
      <c r="B13470">
        <v>-0.1104</v>
      </c>
      <c r="C13470">
        <f t="shared" si="210"/>
        <v>-0.55913384180736769</v>
      </c>
    </row>
    <row r="13471" spans="1:3" x14ac:dyDescent="0.45">
      <c r="A13471">
        <v>0.30542000000000002</v>
      </c>
      <c r="B13471">
        <v>-7.6910000000000006E-2</v>
      </c>
      <c r="C13471">
        <f t="shared" si="210"/>
        <v>-0.55911631890732716</v>
      </c>
    </row>
    <row r="13472" spans="1:3" x14ac:dyDescent="0.45">
      <c r="A13472">
        <v>0.30543999999999999</v>
      </c>
      <c r="B13472">
        <v>-4.3299999999999998E-2</v>
      </c>
      <c r="C13472">
        <f t="shared" si="210"/>
        <v>-0.55909862066841365</v>
      </c>
    </row>
    <row r="13473" spans="1:3" x14ac:dyDescent="0.45">
      <c r="A13473">
        <v>0.30546000000000001</v>
      </c>
      <c r="B13473">
        <v>-9.4900000000000002E-3</v>
      </c>
      <c r="C13473">
        <f t="shared" si="210"/>
        <v>-0.55908074709617728</v>
      </c>
    </row>
    <row r="13474" spans="1:3" x14ac:dyDescent="0.45">
      <c r="A13474">
        <v>0.30548999999999998</v>
      </c>
      <c r="B13474">
        <v>2.4150000000000001E-2</v>
      </c>
      <c r="C13474">
        <f t="shared" si="210"/>
        <v>-0.55905360800011861</v>
      </c>
    </row>
    <row r="13475" spans="1:3" x14ac:dyDescent="0.45">
      <c r="A13475">
        <v>0.30551</v>
      </c>
      <c r="B13475">
        <v>5.738E-2</v>
      </c>
      <c r="C13475">
        <f t="shared" si="210"/>
        <v>-0.55903529611921776</v>
      </c>
    </row>
    <row r="13476" spans="1:3" x14ac:dyDescent="0.45">
      <c r="A13476">
        <v>0.30553000000000002</v>
      </c>
      <c r="B13476">
        <v>8.9990000000000001E-2</v>
      </c>
      <c r="C13476">
        <f t="shared" si="210"/>
        <v>-0.55901680892485284</v>
      </c>
    </row>
    <row r="13477" spans="1:3" x14ac:dyDescent="0.45">
      <c r="A13477">
        <v>0.30556</v>
      </c>
      <c r="B13477">
        <v>0.12157999999999999</v>
      </c>
      <c r="C13477">
        <f t="shared" si="210"/>
        <v>-0.55898874943325694</v>
      </c>
    </row>
    <row r="13478" spans="1:3" x14ac:dyDescent="0.45">
      <c r="A13478">
        <v>0.30558000000000002</v>
      </c>
      <c r="B13478">
        <v>0.15262999999999999</v>
      </c>
      <c r="C13478">
        <f t="shared" si="210"/>
        <v>-0.55896982398071593</v>
      </c>
    </row>
    <row r="13479" spans="1:3" x14ac:dyDescent="0.45">
      <c r="A13479">
        <v>0.30559999999999998</v>
      </c>
      <c r="B13479">
        <v>0.18307999999999999</v>
      </c>
      <c r="C13479">
        <f t="shared" si="210"/>
        <v>-0.55895072323524275</v>
      </c>
    </row>
    <row r="13480" spans="1:3" x14ac:dyDescent="0.45">
      <c r="A13480">
        <v>0.30562</v>
      </c>
      <c r="B13480">
        <v>0.21285000000000001</v>
      </c>
      <c r="C13480">
        <f t="shared" si="210"/>
        <v>-0.55893144720282728</v>
      </c>
    </row>
    <row r="13481" spans="1:3" x14ac:dyDescent="0.45">
      <c r="A13481">
        <v>0.30564999999999998</v>
      </c>
      <c r="B13481">
        <v>0.24167</v>
      </c>
      <c r="C13481">
        <f t="shared" si="210"/>
        <v>-0.55890220450442574</v>
      </c>
    </row>
    <row r="13482" spans="1:3" x14ac:dyDescent="0.45">
      <c r="A13482">
        <v>0.30567</v>
      </c>
      <c r="B13482">
        <v>0.26948</v>
      </c>
      <c r="C13482">
        <f t="shared" si="210"/>
        <v>-0.55888249028122172</v>
      </c>
    </row>
    <row r="13483" spans="1:3" x14ac:dyDescent="0.45">
      <c r="A13483">
        <v>0.30569000000000002</v>
      </c>
      <c r="B13483">
        <v>0.29605999999999999</v>
      </c>
      <c r="C13483">
        <f t="shared" si="210"/>
        <v>-0.55886260079247319</v>
      </c>
    </row>
    <row r="13484" spans="1:3" x14ac:dyDescent="0.45">
      <c r="A13484">
        <v>0.30570999999999998</v>
      </c>
      <c r="B13484">
        <v>0.32142999999999999</v>
      </c>
      <c r="C13484">
        <f t="shared" si="210"/>
        <v>-0.55884253604441769</v>
      </c>
    </row>
    <row r="13485" spans="1:3" x14ac:dyDescent="0.45">
      <c r="A13485">
        <v>0.30574000000000001</v>
      </c>
      <c r="B13485">
        <v>0.34588000000000002</v>
      </c>
      <c r="C13485">
        <f t="shared" si="210"/>
        <v>-0.55881211032491329</v>
      </c>
    </row>
    <row r="13486" spans="1:3" x14ac:dyDescent="0.45">
      <c r="A13486">
        <v>0.30575999999999998</v>
      </c>
      <c r="B13486">
        <v>0.36925000000000002</v>
      </c>
      <c r="C13486">
        <f t="shared" si="210"/>
        <v>-0.55879160745623924</v>
      </c>
    </row>
    <row r="13487" spans="1:3" x14ac:dyDescent="0.45">
      <c r="A13487">
        <v>0.30578</v>
      </c>
      <c r="B13487">
        <v>0.39174999999999999</v>
      </c>
      <c r="C13487">
        <f t="shared" si="210"/>
        <v>-0.55877092935052175</v>
      </c>
    </row>
    <row r="13488" spans="1:3" x14ac:dyDescent="0.45">
      <c r="A13488">
        <v>0.30580000000000002</v>
      </c>
      <c r="B13488">
        <v>0.41311999999999999</v>
      </c>
      <c r="C13488">
        <f t="shared" si="210"/>
        <v>-0.55875007601424531</v>
      </c>
    </row>
    <row r="13489" spans="1:3" x14ac:dyDescent="0.45">
      <c r="A13489">
        <v>0.30582999999999999</v>
      </c>
      <c r="B13489">
        <v>0.43336000000000002</v>
      </c>
      <c r="C13489">
        <f t="shared" si="210"/>
        <v>-0.55871846746685327</v>
      </c>
    </row>
    <row r="13490" spans="1:3" x14ac:dyDescent="0.45">
      <c r="A13490">
        <v>0.30585000000000001</v>
      </c>
      <c r="B13490">
        <v>0.45208999999999999</v>
      </c>
      <c r="C13490">
        <f t="shared" si="210"/>
        <v>-0.5586971760829107</v>
      </c>
    </row>
    <row r="13491" spans="1:3" x14ac:dyDescent="0.45">
      <c r="A13491">
        <v>0.30586999999999998</v>
      </c>
      <c r="B13491">
        <v>0.46927000000000002</v>
      </c>
      <c r="C13491">
        <f t="shared" si="210"/>
        <v>-0.55867570949153833</v>
      </c>
    </row>
    <row r="13492" spans="1:3" x14ac:dyDescent="0.45">
      <c r="A13492">
        <v>0.30590000000000001</v>
      </c>
      <c r="B13492">
        <v>0.48502000000000001</v>
      </c>
      <c r="C13492">
        <f t="shared" si="210"/>
        <v>-0.55864318110528977</v>
      </c>
    </row>
    <row r="13493" spans="1:3" x14ac:dyDescent="0.45">
      <c r="A13493">
        <v>0.30592000000000003</v>
      </c>
      <c r="B13493">
        <v>0.49904999999999999</v>
      </c>
      <c r="C13493">
        <f t="shared" si="210"/>
        <v>-0.55862127652491511</v>
      </c>
    </row>
    <row r="13494" spans="1:3" x14ac:dyDescent="0.45">
      <c r="A13494">
        <v>0.30593999999999999</v>
      </c>
      <c r="B13494">
        <v>0.51166999999999996</v>
      </c>
      <c r="C13494">
        <f t="shared" si="210"/>
        <v>-0.55859919676091274</v>
      </c>
    </row>
    <row r="13495" spans="1:3" x14ac:dyDescent="0.45">
      <c r="A13495">
        <v>0.30596000000000001</v>
      </c>
      <c r="B13495">
        <v>0.52256999999999998</v>
      </c>
      <c r="C13495">
        <f t="shared" si="210"/>
        <v>-0.55857694182020678</v>
      </c>
    </row>
    <row r="13496" spans="1:3" x14ac:dyDescent="0.45">
      <c r="A13496">
        <v>0.30598999999999998</v>
      </c>
      <c r="B13496">
        <v>0.53147999999999995</v>
      </c>
      <c r="C13496">
        <f t="shared" si="210"/>
        <v>-0.55854323096811065</v>
      </c>
    </row>
    <row r="13497" spans="1:3" x14ac:dyDescent="0.45">
      <c r="A13497">
        <v>0.30601</v>
      </c>
      <c r="B13497">
        <v>0.53822999999999999</v>
      </c>
      <c r="C13497">
        <f t="shared" si="210"/>
        <v>-0.55852053811629987</v>
      </c>
    </row>
    <row r="13498" spans="1:3" x14ac:dyDescent="0.45">
      <c r="A13498">
        <v>0.30603000000000002</v>
      </c>
      <c r="B13498">
        <v>0.54293000000000002</v>
      </c>
      <c r="C13498">
        <f t="shared" si="210"/>
        <v>-0.55849767011245288</v>
      </c>
    </row>
    <row r="13499" spans="1:3" x14ac:dyDescent="0.45">
      <c r="A13499">
        <v>0.30604999999999999</v>
      </c>
      <c r="B13499">
        <v>0.54535999999999996</v>
      </c>
      <c r="C13499">
        <f t="shared" si="210"/>
        <v>-0.55847462696374117</v>
      </c>
    </row>
    <row r="13500" spans="1:3" x14ac:dyDescent="0.45">
      <c r="A13500">
        <v>0.30608000000000002</v>
      </c>
      <c r="B13500">
        <v>0.54547000000000001</v>
      </c>
      <c r="C13500">
        <f t="shared" si="210"/>
        <v>-0.55843973385987467</v>
      </c>
    </row>
    <row r="13501" spans="1:3" x14ac:dyDescent="0.45">
      <c r="A13501">
        <v>0.30609999999999998</v>
      </c>
      <c r="B13501">
        <v>0.54320000000000002</v>
      </c>
      <c r="C13501">
        <f t="shared" si="210"/>
        <v>-0.55841625288073637</v>
      </c>
    </row>
    <row r="13502" spans="1:3" x14ac:dyDescent="0.45">
      <c r="A13502">
        <v>0.30612</v>
      </c>
      <c r="B13502">
        <v>0.53817000000000004</v>
      </c>
      <c r="C13502">
        <f t="shared" si="210"/>
        <v>-0.55839259678226572</v>
      </c>
    </row>
    <row r="13503" spans="1:3" x14ac:dyDescent="0.45">
      <c r="A13503">
        <v>0.30614999999999998</v>
      </c>
      <c r="B13503">
        <v>0.53071999999999997</v>
      </c>
      <c r="C13503">
        <f t="shared" si="210"/>
        <v>-0.55835678430205482</v>
      </c>
    </row>
    <row r="13504" spans="1:3" x14ac:dyDescent="0.45">
      <c r="A13504">
        <v>0.30617</v>
      </c>
      <c r="B13504">
        <v>0.52066999999999997</v>
      </c>
      <c r="C13504">
        <f t="shared" si="210"/>
        <v>-0.55833269043782952</v>
      </c>
    </row>
    <row r="13505" spans="1:3" x14ac:dyDescent="0.45">
      <c r="A13505">
        <v>0.30619000000000002</v>
      </c>
      <c r="B13505">
        <v>0.50831000000000004</v>
      </c>
      <c r="C13505">
        <f t="shared" si="210"/>
        <v>-0.5583084214804771</v>
      </c>
    </row>
    <row r="13506" spans="1:3" x14ac:dyDescent="0.45">
      <c r="A13506">
        <v>0.30620999999999998</v>
      </c>
      <c r="B13506">
        <v>0.49391000000000002</v>
      </c>
      <c r="C13506">
        <f t="shared" ref="C13506:C13569" si="211">$D$2*SIN($E$2*A13506+$F$2+$G$2)</f>
        <v>-0.5582839774376086</v>
      </c>
    </row>
    <row r="13507" spans="1:3" x14ac:dyDescent="0.45">
      <c r="A13507">
        <v>0.30624000000000001</v>
      </c>
      <c r="B13507">
        <v>0.47742000000000001</v>
      </c>
      <c r="C13507">
        <f t="shared" si="211"/>
        <v>-0.55824698310474563</v>
      </c>
    </row>
    <row r="13508" spans="1:3" x14ac:dyDescent="0.45">
      <c r="A13508">
        <v>0.30625999999999998</v>
      </c>
      <c r="B13508">
        <v>0.45895999999999998</v>
      </c>
      <c r="C13508">
        <f t="shared" si="211"/>
        <v>-0.55822210138174344</v>
      </c>
    </row>
    <row r="13509" spans="1:3" x14ac:dyDescent="0.45">
      <c r="A13509">
        <v>0.30628</v>
      </c>
      <c r="B13509">
        <v>0.43847999999999998</v>
      </c>
      <c r="C13509">
        <f t="shared" si="211"/>
        <v>-0.55819704460029462</v>
      </c>
    </row>
    <row r="13510" spans="1:3" x14ac:dyDescent="0.45">
      <c r="A13510">
        <v>0.30630000000000002</v>
      </c>
      <c r="B13510">
        <v>0.41604999999999998</v>
      </c>
      <c r="C13510">
        <f t="shared" si="211"/>
        <v>-0.55817181276825723</v>
      </c>
    </row>
    <row r="13511" spans="1:3" x14ac:dyDescent="0.45">
      <c r="A13511">
        <v>0.30632999999999999</v>
      </c>
      <c r="B13511">
        <v>0.39198</v>
      </c>
      <c r="C13511">
        <f t="shared" si="211"/>
        <v>-0.55813363681767147</v>
      </c>
    </row>
    <row r="13512" spans="1:3" x14ac:dyDescent="0.45">
      <c r="A13512">
        <v>0.30635000000000001</v>
      </c>
      <c r="B13512">
        <v>0.36649999999999999</v>
      </c>
      <c r="C13512">
        <f t="shared" si="211"/>
        <v>-0.55810796739390056</v>
      </c>
    </row>
    <row r="13513" spans="1:3" x14ac:dyDescent="0.45">
      <c r="A13513">
        <v>0.30636999999999998</v>
      </c>
      <c r="B13513">
        <v>0.33956999999999998</v>
      </c>
      <c r="C13513">
        <f t="shared" si="211"/>
        <v>-0.55808212294747583</v>
      </c>
    </row>
    <row r="13514" spans="1:3" x14ac:dyDescent="0.45">
      <c r="A13514">
        <v>0.30639</v>
      </c>
      <c r="B13514">
        <v>0.31120999999999999</v>
      </c>
      <c r="C13514">
        <f t="shared" si="211"/>
        <v>-0.55805610348650181</v>
      </c>
    </row>
    <row r="13515" spans="1:3" x14ac:dyDescent="0.45">
      <c r="A13515">
        <v>0.30642000000000003</v>
      </c>
      <c r="B13515">
        <v>0.28144000000000002</v>
      </c>
      <c r="C13515">
        <f t="shared" si="211"/>
        <v>-0.55801674616062547</v>
      </c>
    </row>
    <row r="13516" spans="1:3" x14ac:dyDescent="0.45">
      <c r="A13516">
        <v>0.30643999999999999</v>
      </c>
      <c r="B13516">
        <v>0.25078</v>
      </c>
      <c r="C13516">
        <f t="shared" si="211"/>
        <v>-0.55799028919909721</v>
      </c>
    </row>
    <row r="13517" spans="1:3" x14ac:dyDescent="0.45">
      <c r="A13517">
        <v>0.30646000000000001</v>
      </c>
      <c r="B13517">
        <v>0.21914</v>
      </c>
      <c r="C13517">
        <f t="shared" si="211"/>
        <v>-0.55796365725181896</v>
      </c>
    </row>
    <row r="13518" spans="1:3" x14ac:dyDescent="0.45">
      <c r="A13518">
        <v>0.30648999999999998</v>
      </c>
      <c r="B13518">
        <v>0.18672</v>
      </c>
      <c r="C13518">
        <f t="shared" si="211"/>
        <v>-0.55792338125090446</v>
      </c>
    </row>
    <row r="13519" spans="1:3" x14ac:dyDescent="0.45">
      <c r="A13519">
        <v>0.30651</v>
      </c>
      <c r="B13519">
        <v>0.15368999999999999</v>
      </c>
      <c r="C13519">
        <f t="shared" si="211"/>
        <v>-0.55789631187590993</v>
      </c>
    </row>
    <row r="13520" spans="1:3" x14ac:dyDescent="0.45">
      <c r="A13520">
        <v>0.30653000000000002</v>
      </c>
      <c r="B13520">
        <v>0.12010999999999999</v>
      </c>
      <c r="C13520">
        <f t="shared" si="211"/>
        <v>-0.5578690675446365</v>
      </c>
    </row>
    <row r="13521" spans="1:3" x14ac:dyDescent="0.45">
      <c r="A13521">
        <v>0.30654999999999999</v>
      </c>
      <c r="B13521">
        <v>8.634E-2</v>
      </c>
      <c r="C13521">
        <f t="shared" si="211"/>
        <v>-0.5578416482656281</v>
      </c>
    </row>
    <row r="13522" spans="1:3" x14ac:dyDescent="0.45">
      <c r="A13522">
        <v>0.30658000000000002</v>
      </c>
      <c r="B13522">
        <v>5.2159999999999998E-2</v>
      </c>
      <c r="C13522">
        <f t="shared" si="211"/>
        <v>-0.55780019133893699</v>
      </c>
    </row>
    <row r="13523" spans="1:3" x14ac:dyDescent="0.45">
      <c r="A13523">
        <v>0.30659999999999998</v>
      </c>
      <c r="B13523">
        <v>1.796E-2</v>
      </c>
      <c r="C13523">
        <f t="shared" si="211"/>
        <v>-0.55777233472833032</v>
      </c>
    </row>
    <row r="13524" spans="1:3" x14ac:dyDescent="0.45">
      <c r="A13524">
        <v>0.30662</v>
      </c>
      <c r="B13524">
        <v>-1.6279999999999999E-2</v>
      </c>
      <c r="C13524">
        <f t="shared" si="211"/>
        <v>-0.55774430320032409</v>
      </c>
    </row>
    <row r="13525" spans="1:3" x14ac:dyDescent="0.45">
      <c r="A13525">
        <v>0.30664000000000002</v>
      </c>
      <c r="B13525">
        <v>-5.0540000000000002E-2</v>
      </c>
      <c r="C13525">
        <f t="shared" si="211"/>
        <v>-0.55771609676370881</v>
      </c>
    </row>
    <row r="13526" spans="1:3" x14ac:dyDescent="0.45">
      <c r="A13526">
        <v>0.30667</v>
      </c>
      <c r="B13526">
        <v>-8.4309999999999996E-2</v>
      </c>
      <c r="C13526">
        <f t="shared" si="211"/>
        <v>-0.55767345917450895</v>
      </c>
    </row>
    <row r="13527" spans="1:3" x14ac:dyDescent="0.45">
      <c r="A13527">
        <v>0.30669000000000002</v>
      </c>
      <c r="B13527">
        <v>-0.11787</v>
      </c>
      <c r="C13527">
        <f t="shared" si="211"/>
        <v>-0.55764481550519074</v>
      </c>
    </row>
    <row r="13528" spans="1:3" x14ac:dyDescent="0.45">
      <c r="A13528">
        <v>0.30670999999999998</v>
      </c>
      <c r="B13528">
        <v>-0.15114</v>
      </c>
      <c r="C13528">
        <f t="shared" si="211"/>
        <v>-0.55761599695846298</v>
      </c>
    </row>
    <row r="13529" spans="1:3" x14ac:dyDescent="0.45">
      <c r="A13529">
        <v>0.30673</v>
      </c>
      <c r="B13529">
        <v>-0.18345</v>
      </c>
      <c r="C13529">
        <f t="shared" si="211"/>
        <v>-0.55758700354336299</v>
      </c>
    </row>
    <row r="13530" spans="1:3" x14ac:dyDescent="0.45">
      <c r="A13530">
        <v>0.30675999999999998</v>
      </c>
      <c r="B13530">
        <v>-0.21521000000000001</v>
      </c>
      <c r="C13530">
        <f t="shared" si="211"/>
        <v>-0.55754318556242022</v>
      </c>
    </row>
    <row r="13531" spans="1:3" x14ac:dyDescent="0.45">
      <c r="A13531">
        <v>0.30678</v>
      </c>
      <c r="B13531">
        <v>-0.24601000000000001</v>
      </c>
      <c r="C13531">
        <f t="shared" si="211"/>
        <v>-0.55751375501628886</v>
      </c>
    </row>
    <row r="13532" spans="1:3" x14ac:dyDescent="0.45">
      <c r="A13532">
        <v>0.30680000000000002</v>
      </c>
      <c r="B13532">
        <v>-0.27554000000000001</v>
      </c>
      <c r="C13532">
        <f t="shared" si="211"/>
        <v>-0.55748414963384862</v>
      </c>
    </row>
    <row r="13533" spans="1:3" x14ac:dyDescent="0.45">
      <c r="A13533">
        <v>0.30682999999999999</v>
      </c>
      <c r="B13533">
        <v>-0.30454999999999999</v>
      </c>
      <c r="C13533">
        <f t="shared" si="211"/>
        <v>-0.55743941376243344</v>
      </c>
    </row>
    <row r="13534" spans="1:3" x14ac:dyDescent="0.45">
      <c r="A13534">
        <v>0.30685000000000001</v>
      </c>
      <c r="B13534">
        <v>-0.33207999999999999</v>
      </c>
      <c r="C13534">
        <f t="shared" si="211"/>
        <v>-0.55740937132995916</v>
      </c>
    </row>
    <row r="13535" spans="1:3" x14ac:dyDescent="0.45">
      <c r="A13535">
        <v>0.30686999999999998</v>
      </c>
      <c r="B13535">
        <v>-0.35844999999999999</v>
      </c>
      <c r="C13535">
        <f t="shared" si="211"/>
        <v>-0.55737915409391092</v>
      </c>
    </row>
    <row r="13536" spans="1:3" x14ac:dyDescent="0.45">
      <c r="A13536">
        <v>0.30689</v>
      </c>
      <c r="B13536">
        <v>-0.38386999999999999</v>
      </c>
      <c r="C13536">
        <f t="shared" si="211"/>
        <v>-0.55734876206376427</v>
      </c>
    </row>
    <row r="13537" spans="1:3" x14ac:dyDescent="0.45">
      <c r="A13537">
        <v>0.30692000000000003</v>
      </c>
      <c r="B13537">
        <v>-0.40769</v>
      </c>
      <c r="C13537">
        <f t="shared" si="211"/>
        <v>-0.557302846300474</v>
      </c>
    </row>
    <row r="13538" spans="1:3" x14ac:dyDescent="0.45">
      <c r="A13538">
        <v>0.30693999999999999</v>
      </c>
      <c r="B13538">
        <v>-0.43031999999999998</v>
      </c>
      <c r="C13538">
        <f t="shared" si="211"/>
        <v>-0.5572720173268999</v>
      </c>
    </row>
    <row r="13539" spans="1:3" x14ac:dyDescent="0.45">
      <c r="A13539">
        <v>0.30696000000000001</v>
      </c>
      <c r="B13539">
        <v>-0.45151000000000002</v>
      </c>
      <c r="C13539">
        <f t="shared" si="211"/>
        <v>-0.55724101359282563</v>
      </c>
    </row>
    <row r="13540" spans="1:3" x14ac:dyDescent="0.45">
      <c r="A13540">
        <v>0.30697999999999998</v>
      </c>
      <c r="B13540">
        <v>-0.47114</v>
      </c>
      <c r="C13540">
        <f t="shared" si="211"/>
        <v>-0.55720983510797406</v>
      </c>
    </row>
    <row r="13541" spans="1:3" x14ac:dyDescent="0.45">
      <c r="A13541">
        <v>0.30701000000000001</v>
      </c>
      <c r="B13541">
        <v>-0.48913000000000001</v>
      </c>
      <c r="C13541">
        <f t="shared" si="211"/>
        <v>-0.55716273974439268</v>
      </c>
    </row>
    <row r="13542" spans="1:3" x14ac:dyDescent="0.45">
      <c r="A13542">
        <v>0.30703000000000003</v>
      </c>
      <c r="B13542">
        <v>-0.50534999999999997</v>
      </c>
      <c r="C13542">
        <f t="shared" si="211"/>
        <v>-0.55713112442549451</v>
      </c>
    </row>
    <row r="13543" spans="1:3" x14ac:dyDescent="0.45">
      <c r="A13543">
        <v>0.30704999999999999</v>
      </c>
      <c r="B13543">
        <v>-0.51961999999999997</v>
      </c>
      <c r="C13543">
        <f t="shared" si="211"/>
        <v>-0.55709933439028048</v>
      </c>
    </row>
    <row r="13544" spans="1:3" x14ac:dyDescent="0.45">
      <c r="A13544">
        <v>0.30707000000000001</v>
      </c>
      <c r="B13544">
        <v>-0.53195000000000003</v>
      </c>
      <c r="C13544">
        <f t="shared" si="211"/>
        <v>-0.55706736964871961</v>
      </c>
    </row>
    <row r="13545" spans="1:3" x14ac:dyDescent="0.45">
      <c r="A13545">
        <v>0.30709999999999998</v>
      </c>
      <c r="B13545">
        <v>-0.54196999999999995</v>
      </c>
      <c r="C13545">
        <f t="shared" si="211"/>
        <v>-0.5570190949839211</v>
      </c>
    </row>
    <row r="13546" spans="1:3" x14ac:dyDescent="0.45">
      <c r="A13546">
        <v>0.30712</v>
      </c>
      <c r="B13546">
        <v>-0.54949999999999999</v>
      </c>
      <c r="C13546">
        <f t="shared" si="211"/>
        <v>-0.55698669352046892</v>
      </c>
    </row>
    <row r="13547" spans="1:3" x14ac:dyDescent="0.45">
      <c r="A13547">
        <v>0.30714000000000002</v>
      </c>
      <c r="B13547">
        <v>-0.55478000000000005</v>
      </c>
      <c r="C13547">
        <f t="shared" si="211"/>
        <v>-0.55695411738599432</v>
      </c>
    </row>
    <row r="13548" spans="1:3" x14ac:dyDescent="0.45">
      <c r="A13548">
        <v>0.30717</v>
      </c>
      <c r="B13548">
        <v>-0.55737000000000003</v>
      </c>
      <c r="C13548">
        <f t="shared" si="211"/>
        <v>-0.55690492569847727</v>
      </c>
    </row>
    <row r="13549" spans="1:3" x14ac:dyDescent="0.45">
      <c r="A13549">
        <v>0.30719000000000002</v>
      </c>
      <c r="B13549">
        <v>-0.55745</v>
      </c>
      <c r="C13549">
        <f t="shared" si="211"/>
        <v>-0.55687191293126059</v>
      </c>
    </row>
    <row r="13550" spans="1:3" x14ac:dyDescent="0.45">
      <c r="A13550">
        <v>0.30720999999999998</v>
      </c>
      <c r="B13550">
        <v>-0.55508000000000002</v>
      </c>
      <c r="C13550">
        <f t="shared" si="211"/>
        <v>-0.55683872552901659</v>
      </c>
    </row>
    <row r="13551" spans="1:3" x14ac:dyDescent="0.45">
      <c r="A13551">
        <v>0.30723</v>
      </c>
      <c r="B13551">
        <v>-0.54998999999999998</v>
      </c>
      <c r="C13551">
        <f t="shared" si="211"/>
        <v>-0.55680536350215282</v>
      </c>
    </row>
    <row r="13552" spans="1:3" x14ac:dyDescent="0.45">
      <c r="A13552">
        <v>0.30725999999999998</v>
      </c>
      <c r="B13552">
        <v>-0.5423</v>
      </c>
      <c r="C13552">
        <f t="shared" si="211"/>
        <v>-0.55675499306359644</v>
      </c>
    </row>
    <row r="13553" spans="1:3" x14ac:dyDescent="0.45">
      <c r="A13553">
        <v>0.30728</v>
      </c>
      <c r="B13553">
        <v>-0.53193000000000001</v>
      </c>
      <c r="C13553">
        <f t="shared" si="211"/>
        <v>-0.55672119452107571</v>
      </c>
    </row>
    <row r="13554" spans="1:3" x14ac:dyDescent="0.45">
      <c r="A13554">
        <v>0.30730000000000002</v>
      </c>
      <c r="B13554">
        <v>-0.51907999999999999</v>
      </c>
      <c r="C13554">
        <f t="shared" si="211"/>
        <v>-0.55668722139079307</v>
      </c>
    </row>
    <row r="13555" spans="1:3" x14ac:dyDescent="0.45">
      <c r="A13555">
        <v>0.30731999999999998</v>
      </c>
      <c r="B13555">
        <v>-0.50412000000000001</v>
      </c>
      <c r="C13555">
        <f t="shared" si="211"/>
        <v>-0.55665307368340211</v>
      </c>
    </row>
    <row r="13556" spans="1:3" x14ac:dyDescent="0.45">
      <c r="A13556">
        <v>0.30735000000000001</v>
      </c>
      <c r="B13556">
        <v>-0.48664000000000002</v>
      </c>
      <c r="C13556">
        <f t="shared" si="211"/>
        <v>-0.55660152481367864</v>
      </c>
    </row>
    <row r="13557" spans="1:3" x14ac:dyDescent="0.45">
      <c r="A13557">
        <v>0.30736999999999998</v>
      </c>
      <c r="B13557">
        <v>-0.46701999999999999</v>
      </c>
      <c r="C13557">
        <f t="shared" si="211"/>
        <v>-0.55656694071048829</v>
      </c>
    </row>
    <row r="13558" spans="1:3" x14ac:dyDescent="0.45">
      <c r="A13558">
        <v>0.30739</v>
      </c>
      <c r="B13558">
        <v>-0.44540999999999997</v>
      </c>
      <c r="C13558">
        <f t="shared" si="211"/>
        <v>-0.55653218206790944</v>
      </c>
    </row>
    <row r="13559" spans="1:3" x14ac:dyDescent="0.45">
      <c r="A13559">
        <v>0.30741000000000002</v>
      </c>
      <c r="B13559">
        <v>-0.42196</v>
      </c>
      <c r="C13559">
        <f t="shared" si="211"/>
        <v>-0.55649724889684316</v>
      </c>
    </row>
    <row r="13560" spans="1:3" x14ac:dyDescent="0.45">
      <c r="A13560">
        <v>0.30743999999999999</v>
      </c>
      <c r="B13560">
        <v>-0.39700000000000002</v>
      </c>
      <c r="C13560">
        <f t="shared" si="211"/>
        <v>-0.5564445219233084</v>
      </c>
    </row>
    <row r="13561" spans="1:3" x14ac:dyDescent="0.45">
      <c r="A13561">
        <v>0.30746000000000001</v>
      </c>
      <c r="B13561">
        <v>-0.3705</v>
      </c>
      <c r="C13561">
        <f t="shared" si="211"/>
        <v>-0.55640915247907052</v>
      </c>
    </row>
    <row r="13562" spans="1:3" x14ac:dyDescent="0.45">
      <c r="A13562">
        <v>0.30747999999999998</v>
      </c>
      <c r="B13562">
        <v>-0.34268999999999999</v>
      </c>
      <c r="C13562">
        <f t="shared" si="211"/>
        <v>-0.55637360854492757</v>
      </c>
    </row>
    <row r="13563" spans="1:3" x14ac:dyDescent="0.45">
      <c r="A13563">
        <v>0.30751000000000001</v>
      </c>
      <c r="B13563">
        <v>-0.31351000000000001</v>
      </c>
      <c r="C13563">
        <f t="shared" si="211"/>
        <v>-0.55631996549953755</v>
      </c>
    </row>
    <row r="13564" spans="1:3" x14ac:dyDescent="0.45">
      <c r="A13564">
        <v>0.30753000000000003</v>
      </c>
      <c r="B13564">
        <v>-0.28353</v>
      </c>
      <c r="C13564">
        <f t="shared" si="211"/>
        <v>-0.55628398538951573</v>
      </c>
    </row>
    <row r="13565" spans="1:3" x14ac:dyDescent="0.45">
      <c r="A13565">
        <v>0.30754999999999999</v>
      </c>
      <c r="B13565">
        <v>-0.25274999999999997</v>
      </c>
      <c r="C13565">
        <f t="shared" si="211"/>
        <v>-0.55624783082884122</v>
      </c>
    </row>
    <row r="13566" spans="1:3" x14ac:dyDescent="0.45">
      <c r="A13566">
        <v>0.30757000000000001</v>
      </c>
      <c r="B13566">
        <v>-0.22112999999999999</v>
      </c>
      <c r="C13566">
        <f t="shared" si="211"/>
        <v>-0.55621150182885137</v>
      </c>
    </row>
    <row r="13567" spans="1:3" x14ac:dyDescent="0.45">
      <c r="A13567">
        <v>0.30759999999999998</v>
      </c>
      <c r="B13567">
        <v>-0.18886</v>
      </c>
      <c r="C13567">
        <f t="shared" si="211"/>
        <v>-0.55615668128008711</v>
      </c>
    </row>
    <row r="13568" spans="1:3" x14ac:dyDescent="0.45">
      <c r="A13568">
        <v>0.30762</v>
      </c>
      <c r="B13568">
        <v>-0.15619</v>
      </c>
      <c r="C13568">
        <f t="shared" si="211"/>
        <v>-0.55611991623177226</v>
      </c>
    </row>
    <row r="13569" spans="1:3" x14ac:dyDescent="0.45">
      <c r="A13569">
        <v>0.30764000000000002</v>
      </c>
      <c r="B13569">
        <v>-0.12329</v>
      </c>
      <c r="C13569">
        <f t="shared" si="211"/>
        <v>-0.55608297678425622</v>
      </c>
    </row>
    <row r="13570" spans="1:3" x14ac:dyDescent="0.45">
      <c r="A13570">
        <v>0.30765999999999999</v>
      </c>
      <c r="B13570">
        <v>-9.0219999999999995E-2</v>
      </c>
      <c r="C13570">
        <f t="shared" ref="C13570:C13633" si="212">$D$2*SIN($E$2*A13570+$F$2+$G$2)</f>
        <v>-0.55604586294912317</v>
      </c>
    </row>
    <row r="13571" spans="1:3" x14ac:dyDescent="0.45">
      <c r="A13571">
        <v>0.30769000000000002</v>
      </c>
      <c r="B13571">
        <v>-5.7070000000000003E-2</v>
      </c>
      <c r="C13571">
        <f t="shared" si="212"/>
        <v>-0.55598986524511695</v>
      </c>
    </row>
    <row r="13572" spans="1:3" x14ac:dyDescent="0.45">
      <c r="A13572">
        <v>0.30770999999999998</v>
      </c>
      <c r="B13572">
        <v>-2.3689999999999999E-2</v>
      </c>
      <c r="C13572">
        <f t="shared" si="212"/>
        <v>-0.55595231549198132</v>
      </c>
    </row>
    <row r="13573" spans="1:3" x14ac:dyDescent="0.45">
      <c r="A13573">
        <v>0.30773</v>
      </c>
      <c r="B13573">
        <v>9.5399999999999999E-3</v>
      </c>
      <c r="C13573">
        <f t="shared" si="212"/>
        <v>-0.55591459139220412</v>
      </c>
    </row>
    <row r="13574" spans="1:3" x14ac:dyDescent="0.45">
      <c r="A13574">
        <v>0.30775999999999998</v>
      </c>
      <c r="B13574">
        <v>4.2540000000000001E-2</v>
      </c>
      <c r="C13574">
        <f t="shared" si="212"/>
        <v>-0.55585767836847899</v>
      </c>
    </row>
    <row r="13575" spans="1:3" x14ac:dyDescent="0.45">
      <c r="A13575">
        <v>0.30778</v>
      </c>
      <c r="B13575">
        <v>7.4980000000000005E-2</v>
      </c>
      <c r="C13575">
        <f t="shared" si="212"/>
        <v>-0.55581951845397504</v>
      </c>
    </row>
    <row r="13576" spans="1:3" x14ac:dyDescent="0.45">
      <c r="A13576">
        <v>0.30780000000000002</v>
      </c>
      <c r="B13576">
        <v>0.10675999999999999</v>
      </c>
      <c r="C13576">
        <f t="shared" si="212"/>
        <v>-0.55578118423447442</v>
      </c>
    </row>
    <row r="13577" spans="1:3" x14ac:dyDescent="0.45">
      <c r="A13577">
        <v>0.30781999999999998</v>
      </c>
      <c r="B13577">
        <v>0.13783000000000001</v>
      </c>
      <c r="C13577">
        <f t="shared" si="212"/>
        <v>-0.55574267572199909</v>
      </c>
    </row>
    <row r="13578" spans="1:3" x14ac:dyDescent="0.45">
      <c r="A13578">
        <v>0.30785000000000001</v>
      </c>
      <c r="B13578">
        <v>0.16828000000000001</v>
      </c>
      <c r="C13578">
        <f t="shared" si="212"/>
        <v>-0.55568458618039007</v>
      </c>
    </row>
    <row r="13579" spans="1:3" x14ac:dyDescent="0.45">
      <c r="A13579">
        <v>0.30786999999999998</v>
      </c>
      <c r="B13579">
        <v>0.19797999999999999</v>
      </c>
      <c r="C13579">
        <f t="shared" si="212"/>
        <v>-0.55564564198843092</v>
      </c>
    </row>
    <row r="13580" spans="1:3" x14ac:dyDescent="0.45">
      <c r="A13580">
        <v>0.30789</v>
      </c>
      <c r="B13580">
        <v>0.22699</v>
      </c>
      <c r="C13580">
        <f t="shared" si="212"/>
        <v>-0.55560652354600293</v>
      </c>
    </row>
    <row r="13581" spans="1:3" x14ac:dyDescent="0.45">
      <c r="A13581">
        <v>0.30791000000000002</v>
      </c>
      <c r="B13581">
        <v>0.25495000000000001</v>
      </c>
      <c r="C13581">
        <f t="shared" si="212"/>
        <v>-0.55556723086537385</v>
      </c>
    </row>
    <row r="13582" spans="1:3" x14ac:dyDescent="0.45">
      <c r="A13582">
        <v>0.30793999999999999</v>
      </c>
      <c r="B13582">
        <v>0.28159000000000001</v>
      </c>
      <c r="C13582">
        <f t="shared" si="212"/>
        <v>-0.55550796517477252</v>
      </c>
    </row>
    <row r="13583" spans="1:3" x14ac:dyDescent="0.45">
      <c r="A13583">
        <v>0.30796000000000001</v>
      </c>
      <c r="B13583">
        <v>0.30748999999999999</v>
      </c>
      <c r="C13583">
        <f t="shared" si="212"/>
        <v>-0.55546823695266934</v>
      </c>
    </row>
    <row r="13584" spans="1:3" x14ac:dyDescent="0.45">
      <c r="A13584">
        <v>0.30797999999999998</v>
      </c>
      <c r="B13584">
        <v>0.33213999999999999</v>
      </c>
      <c r="C13584">
        <f t="shared" si="212"/>
        <v>-0.55542833453573182</v>
      </c>
    </row>
    <row r="13585" spans="1:3" x14ac:dyDescent="0.45">
      <c r="A13585">
        <v>0.308</v>
      </c>
      <c r="B13585">
        <v>0.35596</v>
      </c>
      <c r="C13585">
        <f t="shared" si="212"/>
        <v>-0.55538825793647273</v>
      </c>
    </row>
    <row r="13586" spans="1:3" x14ac:dyDescent="0.45">
      <c r="A13586">
        <v>0.30803000000000003</v>
      </c>
      <c r="B13586">
        <v>0.37852999999999998</v>
      </c>
      <c r="C13586">
        <f t="shared" si="212"/>
        <v>-0.5553278164732397</v>
      </c>
    </row>
    <row r="13587" spans="1:3" x14ac:dyDescent="0.45">
      <c r="A13587">
        <v>0.30804999999999999</v>
      </c>
      <c r="B13587">
        <v>0.40005000000000002</v>
      </c>
      <c r="C13587">
        <f t="shared" si="212"/>
        <v>-0.55528730447328278</v>
      </c>
    </row>
    <row r="13588" spans="1:3" x14ac:dyDescent="0.45">
      <c r="A13588">
        <v>0.30807000000000001</v>
      </c>
      <c r="B13588">
        <v>0.42054000000000002</v>
      </c>
      <c r="C13588">
        <f t="shared" si="212"/>
        <v>-0.55524661833523115</v>
      </c>
    </row>
    <row r="13589" spans="1:3" x14ac:dyDescent="0.45">
      <c r="A13589">
        <v>0.30809999999999998</v>
      </c>
      <c r="B13589">
        <v>0.43958999999999998</v>
      </c>
      <c r="C13589">
        <f t="shared" si="212"/>
        <v>-0.55518526264715351</v>
      </c>
    </row>
    <row r="13590" spans="1:3" x14ac:dyDescent="0.45">
      <c r="A13590">
        <v>0.30812</v>
      </c>
      <c r="B13590">
        <v>0.45729999999999998</v>
      </c>
      <c r="C13590">
        <f t="shared" si="212"/>
        <v>-0.55514414121980771</v>
      </c>
    </row>
    <row r="13591" spans="1:3" x14ac:dyDescent="0.45">
      <c r="A13591">
        <v>0.30814000000000002</v>
      </c>
      <c r="B13591">
        <v>0.47343000000000002</v>
      </c>
      <c r="C13591">
        <f t="shared" si="212"/>
        <v>-0.55510284569926349</v>
      </c>
    </row>
    <row r="13592" spans="1:3" x14ac:dyDescent="0.45">
      <c r="A13592">
        <v>0.30815999999999999</v>
      </c>
      <c r="B13592">
        <v>0.48830000000000001</v>
      </c>
      <c r="C13592">
        <f t="shared" si="212"/>
        <v>-0.55506137609847184</v>
      </c>
    </row>
    <row r="13593" spans="1:3" x14ac:dyDescent="0.45">
      <c r="A13593">
        <v>0.30819000000000002</v>
      </c>
      <c r="B13593">
        <v>0.50122999999999995</v>
      </c>
      <c r="C13593">
        <f t="shared" si="212"/>
        <v>-0.55499884532528254</v>
      </c>
    </row>
    <row r="13594" spans="1:3" x14ac:dyDescent="0.45">
      <c r="A13594">
        <v>0.30820999999999998</v>
      </c>
      <c r="B13594">
        <v>0.51271999999999995</v>
      </c>
      <c r="C13594">
        <f t="shared" si="212"/>
        <v>-0.55495694058088663</v>
      </c>
    </row>
    <row r="13595" spans="1:3" x14ac:dyDescent="0.45">
      <c r="A13595">
        <v>0.30823</v>
      </c>
      <c r="B13595">
        <v>0.52224000000000004</v>
      </c>
      <c r="C13595">
        <f t="shared" si="212"/>
        <v>-0.55491486180199889</v>
      </c>
    </row>
    <row r="13596" spans="1:3" x14ac:dyDescent="0.45">
      <c r="A13596">
        <v>0.30825000000000002</v>
      </c>
      <c r="B13596">
        <v>0.52964</v>
      </c>
      <c r="C13596">
        <f t="shared" si="212"/>
        <v>-0.55487260900181501</v>
      </c>
    </row>
    <row r="13597" spans="1:3" x14ac:dyDescent="0.45">
      <c r="A13597">
        <v>0.30828</v>
      </c>
      <c r="B13597">
        <v>0.53503999999999996</v>
      </c>
      <c r="C13597">
        <f t="shared" si="212"/>
        <v>-0.55480890354060919</v>
      </c>
    </row>
    <row r="13598" spans="1:3" x14ac:dyDescent="0.45">
      <c r="A13598">
        <v>0.30830000000000002</v>
      </c>
      <c r="B13598">
        <v>0.53766000000000003</v>
      </c>
      <c r="C13598">
        <f t="shared" si="212"/>
        <v>-0.55476621574527518</v>
      </c>
    </row>
    <row r="13599" spans="1:3" x14ac:dyDescent="0.45">
      <c r="A13599">
        <v>0.30831999999999998</v>
      </c>
      <c r="B13599">
        <v>0.53830999999999996</v>
      </c>
      <c r="C13599">
        <f t="shared" si="212"/>
        <v>-0.55472335397526051</v>
      </c>
    </row>
    <row r="13600" spans="1:3" x14ac:dyDescent="0.45">
      <c r="A13600">
        <v>0.30834</v>
      </c>
      <c r="B13600">
        <v>0.53652</v>
      </c>
      <c r="C13600">
        <f t="shared" si="212"/>
        <v>-0.55468031824400654</v>
      </c>
    </row>
    <row r="13601" spans="1:3" x14ac:dyDescent="0.45">
      <c r="A13601">
        <v>0.30836999999999998</v>
      </c>
      <c r="B13601">
        <v>0.53232000000000002</v>
      </c>
      <c r="C13601">
        <f t="shared" si="212"/>
        <v>-0.55461543849933936</v>
      </c>
    </row>
    <row r="13602" spans="1:3" x14ac:dyDescent="0.45">
      <c r="A13602">
        <v>0.30839</v>
      </c>
      <c r="B13602">
        <v>0.52580000000000005</v>
      </c>
      <c r="C13602">
        <f t="shared" si="212"/>
        <v>-0.55457196792415164</v>
      </c>
    </row>
    <row r="13603" spans="1:3" x14ac:dyDescent="0.45">
      <c r="A13603">
        <v>0.30841000000000002</v>
      </c>
      <c r="B13603">
        <v>0.51649</v>
      </c>
      <c r="C13603">
        <f t="shared" si="212"/>
        <v>-0.5545283234351992</v>
      </c>
    </row>
    <row r="13604" spans="1:3" x14ac:dyDescent="0.45">
      <c r="A13604">
        <v>0.30843999999999999</v>
      </c>
      <c r="B13604">
        <v>0.50490000000000002</v>
      </c>
      <c r="C13604">
        <f t="shared" si="212"/>
        <v>-0.55446253064341711</v>
      </c>
    </row>
    <row r="13605" spans="1:3" x14ac:dyDescent="0.45">
      <c r="A13605">
        <v>0.30846000000000001</v>
      </c>
      <c r="B13605">
        <v>0.49130000000000001</v>
      </c>
      <c r="C13605">
        <f t="shared" si="212"/>
        <v>-0.55441845143005275</v>
      </c>
    </row>
    <row r="13606" spans="1:3" x14ac:dyDescent="0.45">
      <c r="A13606">
        <v>0.30847999999999998</v>
      </c>
      <c r="B13606">
        <v>0.47547</v>
      </c>
      <c r="C13606">
        <f t="shared" si="212"/>
        <v>-0.5543741983510666</v>
      </c>
    </row>
    <row r="13607" spans="1:3" x14ac:dyDescent="0.45">
      <c r="A13607">
        <v>0.3085</v>
      </c>
      <c r="B13607">
        <v>0.45757999999999999</v>
      </c>
      <c r="C13607">
        <f t="shared" si="212"/>
        <v>-0.55432977142033635</v>
      </c>
    </row>
    <row r="13608" spans="1:3" x14ac:dyDescent="0.45">
      <c r="A13608">
        <v>0.30853000000000003</v>
      </c>
      <c r="B13608">
        <v>0.43791000000000002</v>
      </c>
      <c r="C13608">
        <f t="shared" si="212"/>
        <v>-0.55426280508271275</v>
      </c>
    </row>
    <row r="13609" spans="1:3" x14ac:dyDescent="0.45">
      <c r="A13609">
        <v>0.30854999999999999</v>
      </c>
      <c r="B13609">
        <v>0.41646</v>
      </c>
      <c r="C13609">
        <f t="shared" si="212"/>
        <v>-0.55421794358369536</v>
      </c>
    </row>
    <row r="13610" spans="1:3" x14ac:dyDescent="0.45">
      <c r="A13610">
        <v>0.30857000000000001</v>
      </c>
      <c r="B13610">
        <v>0.39305000000000001</v>
      </c>
      <c r="C13610">
        <f t="shared" si="212"/>
        <v>-0.55417290828193544</v>
      </c>
    </row>
    <row r="13611" spans="1:3" x14ac:dyDescent="0.45">
      <c r="A13611">
        <v>0.30858999999999998</v>
      </c>
      <c r="B13611">
        <v>0.36801</v>
      </c>
      <c r="C13611">
        <f t="shared" si="212"/>
        <v>-0.55412769919155624</v>
      </c>
    </row>
    <row r="13612" spans="1:3" x14ac:dyDescent="0.45">
      <c r="A13612">
        <v>0.30862000000000001</v>
      </c>
      <c r="B13612">
        <v>0.34157999999999999</v>
      </c>
      <c r="C13612">
        <f t="shared" si="212"/>
        <v>-0.55405955973335363</v>
      </c>
    </row>
    <row r="13613" spans="1:3" x14ac:dyDescent="0.45">
      <c r="A13613">
        <v>0.30864000000000003</v>
      </c>
      <c r="B13613">
        <v>0.31368000000000001</v>
      </c>
      <c r="C13613">
        <f t="shared" si="212"/>
        <v>-0.55401391623357155</v>
      </c>
    </row>
    <row r="13614" spans="1:3" x14ac:dyDescent="0.45">
      <c r="A13614">
        <v>0.30865999999999999</v>
      </c>
      <c r="B13614">
        <v>0.28486</v>
      </c>
      <c r="C13614">
        <f t="shared" si="212"/>
        <v>-0.55396809899503019</v>
      </c>
    </row>
    <row r="13615" spans="1:3" x14ac:dyDescent="0.45">
      <c r="A13615">
        <v>0.30868000000000001</v>
      </c>
      <c r="B13615">
        <v>0.25468000000000002</v>
      </c>
      <c r="C13615">
        <f t="shared" si="212"/>
        <v>-0.55392210803209696</v>
      </c>
    </row>
    <row r="13616" spans="1:3" x14ac:dyDescent="0.45">
      <c r="A13616">
        <v>0.30870999999999998</v>
      </c>
      <c r="B13616">
        <v>0.22345000000000001</v>
      </c>
      <c r="C13616">
        <f t="shared" si="212"/>
        <v>-0.55385279588602876</v>
      </c>
    </row>
    <row r="13617" spans="1:3" x14ac:dyDescent="0.45">
      <c r="A13617">
        <v>0.30873</v>
      </c>
      <c r="B13617">
        <v>0.19144</v>
      </c>
      <c r="C13617">
        <f t="shared" si="212"/>
        <v>-0.55380637067533622</v>
      </c>
    </row>
    <row r="13618" spans="1:3" x14ac:dyDescent="0.45">
      <c r="A13618">
        <v>0.30875000000000002</v>
      </c>
      <c r="B13618">
        <v>0.15865000000000001</v>
      </c>
      <c r="C13618">
        <f t="shared" si="212"/>
        <v>-0.55375977179097013</v>
      </c>
    </row>
    <row r="13619" spans="1:3" x14ac:dyDescent="0.45">
      <c r="A13619">
        <v>0.30878</v>
      </c>
      <c r="B13619">
        <v>0.12537999999999999</v>
      </c>
      <c r="C13619">
        <f t="shared" si="212"/>
        <v>-0.55368954785826607</v>
      </c>
    </row>
    <row r="13620" spans="1:3" x14ac:dyDescent="0.45">
      <c r="A13620">
        <v>0.30880000000000002</v>
      </c>
      <c r="B13620">
        <v>9.1800000000000007E-2</v>
      </c>
      <c r="C13620">
        <f t="shared" si="212"/>
        <v>-0.55364251485376981</v>
      </c>
    </row>
    <row r="13621" spans="1:3" x14ac:dyDescent="0.45">
      <c r="A13621">
        <v>0.30881999999999998</v>
      </c>
      <c r="B13621">
        <v>5.824E-2</v>
      </c>
      <c r="C13621">
        <f t="shared" si="212"/>
        <v>-0.55359530822698544</v>
      </c>
    </row>
    <row r="13622" spans="1:3" x14ac:dyDescent="0.45">
      <c r="A13622">
        <v>0.30884</v>
      </c>
      <c r="B13622">
        <v>2.4170000000000001E-2</v>
      </c>
      <c r="C13622">
        <f t="shared" si="212"/>
        <v>-0.5535479279927169</v>
      </c>
    </row>
    <row r="13623" spans="1:3" x14ac:dyDescent="0.45">
      <c r="A13623">
        <v>0.30886999999999998</v>
      </c>
      <c r="B13623">
        <v>-9.75E-3</v>
      </c>
      <c r="C13623">
        <f t="shared" si="212"/>
        <v>-0.55347653215979919</v>
      </c>
    </row>
    <row r="13624" spans="1:3" x14ac:dyDescent="0.45">
      <c r="A13624">
        <v>0.30889</v>
      </c>
      <c r="B13624">
        <v>-4.3679999999999997E-2</v>
      </c>
      <c r="C13624">
        <f t="shared" si="212"/>
        <v>-0.55342871797194515</v>
      </c>
    </row>
    <row r="13625" spans="1:3" x14ac:dyDescent="0.45">
      <c r="A13625">
        <v>0.30891000000000002</v>
      </c>
      <c r="B13625">
        <v>-7.7560000000000004E-2</v>
      </c>
      <c r="C13625">
        <f t="shared" si="212"/>
        <v>-0.5533807302288497</v>
      </c>
    </row>
    <row r="13626" spans="1:3" x14ac:dyDescent="0.45">
      <c r="A13626">
        <v>0.30892999999999998</v>
      </c>
      <c r="B13626">
        <v>-0.11089</v>
      </c>
      <c r="C13626">
        <f t="shared" si="212"/>
        <v>-0.55333256894556182</v>
      </c>
    </row>
    <row r="13627" spans="1:3" x14ac:dyDescent="0.45">
      <c r="A13627">
        <v>0.30896000000000001</v>
      </c>
      <c r="B13627">
        <v>-0.14401</v>
      </c>
      <c r="C13627">
        <f t="shared" si="212"/>
        <v>-0.55326000166582257</v>
      </c>
    </row>
    <row r="13628" spans="1:3" x14ac:dyDescent="0.45">
      <c r="A13628">
        <v>0.30897999999999998</v>
      </c>
      <c r="B13628">
        <v>-0.17634</v>
      </c>
      <c r="C13628">
        <f t="shared" si="212"/>
        <v>-0.55321140659824974</v>
      </c>
    </row>
    <row r="13629" spans="1:3" x14ac:dyDescent="0.45">
      <c r="A13629">
        <v>0.309</v>
      </c>
      <c r="B13629">
        <v>-0.20807</v>
      </c>
      <c r="C13629">
        <f t="shared" si="212"/>
        <v>-0.55316263804358445</v>
      </c>
    </row>
    <row r="13630" spans="1:3" x14ac:dyDescent="0.45">
      <c r="A13630">
        <v>0.30902000000000002</v>
      </c>
      <c r="B13630">
        <v>-0.23898</v>
      </c>
      <c r="C13630">
        <f t="shared" si="212"/>
        <v>-0.55311369601712035</v>
      </c>
    </row>
    <row r="13631" spans="1:3" x14ac:dyDescent="0.45">
      <c r="A13631">
        <v>0.30904999999999999</v>
      </c>
      <c r="B13631">
        <v>-0.26872000000000001</v>
      </c>
      <c r="C13631">
        <f t="shared" si="212"/>
        <v>-0.55303995775139059</v>
      </c>
    </row>
    <row r="13632" spans="1:3" x14ac:dyDescent="0.45">
      <c r="A13632">
        <v>0.30907000000000001</v>
      </c>
      <c r="B13632">
        <v>-0.29757</v>
      </c>
      <c r="C13632">
        <f t="shared" si="212"/>
        <v>-0.55299058211269703</v>
      </c>
    </row>
    <row r="13633" spans="1:3" x14ac:dyDescent="0.45">
      <c r="A13633">
        <v>0.30908999999999998</v>
      </c>
      <c r="B13633">
        <v>-0.32529999999999998</v>
      </c>
      <c r="C13633">
        <f t="shared" si="212"/>
        <v>-0.55294103305616149</v>
      </c>
    </row>
    <row r="13634" spans="1:3" x14ac:dyDescent="0.45">
      <c r="A13634">
        <v>0.30912000000000001</v>
      </c>
      <c r="B13634">
        <v>-0.35181000000000001</v>
      </c>
      <c r="C13634">
        <f t="shared" ref="C13634:C13697" si="213">$D$2*SIN($E$2*A13634+$F$2+$G$2)</f>
        <v>-0.55286638434690993</v>
      </c>
    </row>
    <row r="13635" spans="1:3" x14ac:dyDescent="0.45">
      <c r="A13635">
        <v>0.30914000000000003</v>
      </c>
      <c r="B13635">
        <v>-0.37713000000000002</v>
      </c>
      <c r="C13635">
        <f t="shared" si="213"/>
        <v>-0.5528164018138696</v>
      </c>
    </row>
    <row r="13636" spans="1:3" x14ac:dyDescent="0.45">
      <c r="A13636">
        <v>0.30915999999999999</v>
      </c>
      <c r="B13636">
        <v>-0.40107999999999999</v>
      </c>
      <c r="C13636">
        <f t="shared" si="213"/>
        <v>-0.55276624591761003</v>
      </c>
    </row>
    <row r="13637" spans="1:3" x14ac:dyDescent="0.45">
      <c r="A13637">
        <v>0.30918000000000001</v>
      </c>
      <c r="B13637">
        <v>-0.42375000000000002</v>
      </c>
      <c r="C13637">
        <f t="shared" si="213"/>
        <v>-0.55271591667386044</v>
      </c>
    </row>
    <row r="13638" spans="1:3" x14ac:dyDescent="0.45">
      <c r="A13638">
        <v>0.30920999999999998</v>
      </c>
      <c r="B13638">
        <v>-0.44530999999999998</v>
      </c>
      <c r="C13638">
        <f t="shared" si="213"/>
        <v>-0.55264009781623291</v>
      </c>
    </row>
    <row r="13639" spans="1:3" x14ac:dyDescent="0.45">
      <c r="A13639">
        <v>0.30923</v>
      </c>
      <c r="B13639">
        <v>-0.4652</v>
      </c>
      <c r="C13639">
        <f t="shared" si="213"/>
        <v>-0.55258933527292819</v>
      </c>
    </row>
    <row r="13640" spans="1:3" x14ac:dyDescent="0.45">
      <c r="A13640">
        <v>0.30925000000000002</v>
      </c>
      <c r="B13640">
        <v>-0.48348000000000002</v>
      </c>
      <c r="C13640">
        <f t="shared" si="213"/>
        <v>-0.55253839943761263</v>
      </c>
    </row>
    <row r="13641" spans="1:3" x14ac:dyDescent="0.45">
      <c r="A13641">
        <v>0.30926999999999999</v>
      </c>
      <c r="B13641">
        <v>-0.50009999999999999</v>
      </c>
      <c r="C13641">
        <f t="shared" si="213"/>
        <v>-0.55248729032625998</v>
      </c>
    </row>
    <row r="13642" spans="1:3" x14ac:dyDescent="0.45">
      <c r="A13642">
        <v>0.30930000000000002</v>
      </c>
      <c r="B13642">
        <v>-0.51470000000000005</v>
      </c>
      <c r="C13642">
        <f t="shared" si="213"/>
        <v>-0.55241030180173545</v>
      </c>
    </row>
    <row r="13643" spans="1:3" x14ac:dyDescent="0.45">
      <c r="A13643">
        <v>0.30931999999999998</v>
      </c>
      <c r="B13643">
        <v>-0.52725999999999995</v>
      </c>
      <c r="C13643">
        <f t="shared" si="213"/>
        <v>-0.55235875957052949</v>
      </c>
    </row>
    <row r="13644" spans="1:3" x14ac:dyDescent="0.45">
      <c r="A13644">
        <v>0.30934</v>
      </c>
      <c r="B13644">
        <v>-0.53766999999999998</v>
      </c>
      <c r="C13644">
        <f t="shared" si="213"/>
        <v>-0.55230704411962073</v>
      </c>
    </row>
    <row r="13645" spans="1:3" x14ac:dyDescent="0.45">
      <c r="A13645">
        <v>0.30936999999999998</v>
      </c>
      <c r="B13645">
        <v>-0.54593999999999998</v>
      </c>
      <c r="C13645">
        <f t="shared" si="213"/>
        <v>-0.55222914619180696</v>
      </c>
    </row>
    <row r="13646" spans="1:3" x14ac:dyDescent="0.45">
      <c r="A13646">
        <v>0.30939</v>
      </c>
      <c r="B13646">
        <v>-0.55156000000000005</v>
      </c>
      <c r="C13646">
        <f t="shared" si="213"/>
        <v>-0.55217699776271445</v>
      </c>
    </row>
    <row r="13647" spans="1:3" x14ac:dyDescent="0.45">
      <c r="A13647">
        <v>0.30941000000000002</v>
      </c>
      <c r="B13647">
        <v>-0.55459999999999998</v>
      </c>
      <c r="C13647">
        <f t="shared" si="213"/>
        <v>-0.55212467617091998</v>
      </c>
    </row>
    <row r="13648" spans="1:3" x14ac:dyDescent="0.45">
      <c r="A13648">
        <v>0.30942999999999998</v>
      </c>
      <c r="B13648">
        <v>-0.55513000000000001</v>
      </c>
      <c r="C13648">
        <f t="shared" si="213"/>
        <v>-0.55207218143283154</v>
      </c>
    </row>
    <row r="13649" spans="1:3" x14ac:dyDescent="0.45">
      <c r="A13649">
        <v>0.30946000000000001</v>
      </c>
      <c r="B13649">
        <v>-0.55306999999999995</v>
      </c>
      <c r="C13649">
        <f t="shared" si="213"/>
        <v>-0.55199311471242396</v>
      </c>
    </row>
    <row r="13650" spans="1:3" x14ac:dyDescent="0.45">
      <c r="A13650">
        <v>0.30947999999999998</v>
      </c>
      <c r="B13650">
        <v>-0.54852999999999996</v>
      </c>
      <c r="C13650">
        <f t="shared" si="213"/>
        <v>-0.55194018718074223</v>
      </c>
    </row>
    <row r="13651" spans="1:3" x14ac:dyDescent="0.45">
      <c r="A13651">
        <v>0.3095</v>
      </c>
      <c r="B13651">
        <v>-0.54129000000000005</v>
      </c>
      <c r="C13651">
        <f t="shared" si="213"/>
        <v>-0.55188708656062235</v>
      </c>
    </row>
    <row r="13652" spans="1:3" x14ac:dyDescent="0.45">
      <c r="A13652">
        <v>0.30952000000000002</v>
      </c>
      <c r="B13652">
        <v>-0.53154999999999997</v>
      </c>
      <c r="C13652">
        <f t="shared" si="213"/>
        <v>-0.55183381286871669</v>
      </c>
    </row>
    <row r="13653" spans="1:3" x14ac:dyDescent="0.45">
      <c r="A13653">
        <v>0.30954999999999999</v>
      </c>
      <c r="B13653">
        <v>-0.51926000000000005</v>
      </c>
      <c r="C13653">
        <f t="shared" si="213"/>
        <v>-0.55175357785782031</v>
      </c>
    </row>
    <row r="13654" spans="1:3" x14ac:dyDescent="0.45">
      <c r="A13654">
        <v>0.30957000000000001</v>
      </c>
      <c r="B13654">
        <v>-0.50461999999999996</v>
      </c>
      <c r="C13654">
        <f t="shared" si="213"/>
        <v>-0.55169987155966027</v>
      </c>
    </row>
    <row r="13655" spans="1:3" x14ac:dyDescent="0.45">
      <c r="A13655">
        <v>0.30958999999999998</v>
      </c>
      <c r="B13655">
        <v>-0.48753000000000002</v>
      </c>
      <c r="C13655">
        <f t="shared" si="213"/>
        <v>-0.55164599224842503</v>
      </c>
    </row>
    <row r="13656" spans="1:3" x14ac:dyDescent="0.45">
      <c r="A13656">
        <v>0.30961</v>
      </c>
      <c r="B13656">
        <v>-0.46844000000000002</v>
      </c>
      <c r="C13656">
        <f t="shared" si="213"/>
        <v>-0.55159193994101108</v>
      </c>
    </row>
    <row r="13657" spans="1:3" x14ac:dyDescent="0.45">
      <c r="A13657">
        <v>0.30964000000000003</v>
      </c>
      <c r="B13657">
        <v>-0.44734000000000002</v>
      </c>
      <c r="C13657">
        <f t="shared" si="213"/>
        <v>-0.55151053714914999</v>
      </c>
    </row>
    <row r="13658" spans="1:3" x14ac:dyDescent="0.45">
      <c r="A13658">
        <v>0.30965999999999999</v>
      </c>
      <c r="B13658">
        <v>-0.42408000000000001</v>
      </c>
      <c r="C13658">
        <f t="shared" si="213"/>
        <v>-0.55145605242556783</v>
      </c>
    </row>
    <row r="13659" spans="1:3" x14ac:dyDescent="0.45">
      <c r="A13659">
        <v>0.30968000000000001</v>
      </c>
      <c r="B13659">
        <v>-0.39951999999999999</v>
      </c>
      <c r="C13659">
        <f t="shared" si="213"/>
        <v>-0.55140139476537231</v>
      </c>
    </row>
    <row r="13660" spans="1:3" x14ac:dyDescent="0.45">
      <c r="A13660">
        <v>0.30970999999999999</v>
      </c>
      <c r="B13660">
        <v>-0.37319000000000002</v>
      </c>
      <c r="C13660">
        <f t="shared" si="213"/>
        <v>-0.55131908405643848</v>
      </c>
    </row>
    <row r="13661" spans="1:3" x14ac:dyDescent="0.45">
      <c r="A13661">
        <v>0.30973000000000001</v>
      </c>
      <c r="B13661">
        <v>-0.34544000000000002</v>
      </c>
      <c r="C13661">
        <f t="shared" si="213"/>
        <v>-0.55126399412981797</v>
      </c>
    </row>
    <row r="13662" spans="1:3" x14ac:dyDescent="0.45">
      <c r="A13662">
        <v>0.30975000000000003</v>
      </c>
      <c r="B13662">
        <v>-0.31659999999999999</v>
      </c>
      <c r="C13662">
        <f t="shared" si="213"/>
        <v>-0.55120873132681347</v>
      </c>
    </row>
    <row r="13663" spans="1:3" x14ac:dyDescent="0.45">
      <c r="A13663">
        <v>0.30976999999999999</v>
      </c>
      <c r="B13663">
        <v>-0.28677999999999998</v>
      </c>
      <c r="C13663">
        <f t="shared" si="213"/>
        <v>-0.55115329566475535</v>
      </c>
    </row>
    <row r="13664" spans="1:3" x14ac:dyDescent="0.45">
      <c r="A13664">
        <v>0.30980000000000002</v>
      </c>
      <c r="B13664">
        <v>-0.25633</v>
      </c>
      <c r="C13664">
        <f t="shared" si="213"/>
        <v>-0.55106981809898625</v>
      </c>
    </row>
    <row r="13665" spans="1:3" x14ac:dyDescent="0.45">
      <c r="A13665">
        <v>0.30981999999999998</v>
      </c>
      <c r="B13665">
        <v>-0.22492999999999999</v>
      </c>
      <c r="C13665">
        <f t="shared" si="213"/>
        <v>-0.55101395036547063</v>
      </c>
    </row>
    <row r="13666" spans="1:3" x14ac:dyDescent="0.45">
      <c r="A13666">
        <v>0.30984</v>
      </c>
      <c r="B13666">
        <v>-0.19298000000000001</v>
      </c>
      <c r="C13666">
        <f t="shared" si="213"/>
        <v>-0.55095790983398407</v>
      </c>
    </row>
    <row r="13667" spans="1:3" x14ac:dyDescent="0.45">
      <c r="A13667">
        <v>0.30986000000000002</v>
      </c>
      <c r="B13667">
        <v>-0.16039</v>
      </c>
      <c r="C13667">
        <f t="shared" si="213"/>
        <v>-0.55090169652210175</v>
      </c>
    </row>
    <row r="13668" spans="1:3" x14ac:dyDescent="0.45">
      <c r="A13668">
        <v>0.30989</v>
      </c>
      <c r="B13668">
        <v>-0.12739</v>
      </c>
      <c r="C13668">
        <f t="shared" si="213"/>
        <v>-0.55081705262961334</v>
      </c>
    </row>
    <row r="13669" spans="1:3" x14ac:dyDescent="0.45">
      <c r="A13669">
        <v>0.30991000000000002</v>
      </c>
      <c r="B13669">
        <v>-9.4350000000000003E-2</v>
      </c>
      <c r="C13669">
        <f t="shared" si="213"/>
        <v>-0.55076040744398391</v>
      </c>
    </row>
    <row r="13670" spans="1:3" x14ac:dyDescent="0.45">
      <c r="A13670">
        <v>0.30992999999999998</v>
      </c>
      <c r="B13670">
        <v>-6.1199999999999997E-2</v>
      </c>
      <c r="C13670">
        <f t="shared" si="213"/>
        <v>-0.55070358953989595</v>
      </c>
    </row>
    <row r="13671" spans="1:3" x14ac:dyDescent="0.45">
      <c r="A13671">
        <v>0.30995</v>
      </c>
      <c r="B13671">
        <v>-2.8139999999999998E-2</v>
      </c>
      <c r="C13671">
        <f t="shared" si="213"/>
        <v>-0.55064659893516643</v>
      </c>
    </row>
    <row r="13672" spans="1:3" x14ac:dyDescent="0.45">
      <c r="A13672">
        <v>0.30997999999999998</v>
      </c>
      <c r="B13672">
        <v>5.2199999999999998E-3</v>
      </c>
      <c r="C13672">
        <f t="shared" si="213"/>
        <v>-0.55056078925348029</v>
      </c>
    </row>
    <row r="13673" spans="1:3" x14ac:dyDescent="0.45">
      <c r="A13673">
        <v>0.31</v>
      </c>
      <c r="B13673">
        <v>3.8190000000000002E-2</v>
      </c>
      <c r="C13673">
        <f t="shared" si="213"/>
        <v>-0.55050336697545743</v>
      </c>
    </row>
    <row r="13674" spans="1:3" x14ac:dyDescent="0.45">
      <c r="A13674">
        <v>0.31002000000000002</v>
      </c>
      <c r="B13674">
        <v>7.0699999999999999E-2</v>
      </c>
      <c r="C13674">
        <f t="shared" si="213"/>
        <v>-0.55044577205958323</v>
      </c>
    </row>
    <row r="13675" spans="1:3" x14ac:dyDescent="0.45">
      <c r="A13675">
        <v>0.31004999999999999</v>
      </c>
      <c r="B13675">
        <v>0.10266</v>
      </c>
      <c r="C13675">
        <f t="shared" si="213"/>
        <v>-0.55035905602932533</v>
      </c>
    </row>
    <row r="13676" spans="1:3" x14ac:dyDescent="0.45">
      <c r="A13676">
        <v>0.31007000000000001</v>
      </c>
      <c r="B13676">
        <v>0.13358</v>
      </c>
      <c r="C13676">
        <f t="shared" si="213"/>
        <v>-0.55030102959796134</v>
      </c>
    </row>
    <row r="13677" spans="1:3" x14ac:dyDescent="0.45">
      <c r="A13677">
        <v>0.31008999999999998</v>
      </c>
      <c r="B13677">
        <v>0.16436999999999999</v>
      </c>
      <c r="C13677">
        <f t="shared" si="213"/>
        <v>-0.55024283059219892</v>
      </c>
    </row>
    <row r="13678" spans="1:3" x14ac:dyDescent="0.45">
      <c r="A13678">
        <v>0.31011</v>
      </c>
      <c r="B13678">
        <v>0.19425999999999999</v>
      </c>
      <c r="C13678">
        <f t="shared" si="213"/>
        <v>-0.55018445903028934</v>
      </c>
    </row>
    <row r="13679" spans="1:3" x14ac:dyDescent="0.45">
      <c r="A13679">
        <v>0.31014000000000003</v>
      </c>
      <c r="B13679">
        <v>0.22338</v>
      </c>
      <c r="C13679">
        <f t="shared" si="213"/>
        <v>-0.55009657818470681</v>
      </c>
    </row>
    <row r="13680" spans="1:3" x14ac:dyDescent="0.45">
      <c r="A13680">
        <v>0.31015999999999999</v>
      </c>
      <c r="B13680">
        <v>0.25169999999999998</v>
      </c>
      <c r="C13680">
        <f t="shared" si="213"/>
        <v>-0.55003777531263343</v>
      </c>
    </row>
    <row r="13681" spans="1:3" x14ac:dyDescent="0.45">
      <c r="A13681">
        <v>0.31018000000000001</v>
      </c>
      <c r="B13681">
        <v>0.27864</v>
      </c>
      <c r="C13681">
        <f t="shared" si="213"/>
        <v>-0.54997879994871823</v>
      </c>
    </row>
    <row r="13682" spans="1:3" x14ac:dyDescent="0.45">
      <c r="A13682">
        <v>0.31019999999999998</v>
      </c>
      <c r="B13682">
        <v>0.30471999999999999</v>
      </c>
      <c r="C13682">
        <f t="shared" si="213"/>
        <v>-0.54991965211145588</v>
      </c>
    </row>
    <row r="13683" spans="1:3" x14ac:dyDescent="0.45">
      <c r="A13683">
        <v>0.31023000000000001</v>
      </c>
      <c r="B13683">
        <v>0.32958999999999999</v>
      </c>
      <c r="C13683">
        <f t="shared" si="213"/>
        <v>-0.54983060700862663</v>
      </c>
    </row>
    <row r="13684" spans="1:3" x14ac:dyDescent="0.45">
      <c r="A13684">
        <v>0.31025000000000003</v>
      </c>
      <c r="B13684">
        <v>0.35359000000000002</v>
      </c>
      <c r="C13684">
        <f t="shared" si="213"/>
        <v>-0.54977102806926559</v>
      </c>
    </row>
    <row r="13685" spans="1:3" x14ac:dyDescent="0.45">
      <c r="A13685">
        <v>0.31026999999999999</v>
      </c>
      <c r="B13685">
        <v>0.37646000000000002</v>
      </c>
      <c r="C13685">
        <f t="shared" si="213"/>
        <v>-0.5497112767217146</v>
      </c>
    </row>
    <row r="13686" spans="1:3" x14ac:dyDescent="0.45">
      <c r="A13686">
        <v>0.31029000000000001</v>
      </c>
      <c r="B13686">
        <v>0.39833000000000002</v>
      </c>
      <c r="C13686">
        <f t="shared" si="213"/>
        <v>-0.54965135298471168</v>
      </c>
    </row>
    <row r="13687" spans="1:3" x14ac:dyDescent="0.45">
      <c r="A13687">
        <v>0.31031999999999998</v>
      </c>
      <c r="B13687">
        <v>0.41909999999999997</v>
      </c>
      <c r="C13687">
        <f t="shared" si="213"/>
        <v>-0.5495611441901076</v>
      </c>
    </row>
    <row r="13688" spans="1:3" x14ac:dyDescent="0.45">
      <c r="A13688">
        <v>0.31034</v>
      </c>
      <c r="B13688">
        <v>0.43836999999999998</v>
      </c>
      <c r="C13688">
        <f t="shared" si="213"/>
        <v>-0.5495007895618087</v>
      </c>
    </row>
    <row r="13689" spans="1:3" x14ac:dyDescent="0.45">
      <c r="A13689">
        <v>0.31036000000000002</v>
      </c>
      <c r="B13689">
        <v>0.45626</v>
      </c>
      <c r="C13689">
        <f t="shared" si="213"/>
        <v>-0.54944026261006662</v>
      </c>
    </row>
    <row r="13690" spans="1:3" x14ac:dyDescent="0.45">
      <c r="A13690">
        <v>0.31039</v>
      </c>
      <c r="B13690">
        <v>0.47239999999999999</v>
      </c>
      <c r="C13690">
        <f t="shared" si="213"/>
        <v>-0.54934914911753407</v>
      </c>
    </row>
    <row r="13691" spans="1:3" x14ac:dyDescent="0.45">
      <c r="A13691">
        <v>0.31041000000000002</v>
      </c>
      <c r="B13691">
        <v>0.48731000000000002</v>
      </c>
      <c r="C13691">
        <f t="shared" si="213"/>
        <v>-0.54928819144034535</v>
      </c>
    </row>
    <row r="13692" spans="1:3" x14ac:dyDescent="0.45">
      <c r="A13692">
        <v>0.31042999999999998</v>
      </c>
      <c r="B13692">
        <v>0.50073000000000001</v>
      </c>
      <c r="C13692">
        <f t="shared" si="213"/>
        <v>-0.54922706150638478</v>
      </c>
    </row>
    <row r="13693" spans="1:3" x14ac:dyDescent="0.45">
      <c r="A13693">
        <v>0.31045</v>
      </c>
      <c r="B13693">
        <v>0.51254999999999995</v>
      </c>
      <c r="C13693">
        <f t="shared" si="213"/>
        <v>-0.54916575933482148</v>
      </c>
    </row>
    <row r="13694" spans="1:3" x14ac:dyDescent="0.45">
      <c r="A13694">
        <v>0.31047999999999998</v>
      </c>
      <c r="B13694">
        <v>0.52268000000000003</v>
      </c>
      <c r="C13694">
        <f t="shared" si="213"/>
        <v>-0.54907348317404181</v>
      </c>
    </row>
    <row r="13695" spans="1:3" x14ac:dyDescent="0.45">
      <c r="A13695">
        <v>0.3105</v>
      </c>
      <c r="B13695">
        <v>0.53039999999999998</v>
      </c>
      <c r="C13695">
        <f t="shared" si="213"/>
        <v>-0.54901175049269857</v>
      </c>
    </row>
    <row r="13696" spans="1:3" x14ac:dyDescent="0.45">
      <c r="A13696">
        <v>0.31052000000000002</v>
      </c>
      <c r="B13696">
        <v>0.53615000000000002</v>
      </c>
      <c r="C13696">
        <f t="shared" si="213"/>
        <v>-0.54894984564127447</v>
      </c>
    </row>
    <row r="13697" spans="1:3" x14ac:dyDescent="0.45">
      <c r="A13697">
        <v>0.31053999999999998</v>
      </c>
      <c r="B13697">
        <v>0.53952999999999995</v>
      </c>
      <c r="C13697">
        <f t="shared" si="213"/>
        <v>-0.5488877686391842</v>
      </c>
    </row>
    <row r="13698" spans="1:3" x14ac:dyDescent="0.45">
      <c r="A13698">
        <v>0.31057000000000001</v>
      </c>
      <c r="B13698">
        <v>0.54071000000000002</v>
      </c>
      <c r="C13698">
        <f t="shared" ref="C13698:C13761" si="214">$D$2*SIN($E$2*A13698+$F$2+$G$2)</f>
        <v>-0.54879433039614678</v>
      </c>
    </row>
    <row r="13699" spans="1:3" x14ac:dyDescent="0.45">
      <c r="A13699">
        <v>0.31058999999999998</v>
      </c>
      <c r="B13699">
        <v>0.53964999999999996</v>
      </c>
      <c r="C13699">
        <f t="shared" si="214"/>
        <v>-0.5487318231026761</v>
      </c>
    </row>
    <row r="13700" spans="1:3" x14ac:dyDescent="0.45">
      <c r="A13700">
        <v>0.31061</v>
      </c>
      <c r="B13700">
        <v>0.53578000000000003</v>
      </c>
      <c r="C13700">
        <f t="shared" si="214"/>
        <v>-0.54866914372691</v>
      </c>
    </row>
    <row r="13701" spans="1:3" x14ac:dyDescent="0.45">
      <c r="A13701">
        <v>0.31063000000000002</v>
      </c>
      <c r="B13701">
        <v>0.52952999999999995</v>
      </c>
      <c r="C13701">
        <f t="shared" si="214"/>
        <v>-0.5486062922885051</v>
      </c>
    </row>
    <row r="13702" spans="1:3" x14ac:dyDescent="0.45">
      <c r="A13702">
        <v>0.31065999999999999</v>
      </c>
      <c r="B13702">
        <v>0.52066999999999997</v>
      </c>
      <c r="C13702">
        <f t="shared" si="214"/>
        <v>-0.54851169255658039</v>
      </c>
    </row>
    <row r="13703" spans="1:3" x14ac:dyDescent="0.45">
      <c r="A13703">
        <v>0.31068000000000001</v>
      </c>
      <c r="B13703">
        <v>0.50948000000000004</v>
      </c>
      <c r="C13703">
        <f t="shared" si="214"/>
        <v>-0.54844841104792819</v>
      </c>
    </row>
    <row r="13704" spans="1:3" x14ac:dyDescent="0.45">
      <c r="A13704">
        <v>0.31069999999999998</v>
      </c>
      <c r="B13704">
        <v>0.49620999999999998</v>
      </c>
      <c r="C13704">
        <f t="shared" si="214"/>
        <v>-0.54838495754585881</v>
      </c>
    </row>
    <row r="13705" spans="1:3" x14ac:dyDescent="0.45">
      <c r="A13705">
        <v>0.31073000000000001</v>
      </c>
      <c r="B13705">
        <v>0.48083999999999999</v>
      </c>
      <c r="C13705">
        <f t="shared" si="214"/>
        <v>-0.54828945484864122</v>
      </c>
    </row>
    <row r="13706" spans="1:3" x14ac:dyDescent="0.45">
      <c r="A13706">
        <v>0.31075000000000003</v>
      </c>
      <c r="B13706">
        <v>0.46314</v>
      </c>
      <c r="C13706">
        <f t="shared" si="214"/>
        <v>-0.5482255714502049</v>
      </c>
    </row>
    <row r="13707" spans="1:3" x14ac:dyDescent="0.45">
      <c r="A13707">
        <v>0.31076999999999999</v>
      </c>
      <c r="B13707">
        <v>0.44359999999999999</v>
      </c>
      <c r="C13707">
        <f t="shared" si="214"/>
        <v>-0.54816151612823394</v>
      </c>
    </row>
    <row r="13708" spans="1:3" x14ac:dyDescent="0.45">
      <c r="A13708">
        <v>0.31079000000000001</v>
      </c>
      <c r="B13708">
        <v>0.42253000000000002</v>
      </c>
      <c r="C13708">
        <f t="shared" si="214"/>
        <v>-0.54809728890281595</v>
      </c>
    </row>
    <row r="13709" spans="1:3" x14ac:dyDescent="0.45">
      <c r="A13709">
        <v>0.31081999999999999</v>
      </c>
      <c r="B13709">
        <v>0.39965000000000001</v>
      </c>
      <c r="C13709">
        <f t="shared" si="214"/>
        <v>-0.54800062578980058</v>
      </c>
    </row>
    <row r="13710" spans="1:3" x14ac:dyDescent="0.45">
      <c r="A13710">
        <v>0.31084000000000001</v>
      </c>
      <c r="B13710">
        <v>0.37512000000000001</v>
      </c>
      <c r="C13710">
        <f t="shared" si="214"/>
        <v>-0.54793596889400287</v>
      </c>
    </row>
    <row r="13711" spans="1:3" x14ac:dyDescent="0.45">
      <c r="A13711">
        <v>0.31086000000000003</v>
      </c>
      <c r="B13711">
        <v>0.34893000000000002</v>
      </c>
      <c r="C13711">
        <f t="shared" si="214"/>
        <v>-0.54787114016548988</v>
      </c>
    </row>
    <row r="13712" spans="1:3" x14ac:dyDescent="0.45">
      <c r="A13712">
        <v>0.31087999999999999</v>
      </c>
      <c r="B13712">
        <v>0.32153999999999999</v>
      </c>
      <c r="C13712">
        <f t="shared" si="214"/>
        <v>-0.54780613962459168</v>
      </c>
    </row>
    <row r="13713" spans="1:3" x14ac:dyDescent="0.45">
      <c r="A13713">
        <v>0.31091000000000002</v>
      </c>
      <c r="B13713">
        <v>0.29271000000000003</v>
      </c>
      <c r="C13713">
        <f t="shared" si="214"/>
        <v>-0.54770831670962761</v>
      </c>
    </row>
    <row r="13714" spans="1:3" x14ac:dyDescent="0.45">
      <c r="A13714">
        <v>0.31092999999999998</v>
      </c>
      <c r="B13714">
        <v>0.26283000000000001</v>
      </c>
      <c r="C13714">
        <f t="shared" si="214"/>
        <v>-0.5476428867270654</v>
      </c>
    </row>
    <row r="13715" spans="1:3" x14ac:dyDescent="0.45">
      <c r="A13715">
        <v>0.31095</v>
      </c>
      <c r="B13715">
        <v>0.23219999999999999</v>
      </c>
      <c r="C13715">
        <f t="shared" si="214"/>
        <v>-0.5475772850036984</v>
      </c>
    </row>
    <row r="13716" spans="1:3" x14ac:dyDescent="0.45">
      <c r="A13716">
        <v>0.31097999999999998</v>
      </c>
      <c r="B13716">
        <v>0.20061000000000001</v>
      </c>
      <c r="C13716">
        <f t="shared" si="214"/>
        <v>-0.54747856044965648</v>
      </c>
    </row>
    <row r="13717" spans="1:3" x14ac:dyDescent="0.45">
      <c r="A13717">
        <v>0.311</v>
      </c>
      <c r="B13717">
        <v>0.16822000000000001</v>
      </c>
      <c r="C13717">
        <f t="shared" si="214"/>
        <v>-0.54741252946440089</v>
      </c>
    </row>
    <row r="13718" spans="1:3" x14ac:dyDescent="0.45">
      <c r="A13718">
        <v>0.31102000000000002</v>
      </c>
      <c r="B13718">
        <v>0.13536999999999999</v>
      </c>
      <c r="C13718">
        <f t="shared" si="214"/>
        <v>-0.54734632681058049</v>
      </c>
    </row>
    <row r="13719" spans="1:3" x14ac:dyDescent="0.45">
      <c r="A13719">
        <v>0.31103999999999998</v>
      </c>
      <c r="B13719">
        <v>0.10209</v>
      </c>
      <c r="C13719">
        <f t="shared" si="214"/>
        <v>-0.547279952508957</v>
      </c>
    </row>
    <row r="13720" spans="1:3" x14ac:dyDescent="0.45">
      <c r="A13720">
        <v>0.31107000000000001</v>
      </c>
      <c r="B13720">
        <v>6.8479999999999999E-2</v>
      </c>
      <c r="C13720">
        <f t="shared" si="214"/>
        <v>-0.54718006926243634</v>
      </c>
    </row>
    <row r="13721" spans="1:3" x14ac:dyDescent="0.45">
      <c r="A13721">
        <v>0.31108999999999998</v>
      </c>
      <c r="B13721">
        <v>3.4860000000000002E-2</v>
      </c>
      <c r="C13721">
        <f t="shared" si="214"/>
        <v>-0.5471132659324871</v>
      </c>
    </row>
    <row r="13722" spans="1:3" x14ac:dyDescent="0.45">
      <c r="A13722">
        <v>0.31111</v>
      </c>
      <c r="B13722">
        <v>1.06E-3</v>
      </c>
      <c r="C13722">
        <f t="shared" si="214"/>
        <v>-0.54704629102782165</v>
      </c>
    </row>
    <row r="13723" spans="1:3" x14ac:dyDescent="0.45">
      <c r="A13723">
        <v>0.31113000000000002</v>
      </c>
      <c r="B13723">
        <v>-3.261E-2</v>
      </c>
      <c r="C13723">
        <f t="shared" si="214"/>
        <v>-0.54697914456944341</v>
      </c>
    </row>
    <row r="13724" spans="1:3" x14ac:dyDescent="0.45">
      <c r="A13724">
        <v>0.31115999999999999</v>
      </c>
      <c r="B13724">
        <v>-6.6250000000000003E-2</v>
      </c>
      <c r="C13724">
        <f t="shared" si="214"/>
        <v>-0.54687810326474362</v>
      </c>
    </row>
    <row r="13725" spans="1:3" x14ac:dyDescent="0.45">
      <c r="A13725">
        <v>0.31118000000000001</v>
      </c>
      <c r="B13725">
        <v>-9.9570000000000006E-2</v>
      </c>
      <c r="C13725">
        <f t="shared" si="214"/>
        <v>-0.5468105280143275</v>
      </c>
    </row>
    <row r="13726" spans="1:3" x14ac:dyDescent="0.45">
      <c r="A13726">
        <v>0.31119999999999998</v>
      </c>
      <c r="B13726">
        <v>-0.13255</v>
      </c>
      <c r="C13726">
        <f t="shared" si="214"/>
        <v>-0.54674278128413423</v>
      </c>
    </row>
    <row r="13727" spans="1:3" x14ac:dyDescent="0.45">
      <c r="A13727">
        <v>0.31122</v>
      </c>
      <c r="B13727">
        <v>-0.16486999999999999</v>
      </c>
      <c r="C13727">
        <f t="shared" si="214"/>
        <v>-0.54667486309540925</v>
      </c>
    </row>
    <row r="13728" spans="1:3" x14ac:dyDescent="0.45">
      <c r="A13728">
        <v>0.31125000000000003</v>
      </c>
      <c r="B13728">
        <v>-0.1963</v>
      </c>
      <c r="C13728">
        <f t="shared" si="214"/>
        <v>-0.54657266437418139</v>
      </c>
    </row>
    <row r="13729" spans="1:3" x14ac:dyDescent="0.45">
      <c r="A13729">
        <v>0.31126999999999999</v>
      </c>
      <c r="B13729">
        <v>-0.22722000000000001</v>
      </c>
      <c r="C13729">
        <f t="shared" si="214"/>
        <v>-0.54650431763242846</v>
      </c>
    </row>
    <row r="13730" spans="1:3" x14ac:dyDescent="0.45">
      <c r="A13730">
        <v>0.31129000000000001</v>
      </c>
      <c r="B13730">
        <v>-0.25705</v>
      </c>
      <c r="C13730">
        <f t="shared" si="214"/>
        <v>-0.546435799506926</v>
      </c>
    </row>
    <row r="13731" spans="1:3" x14ac:dyDescent="0.45">
      <c r="A13731">
        <v>0.31131999999999999</v>
      </c>
      <c r="B13731">
        <v>-0.28594000000000003</v>
      </c>
      <c r="C13731">
        <f t="shared" si="214"/>
        <v>-0.54633270102116005</v>
      </c>
    </row>
    <row r="13732" spans="1:3" x14ac:dyDescent="0.45">
      <c r="A13732">
        <v>0.31134000000000001</v>
      </c>
      <c r="B13732">
        <v>-0.31375999999999998</v>
      </c>
      <c r="C13732">
        <f t="shared" si="214"/>
        <v>-0.5462637545304081</v>
      </c>
    </row>
    <row r="13733" spans="1:3" x14ac:dyDescent="0.45">
      <c r="A13733">
        <v>0.31136000000000003</v>
      </c>
      <c r="B13733">
        <v>-0.34033999999999998</v>
      </c>
      <c r="C13733">
        <f t="shared" si="214"/>
        <v>-0.54619463673134727</v>
      </c>
    </row>
    <row r="13734" spans="1:3" x14ac:dyDescent="0.45">
      <c r="A13734">
        <v>0.31137999999999999</v>
      </c>
      <c r="B13734">
        <v>-0.36592000000000002</v>
      </c>
      <c r="C13734">
        <f t="shared" si="214"/>
        <v>-0.5461253476456529</v>
      </c>
    </row>
    <row r="13735" spans="1:3" x14ac:dyDescent="0.45">
      <c r="A13735">
        <v>0.31141000000000002</v>
      </c>
      <c r="B13735">
        <v>-0.39013999999999999</v>
      </c>
      <c r="C13735">
        <f t="shared" si="214"/>
        <v>-0.54602109290222023</v>
      </c>
    </row>
    <row r="13736" spans="1:3" x14ac:dyDescent="0.45">
      <c r="A13736">
        <v>0.31142999999999998</v>
      </c>
      <c r="B13736">
        <v>-0.41288999999999998</v>
      </c>
      <c r="C13736">
        <f t="shared" si="214"/>
        <v>-0.54595137569512386</v>
      </c>
    </row>
    <row r="13737" spans="1:3" x14ac:dyDescent="0.45">
      <c r="A13737">
        <v>0.31145</v>
      </c>
      <c r="B13737">
        <v>-0.43467</v>
      </c>
      <c r="C13737">
        <f t="shared" si="214"/>
        <v>-0.5458814872776806</v>
      </c>
    </row>
    <row r="13738" spans="1:3" x14ac:dyDescent="0.45">
      <c r="A13738">
        <v>0.31147000000000002</v>
      </c>
      <c r="B13738">
        <v>-0.45484999999999998</v>
      </c>
      <c r="C13738">
        <f t="shared" si="214"/>
        <v>-0.54581142767180746</v>
      </c>
    </row>
    <row r="13739" spans="1:3" x14ac:dyDescent="0.45">
      <c r="A13739">
        <v>0.3115</v>
      </c>
      <c r="B13739">
        <v>-0.47339999999999999</v>
      </c>
      <c r="C13739">
        <f t="shared" si="214"/>
        <v>-0.54570601733276702</v>
      </c>
    </row>
    <row r="13740" spans="1:3" x14ac:dyDescent="0.45">
      <c r="A13740">
        <v>0.31152000000000002</v>
      </c>
      <c r="B13740">
        <v>-0.49047000000000002</v>
      </c>
      <c r="C13740">
        <f t="shared" si="214"/>
        <v>-0.54563552985205821</v>
      </c>
    </row>
    <row r="13741" spans="1:3" x14ac:dyDescent="0.45">
      <c r="A13741">
        <v>0.31153999999999998</v>
      </c>
      <c r="B13741">
        <v>-0.50526000000000004</v>
      </c>
      <c r="C13741">
        <f t="shared" si="214"/>
        <v>-0.54556487126005171</v>
      </c>
    </row>
    <row r="13742" spans="1:3" x14ac:dyDescent="0.45">
      <c r="A13742">
        <v>0.31156</v>
      </c>
      <c r="B13742">
        <v>-0.51819000000000004</v>
      </c>
      <c r="C13742">
        <f t="shared" si="214"/>
        <v>-0.54549404157890591</v>
      </c>
    </row>
    <row r="13743" spans="1:3" x14ac:dyDescent="0.45">
      <c r="A13743">
        <v>0.31158999999999998</v>
      </c>
      <c r="B13743">
        <v>-0.52885000000000004</v>
      </c>
      <c r="C13743">
        <f t="shared" si="214"/>
        <v>-0.54538747631365536</v>
      </c>
    </row>
    <row r="13744" spans="1:3" x14ac:dyDescent="0.45">
      <c r="A13744">
        <v>0.31161</v>
      </c>
      <c r="B13744">
        <v>-0.53708</v>
      </c>
      <c r="C13744">
        <f t="shared" si="214"/>
        <v>-0.54531621900695737</v>
      </c>
    </row>
    <row r="13745" spans="1:3" x14ac:dyDescent="0.45">
      <c r="A13745">
        <v>0.31163000000000002</v>
      </c>
      <c r="B13745">
        <v>-0.54303999999999997</v>
      </c>
      <c r="C13745">
        <f t="shared" si="214"/>
        <v>-0.5452447906890977</v>
      </c>
    </row>
    <row r="13746" spans="1:3" x14ac:dyDescent="0.45">
      <c r="A13746">
        <v>0.31165999999999999</v>
      </c>
      <c r="B13746">
        <v>-0.54674</v>
      </c>
      <c r="C13746">
        <f t="shared" si="214"/>
        <v>-0.54513732761539413</v>
      </c>
    </row>
    <row r="13747" spans="1:3" x14ac:dyDescent="0.45">
      <c r="A13747">
        <v>0.31168000000000001</v>
      </c>
      <c r="B13747">
        <v>-0.54788999999999999</v>
      </c>
      <c r="C13747">
        <f t="shared" si="214"/>
        <v>-0.54506547186774679</v>
      </c>
    </row>
    <row r="13748" spans="1:3" x14ac:dyDescent="0.45">
      <c r="A13748">
        <v>0.31169999999999998</v>
      </c>
      <c r="B13748">
        <v>-0.54629000000000005</v>
      </c>
      <c r="C13748">
        <f t="shared" si="214"/>
        <v>-0.54499344518757253</v>
      </c>
    </row>
    <row r="13749" spans="1:3" x14ac:dyDescent="0.45">
      <c r="A13749">
        <v>0.31172</v>
      </c>
      <c r="B13749">
        <v>-0.54247000000000001</v>
      </c>
      <c r="C13749">
        <f t="shared" si="214"/>
        <v>-0.54492124759745775</v>
      </c>
    </row>
    <row r="13750" spans="1:3" x14ac:dyDescent="0.45">
      <c r="A13750">
        <v>0.31175000000000003</v>
      </c>
      <c r="B13750">
        <v>-0.53593999999999997</v>
      </c>
      <c r="C13750">
        <f t="shared" si="214"/>
        <v>-0.54481263080568987</v>
      </c>
    </row>
    <row r="13751" spans="1:3" x14ac:dyDescent="0.45">
      <c r="A13751">
        <v>0.31176999999999999</v>
      </c>
      <c r="B13751">
        <v>-0.52676999999999996</v>
      </c>
      <c r="C13751">
        <f t="shared" si="214"/>
        <v>-0.54474000603989803</v>
      </c>
    </row>
    <row r="13752" spans="1:3" x14ac:dyDescent="0.45">
      <c r="A13752">
        <v>0.31179000000000001</v>
      </c>
      <c r="B13752">
        <v>-0.51497999999999999</v>
      </c>
      <c r="C13752">
        <f t="shared" si="214"/>
        <v>-0.5446672104436443</v>
      </c>
    </row>
    <row r="13753" spans="1:3" x14ac:dyDescent="0.45">
      <c r="A13753">
        <v>0.31180999999999998</v>
      </c>
      <c r="B13753">
        <v>-0.50097000000000003</v>
      </c>
      <c r="C13753">
        <f t="shared" si="214"/>
        <v>-0.54459424403975787</v>
      </c>
    </row>
    <row r="13754" spans="1:3" x14ac:dyDescent="0.45">
      <c r="A13754">
        <v>0.31184000000000001</v>
      </c>
      <c r="B13754">
        <v>-0.48474</v>
      </c>
      <c r="C13754">
        <f t="shared" si="214"/>
        <v>-0.54448447421968638</v>
      </c>
    </row>
    <row r="13755" spans="1:3" x14ac:dyDescent="0.45">
      <c r="A13755">
        <v>0.31186000000000003</v>
      </c>
      <c r="B13755">
        <v>-0.46627000000000002</v>
      </c>
      <c r="C13755">
        <f t="shared" si="214"/>
        <v>-0.54441108089694512</v>
      </c>
    </row>
    <row r="13756" spans="1:3" x14ac:dyDescent="0.45">
      <c r="A13756">
        <v>0.31187999999999999</v>
      </c>
      <c r="B13756">
        <v>-0.44591999999999998</v>
      </c>
      <c r="C13756">
        <f t="shared" si="214"/>
        <v>-0.54433751684689335</v>
      </c>
    </row>
    <row r="13757" spans="1:3" x14ac:dyDescent="0.45">
      <c r="A13757">
        <v>0.31190000000000001</v>
      </c>
      <c r="B13757">
        <v>-0.42359999999999998</v>
      </c>
      <c r="C13757">
        <f t="shared" si="214"/>
        <v>-0.54426378209260073</v>
      </c>
    </row>
    <row r="13758" spans="1:3" x14ac:dyDescent="0.45">
      <c r="A13758">
        <v>0.31192999999999999</v>
      </c>
      <c r="B13758">
        <v>-0.39972999999999997</v>
      </c>
      <c r="C13758">
        <f t="shared" si="214"/>
        <v>-0.54415285994130702</v>
      </c>
    </row>
    <row r="13759" spans="1:3" x14ac:dyDescent="0.45">
      <c r="A13759">
        <v>0.31195000000000001</v>
      </c>
      <c r="B13759">
        <v>-0.37425000000000003</v>
      </c>
      <c r="C13759">
        <f t="shared" si="214"/>
        <v>-0.54407869852769364</v>
      </c>
    </row>
    <row r="13760" spans="1:3" x14ac:dyDescent="0.45">
      <c r="A13760">
        <v>0.31197000000000003</v>
      </c>
      <c r="B13760">
        <v>-0.34731000000000001</v>
      </c>
      <c r="C13760">
        <f t="shared" si="214"/>
        <v>-0.54400436649100481</v>
      </c>
    </row>
    <row r="13761" spans="1:3" x14ac:dyDescent="0.45">
      <c r="A13761">
        <v>0.312</v>
      </c>
      <c r="B13761">
        <v>-0.31924999999999998</v>
      </c>
      <c r="C13761">
        <f t="shared" si="214"/>
        <v>-0.5438925485687115</v>
      </c>
    </row>
    <row r="13762" spans="1:3" x14ac:dyDescent="0.45">
      <c r="A13762">
        <v>0.31202000000000002</v>
      </c>
      <c r="B13762">
        <v>-0.29025000000000001</v>
      </c>
      <c r="C13762">
        <f t="shared" ref="C13762:C13825" si="215">$D$2*SIN($E$2*A13762+$F$2+$G$2)</f>
        <v>-0.54381779007643472</v>
      </c>
    </row>
    <row r="13763" spans="1:3" x14ac:dyDescent="0.45">
      <c r="A13763">
        <v>0.31203999999999998</v>
      </c>
      <c r="B13763">
        <v>-0.26032</v>
      </c>
      <c r="C13763">
        <f t="shared" si="215"/>
        <v>-0.54374286104290337</v>
      </c>
    </row>
    <row r="13764" spans="1:3" x14ac:dyDescent="0.45">
      <c r="A13764">
        <v>0.31206</v>
      </c>
      <c r="B13764">
        <v>-0.22957</v>
      </c>
      <c r="C13764">
        <f t="shared" si="215"/>
        <v>-0.54366776149161533</v>
      </c>
    </row>
    <row r="13765" spans="1:3" x14ac:dyDescent="0.45">
      <c r="A13765">
        <v>0.31208999999999998</v>
      </c>
      <c r="B13765">
        <v>-0.19825999999999999</v>
      </c>
      <c r="C13765">
        <f t="shared" si="215"/>
        <v>-0.54355479249542227</v>
      </c>
    </row>
    <row r="13766" spans="1:3" x14ac:dyDescent="0.45">
      <c r="A13766">
        <v>0.31211</v>
      </c>
      <c r="B13766">
        <v>-0.16647000000000001</v>
      </c>
      <c r="C13766">
        <f t="shared" si="215"/>
        <v>-0.54347926675289582</v>
      </c>
    </row>
    <row r="13767" spans="1:3" x14ac:dyDescent="0.45">
      <c r="A13767">
        <v>0.31213000000000002</v>
      </c>
      <c r="B13767">
        <v>-0.13422000000000001</v>
      </c>
      <c r="C13767">
        <f t="shared" si="215"/>
        <v>-0.54340357057527577</v>
      </c>
    </row>
    <row r="13768" spans="1:3" x14ac:dyDescent="0.45">
      <c r="A13768">
        <v>0.31214999999999998</v>
      </c>
      <c r="B13768">
        <v>-0.10184</v>
      </c>
      <c r="C13768">
        <f t="shared" si="215"/>
        <v>-0.54332770398630048</v>
      </c>
    </row>
    <row r="13769" spans="1:3" x14ac:dyDescent="0.45">
      <c r="A13769">
        <v>0.31218000000000001</v>
      </c>
      <c r="B13769">
        <v>-6.9400000000000003E-2</v>
      </c>
      <c r="C13769">
        <f t="shared" si="215"/>
        <v>-0.54321358463360547</v>
      </c>
    </row>
    <row r="13770" spans="1:3" x14ac:dyDescent="0.45">
      <c r="A13770">
        <v>0.31219999999999998</v>
      </c>
      <c r="B13770">
        <v>-3.6659999999999998E-2</v>
      </c>
      <c r="C13770">
        <f t="shared" si="215"/>
        <v>-0.54313729212044781</v>
      </c>
    </row>
    <row r="13771" spans="1:3" x14ac:dyDescent="0.45">
      <c r="A13771">
        <v>0.31222</v>
      </c>
      <c r="B13771">
        <v>-4.1399999999999996E-3</v>
      </c>
      <c r="C13771">
        <f t="shared" si="215"/>
        <v>-0.54306082927943977</v>
      </c>
    </row>
    <row r="13772" spans="1:3" x14ac:dyDescent="0.45">
      <c r="A13772">
        <v>0.31224000000000002</v>
      </c>
      <c r="B13772">
        <v>2.8250000000000001E-2</v>
      </c>
      <c r="C13772">
        <f t="shared" si="215"/>
        <v>-0.54298419613456006</v>
      </c>
    </row>
    <row r="13773" spans="1:3" x14ac:dyDescent="0.45">
      <c r="A13773">
        <v>0.31226999999999999</v>
      </c>
      <c r="B13773">
        <v>6.0310000000000002E-2</v>
      </c>
      <c r="C13773">
        <f t="shared" si="215"/>
        <v>-0.5428689271500664</v>
      </c>
    </row>
    <row r="13774" spans="1:3" x14ac:dyDescent="0.45">
      <c r="A13774">
        <v>0.31229000000000001</v>
      </c>
      <c r="B13774">
        <v>9.1700000000000004E-2</v>
      </c>
      <c r="C13774">
        <f t="shared" si="215"/>
        <v>-0.54279186835076509</v>
      </c>
    </row>
    <row r="13775" spans="1:3" x14ac:dyDescent="0.45">
      <c r="A13775">
        <v>0.31230999999999998</v>
      </c>
      <c r="B13775">
        <v>0.12254</v>
      </c>
      <c r="C13775">
        <f t="shared" si="215"/>
        <v>-0.54271463933193897</v>
      </c>
    </row>
    <row r="13776" spans="1:3" x14ac:dyDescent="0.45">
      <c r="A13776">
        <v>0.31234000000000001</v>
      </c>
      <c r="B13776">
        <v>0.15271000000000001</v>
      </c>
      <c r="C13776">
        <f t="shared" si="215"/>
        <v>-0.54259847669508199</v>
      </c>
    </row>
    <row r="13777" spans="1:3" x14ac:dyDescent="0.45">
      <c r="A13777">
        <v>0.31236000000000003</v>
      </c>
      <c r="B13777">
        <v>0.18240000000000001</v>
      </c>
      <c r="C13777">
        <f t="shared" si="215"/>
        <v>-0.54252082223351661</v>
      </c>
    </row>
    <row r="13778" spans="1:3" x14ac:dyDescent="0.45">
      <c r="A13778">
        <v>0.31237999999999999</v>
      </c>
      <c r="B13778">
        <v>0.21142</v>
      </c>
      <c r="C13778">
        <f t="shared" si="215"/>
        <v>-0.54244299763742632</v>
      </c>
    </row>
    <row r="13779" spans="1:3" x14ac:dyDescent="0.45">
      <c r="A13779">
        <v>0.31240000000000001</v>
      </c>
      <c r="B13779">
        <v>0.23959</v>
      </c>
      <c r="C13779">
        <f t="shared" si="215"/>
        <v>-0.54236500293121592</v>
      </c>
    </row>
    <row r="13780" spans="1:3" x14ac:dyDescent="0.45">
      <c r="A13780">
        <v>0.31242999999999999</v>
      </c>
      <c r="B13780">
        <v>0.2666</v>
      </c>
      <c r="C13780">
        <f t="shared" si="215"/>
        <v>-0.54224769196894507</v>
      </c>
    </row>
    <row r="13781" spans="1:3" x14ac:dyDescent="0.45">
      <c r="A13781">
        <v>0.31245000000000001</v>
      </c>
      <c r="B13781">
        <v>0.29243000000000002</v>
      </c>
      <c r="C13781">
        <f t="shared" si="215"/>
        <v>-0.54216927209456101</v>
      </c>
    </row>
    <row r="13782" spans="1:3" x14ac:dyDescent="0.45">
      <c r="A13782">
        <v>0.31247000000000003</v>
      </c>
      <c r="B13782">
        <v>0.31714999999999999</v>
      </c>
      <c r="C13782">
        <f t="shared" si="215"/>
        <v>-0.54209068219589773</v>
      </c>
    </row>
    <row r="13783" spans="1:3" x14ac:dyDescent="0.45">
      <c r="A13783">
        <v>0.31248999999999999</v>
      </c>
      <c r="B13783">
        <v>0.34072000000000002</v>
      </c>
      <c r="C13783">
        <f t="shared" si="215"/>
        <v>-0.54201192229760098</v>
      </c>
    </row>
    <row r="13784" spans="1:3" x14ac:dyDescent="0.45">
      <c r="A13784">
        <v>0.31252000000000002</v>
      </c>
      <c r="B13784">
        <v>0.36364000000000002</v>
      </c>
      <c r="C13784">
        <f t="shared" si="215"/>
        <v>-0.54189346375488689</v>
      </c>
    </row>
    <row r="13785" spans="1:3" x14ac:dyDescent="0.45">
      <c r="A13785">
        <v>0.31253999999999998</v>
      </c>
      <c r="B13785">
        <v>0.38532</v>
      </c>
      <c r="C13785">
        <f t="shared" si="215"/>
        <v>-0.54181427896568157</v>
      </c>
    </row>
    <row r="13786" spans="1:3" x14ac:dyDescent="0.45">
      <c r="A13786">
        <v>0.31256</v>
      </c>
      <c r="B13786">
        <v>0.40590999999999999</v>
      </c>
      <c r="C13786">
        <f t="shared" si="215"/>
        <v>-0.54173492426352277</v>
      </c>
    </row>
    <row r="13787" spans="1:3" x14ac:dyDescent="0.45">
      <c r="A13787">
        <v>0.31258999999999998</v>
      </c>
      <c r="B13787">
        <v>0.42532999999999999</v>
      </c>
      <c r="C13787">
        <f t="shared" si="215"/>
        <v>-0.54161557367794877</v>
      </c>
    </row>
    <row r="13788" spans="1:3" x14ac:dyDescent="0.45">
      <c r="A13788">
        <v>0.31261</v>
      </c>
      <c r="B13788">
        <v>0.44289000000000001</v>
      </c>
      <c r="C13788">
        <f t="shared" si="215"/>
        <v>-0.54153579430239762</v>
      </c>
    </row>
    <row r="13789" spans="1:3" x14ac:dyDescent="0.45">
      <c r="A13789">
        <v>0.31263000000000002</v>
      </c>
      <c r="B13789">
        <v>0.45928999999999998</v>
      </c>
      <c r="C13789">
        <f t="shared" si="215"/>
        <v>-0.5414558451012258</v>
      </c>
    </row>
    <row r="13790" spans="1:3" x14ac:dyDescent="0.45">
      <c r="A13790">
        <v>0.31264999999999998</v>
      </c>
      <c r="B13790">
        <v>0.47426000000000001</v>
      </c>
      <c r="C13790">
        <f t="shared" si="215"/>
        <v>-0.54137572609950535</v>
      </c>
    </row>
    <row r="13791" spans="1:3" x14ac:dyDescent="0.45">
      <c r="A13791">
        <v>0.31268000000000001</v>
      </c>
      <c r="B13791">
        <v>0.48765999999999998</v>
      </c>
      <c r="C13791">
        <f t="shared" si="215"/>
        <v>-0.54125522927587233</v>
      </c>
    </row>
    <row r="13792" spans="1:3" x14ac:dyDescent="0.45">
      <c r="A13792">
        <v>0.31269999999999998</v>
      </c>
      <c r="B13792">
        <v>0.49952000000000002</v>
      </c>
      <c r="C13792">
        <f t="shared" si="215"/>
        <v>-0.54117468588282003</v>
      </c>
    </row>
    <row r="13793" spans="1:3" x14ac:dyDescent="0.45">
      <c r="A13793">
        <v>0.31272</v>
      </c>
      <c r="B13793">
        <v>0.50922999999999996</v>
      </c>
      <c r="C13793">
        <f t="shared" si="215"/>
        <v>-0.54109397277739091</v>
      </c>
    </row>
    <row r="13794" spans="1:3" x14ac:dyDescent="0.45">
      <c r="A13794">
        <v>0.31274000000000002</v>
      </c>
      <c r="B13794">
        <v>0.51714000000000004</v>
      </c>
      <c r="C13794">
        <f t="shared" si="215"/>
        <v>-0.54101308998489617</v>
      </c>
    </row>
    <row r="13795" spans="1:3" x14ac:dyDescent="0.45">
      <c r="A13795">
        <v>0.31276999999999999</v>
      </c>
      <c r="B13795">
        <v>0.52312000000000003</v>
      </c>
      <c r="C13795">
        <f t="shared" si="215"/>
        <v>-0.54089144768840669</v>
      </c>
    </row>
    <row r="13796" spans="1:3" x14ac:dyDescent="0.45">
      <c r="A13796">
        <v>0.31279000000000001</v>
      </c>
      <c r="B13796">
        <v>0.52659</v>
      </c>
      <c r="C13796">
        <f t="shared" si="215"/>
        <v>-0.54081014078933598</v>
      </c>
    </row>
    <row r="13797" spans="1:3" x14ac:dyDescent="0.45">
      <c r="A13797">
        <v>0.31280999999999998</v>
      </c>
      <c r="B13797">
        <v>0.52791999999999994</v>
      </c>
      <c r="C13797">
        <f t="shared" si="215"/>
        <v>-0.54072866429220967</v>
      </c>
    </row>
    <row r="13798" spans="1:3" x14ac:dyDescent="0.45">
      <c r="A13798">
        <v>0.31283</v>
      </c>
      <c r="B13798">
        <v>0.52683000000000002</v>
      </c>
      <c r="C13798">
        <f t="shared" si="215"/>
        <v>-0.54064701822257866</v>
      </c>
    </row>
    <row r="13799" spans="1:3" x14ac:dyDescent="0.45">
      <c r="A13799">
        <v>0.31286000000000003</v>
      </c>
      <c r="B13799">
        <v>0.52320999999999995</v>
      </c>
      <c r="C13799">
        <f t="shared" si="215"/>
        <v>-0.54052423122570936</v>
      </c>
    </row>
    <row r="13800" spans="1:3" x14ac:dyDescent="0.45">
      <c r="A13800">
        <v>0.31287999999999999</v>
      </c>
      <c r="B13800">
        <v>0.51744000000000001</v>
      </c>
      <c r="C13800">
        <f t="shared" si="215"/>
        <v>-0.54044216133695133</v>
      </c>
    </row>
    <row r="13801" spans="1:3" x14ac:dyDescent="0.45">
      <c r="A13801">
        <v>0.31290000000000001</v>
      </c>
      <c r="B13801">
        <v>0.50900000000000001</v>
      </c>
      <c r="C13801">
        <f t="shared" si="215"/>
        <v>-0.54035992196553595</v>
      </c>
    </row>
    <row r="13802" spans="1:3" x14ac:dyDescent="0.45">
      <c r="A13802">
        <v>0.31292999999999999</v>
      </c>
      <c r="B13802">
        <v>0.49814999999999998</v>
      </c>
      <c r="C13802">
        <f t="shared" si="215"/>
        <v>-0.54023624518486146</v>
      </c>
    </row>
    <row r="13803" spans="1:3" x14ac:dyDescent="0.45">
      <c r="A13803">
        <v>0.31295000000000001</v>
      </c>
      <c r="B13803">
        <v>0.48527999999999999</v>
      </c>
      <c r="C13803">
        <f t="shared" si="215"/>
        <v>-0.54015358221975074</v>
      </c>
    </row>
    <row r="13804" spans="1:3" x14ac:dyDescent="0.45">
      <c r="A13804">
        <v>0.31297000000000003</v>
      </c>
      <c r="B13804">
        <v>0.47034999999999999</v>
      </c>
      <c r="C13804">
        <f t="shared" si="215"/>
        <v>-0.54007074986248149</v>
      </c>
    </row>
    <row r="13805" spans="1:3" x14ac:dyDescent="0.45">
      <c r="A13805">
        <v>0.31298999999999999</v>
      </c>
      <c r="B13805">
        <v>0.45340000000000003</v>
      </c>
      <c r="C13805">
        <f t="shared" si="215"/>
        <v>-0.53998774813903017</v>
      </c>
    </row>
    <row r="13806" spans="1:3" x14ac:dyDescent="0.45">
      <c r="A13806">
        <v>0.31302000000000002</v>
      </c>
      <c r="B13806">
        <v>0.43453999999999998</v>
      </c>
      <c r="C13806">
        <f t="shared" si="215"/>
        <v>-0.53986292804921288</v>
      </c>
    </row>
    <row r="13807" spans="1:3" x14ac:dyDescent="0.45">
      <c r="A13807">
        <v>0.31303999999999998</v>
      </c>
      <c r="B13807">
        <v>0.41371000000000002</v>
      </c>
      <c r="C13807">
        <f t="shared" si="215"/>
        <v>-0.53977950302429922</v>
      </c>
    </row>
    <row r="13808" spans="1:3" x14ac:dyDescent="0.45">
      <c r="A13808">
        <v>0.31306</v>
      </c>
      <c r="B13808">
        <v>0.39112000000000002</v>
      </c>
      <c r="C13808">
        <f t="shared" si="215"/>
        <v>-0.53969590872453732</v>
      </c>
    </row>
    <row r="13809" spans="1:3" x14ac:dyDescent="0.45">
      <c r="A13809">
        <v>0.31308000000000002</v>
      </c>
      <c r="B13809">
        <v>0.36728</v>
      </c>
      <c r="C13809">
        <f t="shared" si="215"/>
        <v>-0.53961214517614287</v>
      </c>
    </row>
    <row r="13810" spans="1:3" x14ac:dyDescent="0.45">
      <c r="A13810">
        <v>0.31311</v>
      </c>
      <c r="B13810">
        <v>0.34168999999999999</v>
      </c>
      <c r="C13810">
        <f t="shared" si="215"/>
        <v>-0.53948618256984149</v>
      </c>
    </row>
    <row r="13811" spans="1:3" x14ac:dyDescent="0.45">
      <c r="A13811">
        <v>0.31313000000000002</v>
      </c>
      <c r="B13811">
        <v>0.31485999999999997</v>
      </c>
      <c r="C13811">
        <f t="shared" si="215"/>
        <v>-0.53940199601490524</v>
      </c>
    </row>
    <row r="13812" spans="1:3" x14ac:dyDescent="0.45">
      <c r="A13812">
        <v>0.31314999999999998</v>
      </c>
      <c r="B13812">
        <v>0.28693000000000002</v>
      </c>
      <c r="C13812">
        <f t="shared" si="215"/>
        <v>-0.53931764030350748</v>
      </c>
    </row>
    <row r="13813" spans="1:3" x14ac:dyDescent="0.45">
      <c r="A13813">
        <v>0.31317</v>
      </c>
      <c r="B13813">
        <v>0.25772</v>
      </c>
      <c r="C13813">
        <f t="shared" si="215"/>
        <v>-0.53923311546210217</v>
      </c>
    </row>
    <row r="13814" spans="1:3" x14ac:dyDescent="0.45">
      <c r="A13814">
        <v>0.31319999999999998</v>
      </c>
      <c r="B13814">
        <v>0.22783999999999999</v>
      </c>
      <c r="C13814">
        <f t="shared" si="215"/>
        <v>-0.53910601113922862</v>
      </c>
    </row>
    <row r="13815" spans="1:3" x14ac:dyDescent="0.45">
      <c r="A13815">
        <v>0.31322</v>
      </c>
      <c r="B13815">
        <v>0.19686999999999999</v>
      </c>
      <c r="C13815">
        <f t="shared" si="215"/>
        <v>-0.53902106358888846</v>
      </c>
    </row>
    <row r="13816" spans="1:3" x14ac:dyDescent="0.45">
      <c r="A13816">
        <v>0.31324000000000002</v>
      </c>
      <c r="B13816">
        <v>0.16544</v>
      </c>
      <c r="C13816">
        <f t="shared" si="215"/>
        <v>-0.53893594700154712</v>
      </c>
    </row>
    <row r="13817" spans="1:3" x14ac:dyDescent="0.45">
      <c r="A13817">
        <v>0.31326999999999999</v>
      </c>
      <c r="B13817">
        <v>0.13355</v>
      </c>
      <c r="C13817">
        <f t="shared" si="215"/>
        <v>-0.5388079552345626</v>
      </c>
    </row>
    <row r="13818" spans="1:3" x14ac:dyDescent="0.45">
      <c r="A13818">
        <v>0.31329000000000001</v>
      </c>
      <c r="B13818">
        <v>0.10094</v>
      </c>
      <c r="C13818">
        <f t="shared" si="215"/>
        <v>-0.53872241617161443</v>
      </c>
    </row>
    <row r="13819" spans="1:3" x14ac:dyDescent="0.45">
      <c r="A13819">
        <v>0.31330999999999998</v>
      </c>
      <c r="B13819">
        <v>6.812E-2</v>
      </c>
      <c r="C13819">
        <f t="shared" si="215"/>
        <v>-0.53863670816532094</v>
      </c>
    </row>
    <row r="13820" spans="1:3" x14ac:dyDescent="0.45">
      <c r="A13820">
        <v>0.31333</v>
      </c>
      <c r="B13820">
        <v>3.5229999999999997E-2</v>
      </c>
      <c r="C13820">
        <f t="shared" si="215"/>
        <v>-0.5385508312425602</v>
      </c>
    </row>
    <row r="13821" spans="1:3" x14ac:dyDescent="0.45">
      <c r="A13821">
        <v>0.31336000000000003</v>
      </c>
      <c r="B13821">
        <v>2.33E-3</v>
      </c>
      <c r="C13821">
        <f t="shared" si="215"/>
        <v>-0.53842169919896898</v>
      </c>
    </row>
    <row r="13822" spans="1:3" x14ac:dyDescent="0.45">
      <c r="A13822">
        <v>0.31337999999999999</v>
      </c>
      <c r="B13822">
        <v>-3.0700000000000002E-2</v>
      </c>
      <c r="C13822">
        <f t="shared" si="215"/>
        <v>-0.53833540010297898</v>
      </c>
    </row>
    <row r="13823" spans="1:3" x14ac:dyDescent="0.45">
      <c r="A13823">
        <v>0.31340000000000001</v>
      </c>
      <c r="B13823">
        <v>-6.3409999999999994E-2</v>
      </c>
      <c r="C13823">
        <f t="shared" si="215"/>
        <v>-0.53824893218501202</v>
      </c>
    </row>
    <row r="13824" spans="1:3" x14ac:dyDescent="0.45">
      <c r="A13824">
        <v>0.31341999999999998</v>
      </c>
      <c r="B13824">
        <v>-9.6009999999999998E-2</v>
      </c>
      <c r="C13824">
        <f t="shared" si="215"/>
        <v>-0.5381622954721843</v>
      </c>
    </row>
    <row r="13825" spans="1:3" x14ac:dyDescent="0.45">
      <c r="A13825">
        <v>0.31345000000000001</v>
      </c>
      <c r="B13825">
        <v>-0.12834000000000001</v>
      </c>
      <c r="C13825">
        <f t="shared" si="215"/>
        <v>-0.53803202397202621</v>
      </c>
    </row>
    <row r="13826" spans="1:3" x14ac:dyDescent="0.45">
      <c r="A13826">
        <v>0.31347000000000003</v>
      </c>
      <c r="B13826">
        <v>-0.16</v>
      </c>
      <c r="C13826">
        <f t="shared" ref="C13826:C13889" si="216">$D$2*SIN($E$2*A13826+$F$2+$G$2)</f>
        <v>-0.53794496539102798</v>
      </c>
    </row>
    <row r="13827" spans="1:3" x14ac:dyDescent="0.45">
      <c r="A13827">
        <v>0.31348999999999999</v>
      </c>
      <c r="B13827">
        <v>-0.19119</v>
      </c>
      <c r="C13827">
        <f t="shared" si="216"/>
        <v>-0.53785773811049309</v>
      </c>
    </row>
    <row r="13828" spans="1:3" x14ac:dyDescent="0.45">
      <c r="A13828">
        <v>0.31351000000000001</v>
      </c>
      <c r="B13828">
        <v>-0.22144</v>
      </c>
      <c r="C13828">
        <f t="shared" si="216"/>
        <v>-0.53777034215777586</v>
      </c>
    </row>
    <row r="13829" spans="1:3" x14ac:dyDescent="0.45">
      <c r="A13829">
        <v>0.31353999999999999</v>
      </c>
      <c r="B13829">
        <v>-0.25089</v>
      </c>
      <c r="C13829">
        <f t="shared" si="216"/>
        <v>-0.53763893202832702</v>
      </c>
    </row>
    <row r="13830" spans="1:3" x14ac:dyDescent="0.45">
      <c r="A13830">
        <v>0.31356000000000001</v>
      </c>
      <c r="B13830">
        <v>-0.27948000000000001</v>
      </c>
      <c r="C13830">
        <f t="shared" si="216"/>
        <v>-0.53755111451517656</v>
      </c>
    </row>
    <row r="13831" spans="1:3" x14ac:dyDescent="0.45">
      <c r="A13831">
        <v>0.31358000000000003</v>
      </c>
      <c r="B13831">
        <v>-0.30686000000000002</v>
      </c>
      <c r="C13831">
        <f t="shared" si="216"/>
        <v>-0.53746312842600152</v>
      </c>
    </row>
    <row r="13832" spans="1:3" x14ac:dyDescent="0.45">
      <c r="A13832">
        <v>0.31361</v>
      </c>
      <c r="B13832">
        <v>-0.33338000000000001</v>
      </c>
      <c r="C13832">
        <f t="shared" si="216"/>
        <v>-0.53733083327256537</v>
      </c>
    </row>
    <row r="13833" spans="1:3" x14ac:dyDescent="0.45">
      <c r="A13833">
        <v>0.31363000000000002</v>
      </c>
      <c r="B13833">
        <v>-0.35859000000000002</v>
      </c>
      <c r="C13833">
        <f t="shared" si="216"/>
        <v>-0.53724242586415949</v>
      </c>
    </row>
    <row r="13834" spans="1:3" x14ac:dyDescent="0.45">
      <c r="A13834">
        <v>0.31364999999999998</v>
      </c>
      <c r="B13834">
        <v>-0.38241999999999998</v>
      </c>
      <c r="C13834">
        <f t="shared" si="216"/>
        <v>-0.53715384997653448</v>
      </c>
    </row>
    <row r="13835" spans="1:3" x14ac:dyDescent="0.45">
      <c r="A13835">
        <v>0.31367</v>
      </c>
      <c r="B13835">
        <v>-0.40508</v>
      </c>
      <c r="C13835">
        <f t="shared" si="216"/>
        <v>-0.5370651056374659</v>
      </c>
    </row>
    <row r="13836" spans="1:3" x14ac:dyDescent="0.45">
      <c r="A13836">
        <v>0.31369999999999998</v>
      </c>
      <c r="B13836">
        <v>-0.42636000000000002</v>
      </c>
      <c r="C13836">
        <f t="shared" si="216"/>
        <v>-0.53693167334330061</v>
      </c>
    </row>
    <row r="13837" spans="1:3" x14ac:dyDescent="0.45">
      <c r="A13837">
        <v>0.31372</v>
      </c>
      <c r="B13837">
        <v>-0.44635999999999998</v>
      </c>
      <c r="C13837">
        <f t="shared" si="216"/>
        <v>-0.53684250799749744</v>
      </c>
    </row>
    <row r="13838" spans="1:3" x14ac:dyDescent="0.45">
      <c r="A13838">
        <v>0.31374000000000002</v>
      </c>
      <c r="B13838">
        <v>-0.46487000000000001</v>
      </c>
      <c r="C13838">
        <f t="shared" si="216"/>
        <v>-0.53675317429788816</v>
      </c>
    </row>
    <row r="13839" spans="1:3" x14ac:dyDescent="0.45">
      <c r="A13839">
        <v>0.31375999999999998</v>
      </c>
      <c r="B13839">
        <v>-0.48171999999999998</v>
      </c>
      <c r="C13839">
        <f t="shared" si="216"/>
        <v>-0.5366636722724879</v>
      </c>
    </row>
    <row r="13840" spans="1:3" x14ac:dyDescent="0.45">
      <c r="A13840">
        <v>0.31379000000000001</v>
      </c>
      <c r="B13840">
        <v>-0.49679000000000001</v>
      </c>
      <c r="C13840">
        <f t="shared" si="216"/>
        <v>-0.536529103684942</v>
      </c>
    </row>
    <row r="13841" spans="1:3" x14ac:dyDescent="0.45">
      <c r="A13841">
        <v>0.31380999999999998</v>
      </c>
      <c r="B13841">
        <v>-0.50971999999999995</v>
      </c>
      <c r="C13841">
        <f t="shared" si="216"/>
        <v>-0.53643918096797616</v>
      </c>
    </row>
    <row r="13842" spans="1:3" x14ac:dyDescent="0.45">
      <c r="A13842">
        <v>0.31383</v>
      </c>
      <c r="B13842">
        <v>-0.52058000000000004</v>
      </c>
      <c r="C13842">
        <f t="shared" si="216"/>
        <v>-0.53634909002368769</v>
      </c>
    </row>
    <row r="13843" spans="1:3" x14ac:dyDescent="0.45">
      <c r="A13843">
        <v>0.31385000000000002</v>
      </c>
      <c r="B13843">
        <v>-0.52924000000000004</v>
      </c>
      <c r="C13843">
        <f t="shared" si="216"/>
        <v>-0.536258830880329</v>
      </c>
    </row>
    <row r="13844" spans="1:3" x14ac:dyDescent="0.45">
      <c r="A13844">
        <v>0.31387999999999999</v>
      </c>
      <c r="B13844">
        <v>-0.53552999999999995</v>
      </c>
      <c r="C13844">
        <f t="shared" si="216"/>
        <v>-0.53612312685396635</v>
      </c>
    </row>
    <row r="13845" spans="1:3" x14ac:dyDescent="0.45">
      <c r="A13845">
        <v>0.31390000000000001</v>
      </c>
      <c r="B13845">
        <v>-0.53968000000000005</v>
      </c>
      <c r="C13845">
        <f t="shared" si="216"/>
        <v>-0.53603244733688293</v>
      </c>
    </row>
    <row r="13846" spans="1:3" x14ac:dyDescent="0.45">
      <c r="A13846">
        <v>0.31391999999999998</v>
      </c>
      <c r="B13846">
        <v>-0.54117000000000004</v>
      </c>
      <c r="C13846">
        <f t="shared" si="216"/>
        <v>-0.53594159972002842</v>
      </c>
    </row>
    <row r="13847" spans="1:3" x14ac:dyDescent="0.45">
      <c r="A13847">
        <v>0.31395000000000001</v>
      </c>
      <c r="B13847">
        <v>-0.54022999999999999</v>
      </c>
      <c r="C13847">
        <f t="shared" si="216"/>
        <v>-0.53580501317001172</v>
      </c>
    </row>
    <row r="13848" spans="1:3" x14ac:dyDescent="0.45">
      <c r="A13848">
        <v>0.31397000000000003</v>
      </c>
      <c r="B13848">
        <v>-0.53693999999999997</v>
      </c>
      <c r="C13848">
        <f t="shared" si="216"/>
        <v>-0.5357137454284876</v>
      </c>
    </row>
    <row r="13849" spans="1:3" x14ac:dyDescent="0.45">
      <c r="A13849">
        <v>0.31398999999999999</v>
      </c>
      <c r="B13849">
        <v>-0.53088999999999997</v>
      </c>
      <c r="C13849">
        <f t="shared" si="216"/>
        <v>-0.53562230968713742</v>
      </c>
    </row>
    <row r="13850" spans="1:3" x14ac:dyDescent="0.45">
      <c r="A13850">
        <v>0.31401000000000001</v>
      </c>
      <c r="B13850">
        <v>-0.52239000000000002</v>
      </c>
      <c r="C13850">
        <f t="shared" si="216"/>
        <v>-0.53553070597463526</v>
      </c>
    </row>
    <row r="13851" spans="1:3" x14ac:dyDescent="0.45">
      <c r="A13851">
        <v>0.31403999999999999</v>
      </c>
      <c r="B13851">
        <v>-0.51144999999999996</v>
      </c>
      <c r="C13851">
        <f t="shared" si="216"/>
        <v>-0.53539298552282677</v>
      </c>
    </row>
    <row r="13852" spans="1:3" x14ac:dyDescent="0.45">
      <c r="A13852">
        <v>0.31406000000000001</v>
      </c>
      <c r="B13852">
        <v>-0.49820999999999999</v>
      </c>
      <c r="C13852">
        <f t="shared" si="216"/>
        <v>-0.53530096200824029</v>
      </c>
    </row>
    <row r="13853" spans="1:3" x14ac:dyDescent="0.45">
      <c r="A13853">
        <v>0.31408000000000003</v>
      </c>
      <c r="B13853">
        <v>-0.48271999999999998</v>
      </c>
      <c r="C13853">
        <f t="shared" si="216"/>
        <v>-0.53520877062327654</v>
      </c>
    </row>
    <row r="13854" spans="1:3" x14ac:dyDescent="0.45">
      <c r="A13854">
        <v>0.31409999999999999</v>
      </c>
      <c r="B13854">
        <v>-0.4652</v>
      </c>
      <c r="C13854">
        <f t="shared" si="216"/>
        <v>-0.53511641139684674</v>
      </c>
    </row>
    <row r="13855" spans="1:3" x14ac:dyDescent="0.45">
      <c r="A13855">
        <v>0.31413000000000002</v>
      </c>
      <c r="B13855">
        <v>-0.44566</v>
      </c>
      <c r="C13855">
        <f t="shared" si="216"/>
        <v>-0.53497755791782586</v>
      </c>
    </row>
    <row r="13856" spans="1:3" x14ac:dyDescent="0.45">
      <c r="A13856">
        <v>0.31414999999999998</v>
      </c>
      <c r="B13856">
        <v>-0.42409000000000002</v>
      </c>
      <c r="C13856">
        <f t="shared" si="216"/>
        <v>-0.53488477921456334</v>
      </c>
    </row>
    <row r="13857" spans="1:3" x14ac:dyDescent="0.45">
      <c r="A13857">
        <v>0.31417</v>
      </c>
      <c r="B13857">
        <v>-0.40078000000000003</v>
      </c>
      <c r="C13857">
        <f t="shared" si="216"/>
        <v>-0.53479183277143738</v>
      </c>
    </row>
    <row r="13858" spans="1:3" x14ac:dyDescent="0.45">
      <c r="A13858">
        <v>0.31419999999999998</v>
      </c>
      <c r="B13858">
        <v>-0.37580000000000002</v>
      </c>
      <c r="C13858">
        <f t="shared" si="216"/>
        <v>-0.53465209865828345</v>
      </c>
    </row>
    <row r="13859" spans="1:3" x14ac:dyDescent="0.45">
      <c r="A13859">
        <v>0.31422</v>
      </c>
      <c r="B13859">
        <v>-0.34960999999999998</v>
      </c>
      <c r="C13859">
        <f t="shared" si="216"/>
        <v>-0.53455873299313961</v>
      </c>
    </row>
    <row r="13860" spans="1:3" x14ac:dyDescent="0.45">
      <c r="A13860">
        <v>0.31424000000000002</v>
      </c>
      <c r="B13860">
        <v>-0.32236999999999999</v>
      </c>
      <c r="C13860">
        <f t="shared" si="216"/>
        <v>-0.53446519969038087</v>
      </c>
    </row>
    <row r="13861" spans="1:3" x14ac:dyDescent="0.45">
      <c r="A13861">
        <v>0.31425999999999998</v>
      </c>
      <c r="B13861">
        <v>-0.29415999999999998</v>
      </c>
      <c r="C13861">
        <f t="shared" si="216"/>
        <v>-0.53437149877934109</v>
      </c>
    </row>
    <row r="13862" spans="1:3" x14ac:dyDescent="0.45">
      <c r="A13862">
        <v>0.31429000000000001</v>
      </c>
      <c r="B13862">
        <v>-0.26499</v>
      </c>
      <c r="C13862">
        <f t="shared" si="216"/>
        <v>-0.53423063321154451</v>
      </c>
    </row>
    <row r="13863" spans="1:3" x14ac:dyDescent="0.45">
      <c r="A13863">
        <v>0.31430999999999998</v>
      </c>
      <c r="B13863">
        <v>-0.23502000000000001</v>
      </c>
      <c r="C13863">
        <f t="shared" si="216"/>
        <v>-0.53413651340847124</v>
      </c>
    </row>
    <row r="13864" spans="1:3" x14ac:dyDescent="0.45">
      <c r="A13864">
        <v>0.31433</v>
      </c>
      <c r="B13864">
        <v>-0.20446</v>
      </c>
      <c r="C13864">
        <f t="shared" si="216"/>
        <v>-0.53404222610019159</v>
      </c>
    </row>
    <row r="13865" spans="1:3" x14ac:dyDescent="0.45">
      <c r="A13865">
        <v>0.31435000000000002</v>
      </c>
      <c r="B13865">
        <v>-0.17343</v>
      </c>
      <c r="C13865">
        <f t="shared" si="216"/>
        <v>-0.53394777131627424</v>
      </c>
    </row>
    <row r="13866" spans="1:3" x14ac:dyDescent="0.45">
      <c r="A13866">
        <v>0.31437999999999999</v>
      </c>
      <c r="B13866">
        <v>-0.14199000000000001</v>
      </c>
      <c r="C13866">
        <f t="shared" si="216"/>
        <v>-0.5338057751883879</v>
      </c>
    </row>
    <row r="13867" spans="1:3" x14ac:dyDescent="0.45">
      <c r="A13867">
        <v>0.31440000000000001</v>
      </c>
      <c r="B13867">
        <v>-0.11026</v>
      </c>
      <c r="C13867">
        <f t="shared" si="216"/>
        <v>-0.53371090184508307</v>
      </c>
    </row>
    <row r="13868" spans="1:3" x14ac:dyDescent="0.45">
      <c r="A13868">
        <v>0.31441999999999998</v>
      </c>
      <c r="B13868">
        <v>-7.8420000000000004E-2</v>
      </c>
      <c r="C13868">
        <f t="shared" si="216"/>
        <v>-0.53361586113004378</v>
      </c>
    </row>
    <row r="13869" spans="1:3" x14ac:dyDescent="0.45">
      <c r="A13869">
        <v>0.31444</v>
      </c>
      <c r="B13869">
        <v>-4.6359999999999998E-2</v>
      </c>
      <c r="C13869">
        <f t="shared" si="216"/>
        <v>-0.53352065307307495</v>
      </c>
    </row>
    <row r="13870" spans="1:3" x14ac:dyDescent="0.45">
      <c r="A13870">
        <v>0.31447000000000003</v>
      </c>
      <c r="B13870">
        <v>-1.4420000000000001E-2</v>
      </c>
      <c r="C13870">
        <f t="shared" si="216"/>
        <v>-0.53337752728683041</v>
      </c>
    </row>
    <row r="13871" spans="1:3" x14ac:dyDescent="0.45">
      <c r="A13871">
        <v>0.31448999999999999</v>
      </c>
      <c r="B13871">
        <v>1.7569999999999999E-2</v>
      </c>
      <c r="C13871">
        <f t="shared" si="216"/>
        <v>-0.53328190100577755</v>
      </c>
    </row>
    <row r="13872" spans="1:3" x14ac:dyDescent="0.45">
      <c r="A13872">
        <v>0.31451000000000001</v>
      </c>
      <c r="B13872">
        <v>4.9029999999999997E-2</v>
      </c>
      <c r="C13872">
        <f t="shared" si="216"/>
        <v>-0.53318610748752482</v>
      </c>
    </row>
    <row r="13873" spans="1:3" x14ac:dyDescent="0.45">
      <c r="A13873">
        <v>0.31453999999999999</v>
      </c>
      <c r="B13873">
        <v>7.9799999999999996E-2</v>
      </c>
      <c r="C13873">
        <f t="shared" si="216"/>
        <v>-0.53304210370612493</v>
      </c>
    </row>
    <row r="13874" spans="1:3" x14ac:dyDescent="0.45">
      <c r="A13874">
        <v>0.31456000000000001</v>
      </c>
      <c r="B13874">
        <v>0.11028</v>
      </c>
      <c r="C13874">
        <f t="shared" si="216"/>
        <v>-0.53294589222641608</v>
      </c>
    </row>
    <row r="13875" spans="1:3" x14ac:dyDescent="0.45">
      <c r="A13875">
        <v>0.31458000000000003</v>
      </c>
      <c r="B13875">
        <v>0.13997000000000001</v>
      </c>
      <c r="C13875">
        <f t="shared" si="216"/>
        <v>-0.53284951361487998</v>
      </c>
    </row>
    <row r="13876" spans="1:3" x14ac:dyDescent="0.45">
      <c r="A13876">
        <v>0.31459999999999999</v>
      </c>
      <c r="B13876">
        <v>0.16930999999999999</v>
      </c>
      <c r="C13876">
        <f t="shared" si="216"/>
        <v>-0.53275296790174065</v>
      </c>
    </row>
    <row r="13877" spans="1:3" x14ac:dyDescent="0.45">
      <c r="A13877">
        <v>0.31463000000000002</v>
      </c>
      <c r="B13877">
        <v>0.19789000000000001</v>
      </c>
      <c r="C13877">
        <f t="shared" si="216"/>
        <v>-0.53260783608277062</v>
      </c>
    </row>
    <row r="13878" spans="1:3" x14ac:dyDescent="0.45">
      <c r="A13878">
        <v>0.31464999999999999</v>
      </c>
      <c r="B13878">
        <v>0.22558</v>
      </c>
      <c r="C13878">
        <f t="shared" si="216"/>
        <v>-0.53251087274819886</v>
      </c>
    </row>
    <row r="13879" spans="1:3" x14ac:dyDescent="0.45">
      <c r="A13879">
        <v>0.31467000000000001</v>
      </c>
      <c r="B13879">
        <v>0.25245000000000001</v>
      </c>
      <c r="C13879">
        <f t="shared" si="216"/>
        <v>-0.53241374241822181</v>
      </c>
    </row>
    <row r="13880" spans="1:3" x14ac:dyDescent="0.45">
      <c r="A13880">
        <v>0.31469000000000003</v>
      </c>
      <c r="B13880">
        <v>0.27794000000000002</v>
      </c>
      <c r="C13880">
        <f t="shared" si="216"/>
        <v>-0.53231644512329956</v>
      </c>
    </row>
    <row r="13881" spans="1:3" x14ac:dyDescent="0.45">
      <c r="A13881">
        <v>0.31472</v>
      </c>
      <c r="B13881">
        <v>0.30237999999999998</v>
      </c>
      <c r="C13881">
        <f t="shared" si="216"/>
        <v>-0.53217018618840395</v>
      </c>
    </row>
    <row r="13882" spans="1:3" x14ac:dyDescent="0.45">
      <c r="A13882">
        <v>0.31474000000000002</v>
      </c>
      <c r="B13882">
        <v>0.32589000000000001</v>
      </c>
      <c r="C13882">
        <f t="shared" si="216"/>
        <v>-0.53207247161472493</v>
      </c>
    </row>
    <row r="13883" spans="1:3" x14ac:dyDescent="0.45">
      <c r="A13883">
        <v>0.31475999999999998</v>
      </c>
      <c r="B13883">
        <v>0.34866999999999998</v>
      </c>
      <c r="C13883">
        <f t="shared" si="216"/>
        <v>-0.53197459018312376</v>
      </c>
    </row>
    <row r="13884" spans="1:3" x14ac:dyDescent="0.45">
      <c r="A13884">
        <v>0.31478</v>
      </c>
      <c r="B13884">
        <v>0.37036999999999998</v>
      </c>
      <c r="C13884">
        <f t="shared" si="216"/>
        <v>-0.53187654192429423</v>
      </c>
    </row>
    <row r="13885" spans="1:3" x14ac:dyDescent="0.45">
      <c r="A13885">
        <v>0.31480999999999998</v>
      </c>
      <c r="B13885">
        <v>0.39087</v>
      </c>
      <c r="C13885">
        <f t="shared" si="216"/>
        <v>-0.53172915680227595</v>
      </c>
    </row>
    <row r="13886" spans="1:3" x14ac:dyDescent="0.45">
      <c r="A13886">
        <v>0.31483</v>
      </c>
      <c r="B13886">
        <v>0.41026000000000001</v>
      </c>
      <c r="C13886">
        <f t="shared" si="216"/>
        <v>-0.53163069161001586</v>
      </c>
    </row>
    <row r="13887" spans="1:3" x14ac:dyDescent="0.45">
      <c r="A13887">
        <v>0.31485000000000002</v>
      </c>
      <c r="B13887">
        <v>0.42823</v>
      </c>
      <c r="C13887">
        <f t="shared" si="216"/>
        <v>-0.53153205969837458</v>
      </c>
    </row>
    <row r="13888" spans="1:3" x14ac:dyDescent="0.45">
      <c r="A13888">
        <v>0.31487999999999999</v>
      </c>
      <c r="B13888">
        <v>0.44485999999999998</v>
      </c>
      <c r="C13888">
        <f t="shared" si="216"/>
        <v>-0.53138379929975166</v>
      </c>
    </row>
    <row r="13889" spans="1:3" x14ac:dyDescent="0.45">
      <c r="A13889">
        <v>0.31490000000000001</v>
      </c>
      <c r="B13889">
        <v>0.46010000000000001</v>
      </c>
      <c r="C13889">
        <f t="shared" si="216"/>
        <v>-0.53128475072509695</v>
      </c>
    </row>
    <row r="13890" spans="1:3" x14ac:dyDescent="0.45">
      <c r="A13890">
        <v>0.31491999999999998</v>
      </c>
      <c r="B13890">
        <v>0.47388999999999998</v>
      </c>
      <c r="C13890">
        <f t="shared" ref="C13890:C13953" si="217">$D$2*SIN($E$2*A13890+$F$2+$G$2)</f>
        <v>-0.53118553553954884</v>
      </c>
    </row>
    <row r="13891" spans="1:3" x14ac:dyDescent="0.45">
      <c r="A13891">
        <v>0.31494</v>
      </c>
      <c r="B13891">
        <v>0.48598999999999998</v>
      </c>
      <c r="C13891">
        <f t="shared" si="217"/>
        <v>-0.53108615377422119</v>
      </c>
    </row>
    <row r="13892" spans="1:3" x14ac:dyDescent="0.45">
      <c r="A13892">
        <v>0.31497000000000003</v>
      </c>
      <c r="B13892">
        <v>0.49648999999999999</v>
      </c>
      <c r="C13892">
        <f t="shared" si="217"/>
        <v>-0.5309367688573331</v>
      </c>
    </row>
    <row r="13893" spans="1:3" x14ac:dyDescent="0.45">
      <c r="A13893">
        <v>0.31498999999999999</v>
      </c>
      <c r="B13893">
        <v>0.50507999999999997</v>
      </c>
      <c r="C13893">
        <f t="shared" si="217"/>
        <v>-0.53083697077902237</v>
      </c>
    </row>
    <row r="13894" spans="1:3" x14ac:dyDescent="0.45">
      <c r="A13894">
        <v>0.31501000000000001</v>
      </c>
      <c r="B13894">
        <v>0.51178999999999997</v>
      </c>
      <c r="C13894">
        <f t="shared" si="217"/>
        <v>-0.53073700623024211</v>
      </c>
    </row>
    <row r="13895" spans="1:3" x14ac:dyDescent="0.45">
      <c r="A13895">
        <v>0.31502999999999998</v>
      </c>
      <c r="B13895">
        <v>0.51634999999999998</v>
      </c>
      <c r="C13895">
        <f t="shared" si="217"/>
        <v>-0.53063687524234093</v>
      </c>
    </row>
    <row r="13896" spans="1:3" x14ac:dyDescent="0.45">
      <c r="A13896">
        <v>0.31506000000000001</v>
      </c>
      <c r="B13896">
        <v>0.51848000000000005</v>
      </c>
      <c r="C13896">
        <f t="shared" si="217"/>
        <v>-0.53048636675584182</v>
      </c>
    </row>
    <row r="13897" spans="1:3" x14ac:dyDescent="0.45">
      <c r="A13897">
        <v>0.31508000000000003</v>
      </c>
      <c r="B13897">
        <v>0.51849999999999996</v>
      </c>
      <c r="C13897">
        <f t="shared" si="217"/>
        <v>-0.53038581980763255</v>
      </c>
    </row>
    <row r="13898" spans="1:3" x14ac:dyDescent="0.45">
      <c r="A13898">
        <v>0.31509999999999999</v>
      </c>
      <c r="B13898">
        <v>0.51595999999999997</v>
      </c>
      <c r="C13898">
        <f t="shared" si="217"/>
        <v>-0.53028510653043459</v>
      </c>
    </row>
    <row r="13899" spans="1:3" x14ac:dyDescent="0.45">
      <c r="A13899">
        <v>0.31512000000000001</v>
      </c>
      <c r="B13899">
        <v>0.51110999999999995</v>
      </c>
      <c r="C13899">
        <f t="shared" si="217"/>
        <v>-0.53018422695583145</v>
      </c>
    </row>
    <row r="13900" spans="1:3" x14ac:dyDescent="0.45">
      <c r="A13900">
        <v>0.31514999999999999</v>
      </c>
      <c r="B13900">
        <v>0.50370000000000004</v>
      </c>
      <c r="C13900">
        <f t="shared" si="217"/>
        <v>-0.53003259585550999</v>
      </c>
    </row>
    <row r="13901" spans="1:3" x14ac:dyDescent="0.45">
      <c r="A13901">
        <v>0.31517000000000001</v>
      </c>
      <c r="B13901">
        <v>0.49397000000000002</v>
      </c>
      <c r="C13901">
        <f t="shared" si="217"/>
        <v>-0.5299313006759151</v>
      </c>
    </row>
    <row r="13902" spans="1:3" x14ac:dyDescent="0.45">
      <c r="A13902">
        <v>0.31519000000000003</v>
      </c>
      <c r="B13902">
        <v>0.48235</v>
      </c>
      <c r="C13902">
        <f t="shared" si="217"/>
        <v>-0.5298298393098686</v>
      </c>
    </row>
    <row r="13903" spans="1:3" x14ac:dyDescent="0.45">
      <c r="A13903">
        <v>0.31522</v>
      </c>
      <c r="B13903">
        <v>0.46853</v>
      </c>
      <c r="C13903">
        <f t="shared" si="217"/>
        <v>-0.52967733573081899</v>
      </c>
    </row>
    <row r="13904" spans="1:3" x14ac:dyDescent="0.45">
      <c r="A13904">
        <v>0.31524000000000002</v>
      </c>
      <c r="B13904">
        <v>0.45276</v>
      </c>
      <c r="C13904">
        <f t="shared" si="217"/>
        <v>-0.52957545903796266</v>
      </c>
    </row>
    <row r="13905" spans="1:3" x14ac:dyDescent="0.45">
      <c r="A13905">
        <v>0.31525999999999998</v>
      </c>
      <c r="B13905">
        <v>0.43503999999999998</v>
      </c>
      <c r="C13905">
        <f t="shared" si="217"/>
        <v>-0.52947341627024658</v>
      </c>
    </row>
    <row r="13906" spans="1:3" x14ac:dyDescent="0.45">
      <c r="A13906">
        <v>0.31528</v>
      </c>
      <c r="B13906">
        <v>0.41533999999999999</v>
      </c>
      <c r="C13906">
        <f t="shared" si="217"/>
        <v>-0.52937120745967159</v>
      </c>
    </row>
    <row r="13907" spans="1:3" x14ac:dyDescent="0.45">
      <c r="A13907">
        <v>0.31530999999999998</v>
      </c>
      <c r="B13907">
        <v>0.39396999999999999</v>
      </c>
      <c r="C13907">
        <f t="shared" si="217"/>
        <v>-0.52921758298357868</v>
      </c>
    </row>
    <row r="13908" spans="1:3" x14ac:dyDescent="0.45">
      <c r="A13908">
        <v>0.31533</v>
      </c>
      <c r="B13908">
        <v>0.37118000000000001</v>
      </c>
      <c r="C13908">
        <f t="shared" si="217"/>
        <v>-0.52911495920619989</v>
      </c>
    </row>
    <row r="13909" spans="1:3" x14ac:dyDescent="0.45">
      <c r="A13909">
        <v>0.31535000000000002</v>
      </c>
      <c r="B13909">
        <v>0.34677999999999998</v>
      </c>
      <c r="C13909">
        <f t="shared" si="217"/>
        <v>-0.52901216949837482</v>
      </c>
    </row>
    <row r="13910" spans="1:3" x14ac:dyDescent="0.45">
      <c r="A13910">
        <v>0.31536999999999998</v>
      </c>
      <c r="B13910">
        <v>0.32101000000000002</v>
      </c>
      <c r="C13910">
        <f t="shared" si="217"/>
        <v>-0.52890921389233847</v>
      </c>
    </row>
    <row r="13911" spans="1:3" x14ac:dyDescent="0.45">
      <c r="A13911">
        <v>0.31540000000000001</v>
      </c>
      <c r="B13911">
        <v>0.29411999999999999</v>
      </c>
      <c r="C13911">
        <f t="shared" si="217"/>
        <v>-0.52875446949477656</v>
      </c>
    </row>
    <row r="13912" spans="1:3" x14ac:dyDescent="0.45">
      <c r="A13912">
        <v>0.31541999999999998</v>
      </c>
      <c r="B13912">
        <v>0.26599</v>
      </c>
      <c r="C13912">
        <f t="shared" si="217"/>
        <v>-0.5286510992845791</v>
      </c>
    </row>
    <row r="13913" spans="1:3" x14ac:dyDescent="0.45">
      <c r="A13913">
        <v>0.31544</v>
      </c>
      <c r="B13913">
        <v>0.23677999999999999</v>
      </c>
      <c r="C13913">
        <f t="shared" si="217"/>
        <v>-0.52854756328940045</v>
      </c>
    </row>
    <row r="13914" spans="1:3" x14ac:dyDescent="0.45">
      <c r="A13914">
        <v>0.31546000000000002</v>
      </c>
      <c r="B13914">
        <v>0.20693</v>
      </c>
      <c r="C13914">
        <f t="shared" si="217"/>
        <v>-0.52844386154170964</v>
      </c>
    </row>
    <row r="13915" spans="1:3" x14ac:dyDescent="0.45">
      <c r="A13915">
        <v>0.31548999999999999</v>
      </c>
      <c r="B13915">
        <v>0.17630999999999999</v>
      </c>
      <c r="C13915">
        <f t="shared" si="217"/>
        <v>-0.52828799820536965</v>
      </c>
    </row>
    <row r="13916" spans="1:3" x14ac:dyDescent="0.45">
      <c r="A13916">
        <v>0.31551000000000001</v>
      </c>
      <c r="B13916">
        <v>0.14491999999999999</v>
      </c>
      <c r="C13916">
        <f t="shared" si="217"/>
        <v>-0.5281838822187932</v>
      </c>
    </row>
    <row r="13917" spans="1:3" x14ac:dyDescent="0.45">
      <c r="A13917">
        <v>0.31552999999999998</v>
      </c>
      <c r="B13917">
        <v>0.11329</v>
      </c>
      <c r="C13917">
        <f t="shared" si="217"/>
        <v>-0.52807960059375569</v>
      </c>
    </row>
    <row r="13918" spans="1:3" x14ac:dyDescent="0.45">
      <c r="A13918">
        <v>0.31556000000000001</v>
      </c>
      <c r="B13918">
        <v>8.1299999999999997E-2</v>
      </c>
      <c r="C13918">
        <f t="shared" si="217"/>
        <v>-0.52792286765563612</v>
      </c>
    </row>
    <row r="13919" spans="1:3" x14ac:dyDescent="0.45">
      <c r="A13919">
        <v>0.31558000000000003</v>
      </c>
      <c r="B13919">
        <v>4.8959999999999997E-2</v>
      </c>
      <c r="C13919">
        <f t="shared" si="217"/>
        <v>-0.5278181720776336</v>
      </c>
    </row>
    <row r="13920" spans="1:3" x14ac:dyDescent="0.45">
      <c r="A13920">
        <v>0.31559999999999999</v>
      </c>
      <c r="B13920">
        <v>1.652E-2</v>
      </c>
      <c r="C13920">
        <f t="shared" si="217"/>
        <v>-0.52771331097585683</v>
      </c>
    </row>
    <row r="13921" spans="1:3" x14ac:dyDescent="0.45">
      <c r="A13921">
        <v>0.31562000000000001</v>
      </c>
      <c r="B13921">
        <v>-1.5789999999999998E-2</v>
      </c>
      <c r="C13921">
        <f t="shared" si="217"/>
        <v>-0.52760828438318996</v>
      </c>
    </row>
    <row r="13922" spans="1:3" x14ac:dyDescent="0.45">
      <c r="A13922">
        <v>0.31564999999999999</v>
      </c>
      <c r="B13922">
        <v>-4.8050000000000002E-2</v>
      </c>
      <c r="C13922">
        <f t="shared" si="217"/>
        <v>-0.52745043427083338</v>
      </c>
    </row>
    <row r="13923" spans="1:3" x14ac:dyDescent="0.45">
      <c r="A13923">
        <v>0.31567000000000001</v>
      </c>
      <c r="B13923">
        <v>-8.0070000000000002E-2</v>
      </c>
      <c r="C13923">
        <f t="shared" si="217"/>
        <v>-0.52734499409515156</v>
      </c>
    </row>
    <row r="13924" spans="1:3" x14ac:dyDescent="0.45">
      <c r="A13924">
        <v>0.31569000000000003</v>
      </c>
      <c r="B13924">
        <v>-0.11179</v>
      </c>
      <c r="C13924">
        <f t="shared" si="217"/>
        <v>-0.52723938854408381</v>
      </c>
    </row>
    <row r="13925" spans="1:3" x14ac:dyDescent="0.45">
      <c r="A13925">
        <v>0.31570999999999999</v>
      </c>
      <c r="B13925">
        <v>-0.14344000000000001</v>
      </c>
      <c r="C13925">
        <f t="shared" si="217"/>
        <v>-0.52713361765074818</v>
      </c>
    </row>
    <row r="13926" spans="1:3" x14ac:dyDescent="0.45">
      <c r="A13926">
        <v>0.31574000000000002</v>
      </c>
      <c r="B13926">
        <v>-0.17413999999999999</v>
      </c>
      <c r="C13926">
        <f t="shared" si="217"/>
        <v>-0.52697465136656541</v>
      </c>
    </row>
    <row r="13927" spans="1:3" x14ac:dyDescent="0.45">
      <c r="A13927">
        <v>0.31575999999999999</v>
      </c>
      <c r="B13927">
        <v>-0.20419000000000001</v>
      </c>
      <c r="C13927">
        <f t="shared" si="217"/>
        <v>-0.52686846726279102</v>
      </c>
    </row>
    <row r="13928" spans="1:3" x14ac:dyDescent="0.45">
      <c r="A13928">
        <v>0.31578000000000001</v>
      </c>
      <c r="B13928">
        <v>-0.23344999999999999</v>
      </c>
      <c r="C13928">
        <f t="shared" si="217"/>
        <v>-0.52676211793306971</v>
      </c>
    </row>
    <row r="13929" spans="1:3" x14ac:dyDescent="0.45">
      <c r="A13929">
        <v>0.31580000000000003</v>
      </c>
      <c r="B13929">
        <v>-0.26166</v>
      </c>
      <c r="C13929">
        <f t="shared" si="217"/>
        <v>-0.52665560341075235</v>
      </c>
    </row>
    <row r="13930" spans="1:3" x14ac:dyDescent="0.45">
      <c r="A13930">
        <v>0.31583</v>
      </c>
      <c r="B13930">
        <v>-0.28908</v>
      </c>
      <c r="C13930">
        <f t="shared" si="217"/>
        <v>-0.52649552196424243</v>
      </c>
    </row>
    <row r="13931" spans="1:3" x14ac:dyDescent="0.45">
      <c r="A13931">
        <v>0.31585000000000002</v>
      </c>
      <c r="B13931">
        <v>-0.31513000000000002</v>
      </c>
      <c r="C13931">
        <f t="shared" si="217"/>
        <v>-0.52638859460668663</v>
      </c>
    </row>
    <row r="13932" spans="1:3" x14ac:dyDescent="0.45">
      <c r="A13932">
        <v>0.31586999999999998</v>
      </c>
      <c r="B13932">
        <v>-0.34050000000000002</v>
      </c>
      <c r="C13932">
        <f t="shared" si="217"/>
        <v>-0.52628150217367198</v>
      </c>
    </row>
    <row r="13933" spans="1:3" x14ac:dyDescent="0.45">
      <c r="A13933">
        <v>0.31590000000000001</v>
      </c>
      <c r="B13933">
        <v>-0.36460999999999999</v>
      </c>
      <c r="C13933">
        <f t="shared" si="217"/>
        <v>-0.52612055408114411</v>
      </c>
    </row>
    <row r="13934" spans="1:3" x14ac:dyDescent="0.45">
      <c r="A13934">
        <v>0.31591999999999998</v>
      </c>
      <c r="B13934">
        <v>-0.38723000000000002</v>
      </c>
      <c r="C13934">
        <f t="shared" si="217"/>
        <v>-0.5260130491065268</v>
      </c>
    </row>
    <row r="13935" spans="1:3" x14ac:dyDescent="0.45">
      <c r="A13935">
        <v>0.31594</v>
      </c>
      <c r="B13935">
        <v>-0.40866000000000002</v>
      </c>
      <c r="C13935">
        <f t="shared" si="217"/>
        <v>-0.5259053791742202</v>
      </c>
    </row>
    <row r="13936" spans="1:3" x14ac:dyDescent="0.45">
      <c r="A13936">
        <v>0.31596000000000002</v>
      </c>
      <c r="B13936">
        <v>-0.42874000000000001</v>
      </c>
      <c r="C13936">
        <f t="shared" si="217"/>
        <v>-0.52579754431799164</v>
      </c>
    </row>
    <row r="13937" spans="1:3" x14ac:dyDescent="0.45">
      <c r="A13937">
        <v>0.31598999999999999</v>
      </c>
      <c r="B13937">
        <v>-0.44745000000000001</v>
      </c>
      <c r="C13937">
        <f t="shared" si="217"/>
        <v>-0.52563548287528361</v>
      </c>
    </row>
    <row r="13938" spans="1:3" x14ac:dyDescent="0.45">
      <c r="A13938">
        <v>0.31601000000000001</v>
      </c>
      <c r="B13938">
        <v>-0.46442</v>
      </c>
      <c r="C13938">
        <f t="shared" si="217"/>
        <v>-0.52552723585731043</v>
      </c>
    </row>
    <row r="13939" spans="1:3" x14ac:dyDescent="0.45">
      <c r="A13939">
        <v>0.31602999999999998</v>
      </c>
      <c r="B13939">
        <v>-0.47989999999999999</v>
      </c>
      <c r="C13939">
        <f t="shared" si="217"/>
        <v>-0.52541882403400175</v>
      </c>
    </row>
    <row r="13940" spans="1:3" x14ac:dyDescent="0.45">
      <c r="A13940">
        <v>0.31605</v>
      </c>
      <c r="B13940">
        <v>-0.49340000000000001</v>
      </c>
      <c r="C13940">
        <f t="shared" si="217"/>
        <v>-0.52531024743935351</v>
      </c>
    </row>
    <row r="13941" spans="1:3" x14ac:dyDescent="0.45">
      <c r="A13941">
        <v>0.31608000000000003</v>
      </c>
      <c r="B13941">
        <v>-0.50495999999999996</v>
      </c>
      <c r="C13941">
        <f t="shared" si="217"/>
        <v>-0.52514707367561775</v>
      </c>
    </row>
    <row r="13942" spans="1:3" x14ac:dyDescent="0.45">
      <c r="A13942">
        <v>0.31609999999999999</v>
      </c>
      <c r="B13942">
        <v>-0.51422000000000001</v>
      </c>
      <c r="C13942">
        <f t="shared" si="217"/>
        <v>-0.52503808530170293</v>
      </c>
    </row>
    <row r="13943" spans="1:3" x14ac:dyDescent="0.45">
      <c r="A13943">
        <v>0.31612000000000001</v>
      </c>
      <c r="B13943">
        <v>-0.52125999999999995</v>
      </c>
      <c r="C13943">
        <f t="shared" si="217"/>
        <v>-0.52492893227584836</v>
      </c>
    </row>
    <row r="13944" spans="1:3" x14ac:dyDescent="0.45">
      <c r="A13944">
        <v>0.31614999999999999</v>
      </c>
      <c r="B13944">
        <v>-0.52614000000000005</v>
      </c>
      <c r="C13944">
        <f t="shared" si="217"/>
        <v>-0.52476489408957327</v>
      </c>
    </row>
    <row r="13945" spans="1:3" x14ac:dyDescent="0.45">
      <c r="A13945">
        <v>0.31617000000000001</v>
      </c>
      <c r="B13945">
        <v>-0.52854000000000001</v>
      </c>
      <c r="C13945">
        <f t="shared" si="217"/>
        <v>-0.52465532958374139</v>
      </c>
    </row>
    <row r="13946" spans="1:3" x14ac:dyDescent="0.45">
      <c r="A13946">
        <v>0.31619000000000003</v>
      </c>
      <c r="B13946">
        <v>-0.52871000000000001</v>
      </c>
      <c r="C13946">
        <f t="shared" si="217"/>
        <v>-0.52454560054600241</v>
      </c>
    </row>
    <row r="13947" spans="1:3" x14ac:dyDescent="0.45">
      <c r="A13947">
        <v>0.31620999999999999</v>
      </c>
      <c r="B13947">
        <v>-0.52627999999999997</v>
      </c>
      <c r="C13947">
        <f t="shared" si="217"/>
        <v>-0.52443570701076736</v>
      </c>
    </row>
    <row r="13948" spans="1:3" x14ac:dyDescent="0.45">
      <c r="A13948">
        <v>0.31624000000000002</v>
      </c>
      <c r="B13948">
        <v>-0.52149999999999996</v>
      </c>
      <c r="C13948">
        <f t="shared" si="217"/>
        <v>-0.52427055835051095</v>
      </c>
    </row>
    <row r="13949" spans="1:3" x14ac:dyDescent="0.45">
      <c r="A13949">
        <v>0.31625999999999999</v>
      </c>
      <c r="B13949">
        <v>-0.51432999999999995</v>
      </c>
      <c r="C13949">
        <f t="shared" si="217"/>
        <v>-0.52416025372242248</v>
      </c>
    </row>
    <row r="13950" spans="1:3" x14ac:dyDescent="0.45">
      <c r="A13950">
        <v>0.31628000000000001</v>
      </c>
      <c r="B13950">
        <v>-0.50470000000000004</v>
      </c>
      <c r="C13950">
        <f t="shared" si="217"/>
        <v>-0.52404978471768293</v>
      </c>
    </row>
    <row r="13951" spans="1:3" x14ac:dyDescent="0.45">
      <c r="A13951">
        <v>0.31630000000000003</v>
      </c>
      <c r="B13951">
        <v>-0.49256</v>
      </c>
      <c r="C13951">
        <f t="shared" si="217"/>
        <v>-0.52393915137093505</v>
      </c>
    </row>
    <row r="13952" spans="1:3" x14ac:dyDescent="0.45">
      <c r="A13952">
        <v>0.31633</v>
      </c>
      <c r="B13952">
        <v>-0.47835</v>
      </c>
      <c r="C13952">
        <f t="shared" si="217"/>
        <v>-0.52377289328545662</v>
      </c>
    </row>
    <row r="13953" spans="1:3" x14ac:dyDescent="0.45">
      <c r="A13953">
        <v>0.31635000000000002</v>
      </c>
      <c r="B13953">
        <v>-0.46216000000000002</v>
      </c>
      <c r="C13953">
        <f t="shared" si="217"/>
        <v>-0.52366184923559</v>
      </c>
    </row>
    <row r="13954" spans="1:3" x14ac:dyDescent="0.45">
      <c r="A13954">
        <v>0.31636999999999998</v>
      </c>
      <c r="B13954">
        <v>-0.44391999999999998</v>
      </c>
      <c r="C13954">
        <f t="shared" ref="C13954:C14017" si="218">$D$2*SIN($E$2*A13954+$F$2+$G$2)</f>
        <v>-0.52355064096537174</v>
      </c>
    </row>
    <row r="13955" spans="1:3" x14ac:dyDescent="0.45">
      <c r="A13955">
        <v>0.31639</v>
      </c>
      <c r="B13955">
        <v>-0.42387000000000002</v>
      </c>
      <c r="C13955">
        <f t="shared" si="218"/>
        <v>-0.5234392685096767</v>
      </c>
    </row>
    <row r="13956" spans="1:3" x14ac:dyDescent="0.45">
      <c r="A13956">
        <v>0.31641999999999998</v>
      </c>
      <c r="B13956">
        <v>-0.40183000000000002</v>
      </c>
      <c r="C13956">
        <f t="shared" si="218"/>
        <v>-0.52327190205478102</v>
      </c>
    </row>
    <row r="13957" spans="1:3" x14ac:dyDescent="0.45">
      <c r="A13957">
        <v>0.31644</v>
      </c>
      <c r="B13957">
        <v>-0.37830000000000003</v>
      </c>
      <c r="C13957">
        <f t="shared" si="218"/>
        <v>-0.52316011928830986</v>
      </c>
    </row>
    <row r="13958" spans="1:3" x14ac:dyDescent="0.45">
      <c r="A13958">
        <v>0.31646000000000002</v>
      </c>
      <c r="B13958">
        <v>-0.3533</v>
      </c>
      <c r="C13958">
        <f t="shared" si="218"/>
        <v>-0.52304817245882962</v>
      </c>
    </row>
    <row r="13959" spans="1:3" x14ac:dyDescent="0.45">
      <c r="A13959">
        <v>0.31648999999999999</v>
      </c>
      <c r="B13959">
        <v>-0.32704</v>
      </c>
      <c r="C13959">
        <f t="shared" si="218"/>
        <v>-0.5228799446732767</v>
      </c>
    </row>
    <row r="13960" spans="1:3" x14ac:dyDescent="0.45">
      <c r="A13960">
        <v>0.31651000000000001</v>
      </c>
      <c r="B13960">
        <v>-0.29988999999999999</v>
      </c>
      <c r="C13960">
        <f t="shared" si="218"/>
        <v>-0.52276758783997712</v>
      </c>
    </row>
    <row r="13961" spans="1:3" x14ac:dyDescent="0.45">
      <c r="A13961">
        <v>0.31652999999999998</v>
      </c>
      <c r="B13961">
        <v>-0.27196999999999999</v>
      </c>
      <c r="C13961">
        <f t="shared" si="218"/>
        <v>-0.52265506706676701</v>
      </c>
    </row>
    <row r="13962" spans="1:3" x14ac:dyDescent="0.45">
      <c r="A13962">
        <v>0.31655</v>
      </c>
      <c r="B13962">
        <v>-0.24304000000000001</v>
      </c>
      <c r="C13962">
        <f t="shared" si="218"/>
        <v>-0.5225423823889308</v>
      </c>
    </row>
    <row r="13963" spans="1:3" x14ac:dyDescent="0.45">
      <c r="A13963">
        <v>0.31657999999999997</v>
      </c>
      <c r="B13963">
        <v>-0.21323</v>
      </c>
      <c r="C13963">
        <f t="shared" si="218"/>
        <v>-0.52237304812832253</v>
      </c>
    </row>
    <row r="13964" spans="1:3" x14ac:dyDescent="0.45">
      <c r="A13964">
        <v>0.31659999999999999</v>
      </c>
      <c r="B13964">
        <v>-0.18298</v>
      </c>
      <c r="C13964">
        <f t="shared" si="218"/>
        <v>-0.52225995384364099</v>
      </c>
    </row>
    <row r="13965" spans="1:3" x14ac:dyDescent="0.45">
      <c r="A13965">
        <v>0.31662000000000001</v>
      </c>
      <c r="B13965">
        <v>-0.15201000000000001</v>
      </c>
      <c r="C13965">
        <f t="shared" si="218"/>
        <v>-0.52214669577824135</v>
      </c>
    </row>
    <row r="13966" spans="1:3" x14ac:dyDescent="0.45">
      <c r="A13966">
        <v>0.31663999999999998</v>
      </c>
      <c r="B13966">
        <v>-0.12091</v>
      </c>
      <c r="C13966">
        <f t="shared" si="218"/>
        <v>-0.52203327396764376</v>
      </c>
    </row>
    <row r="13967" spans="1:3" x14ac:dyDescent="0.45">
      <c r="A13967">
        <v>0.31667000000000001</v>
      </c>
      <c r="B13967">
        <v>-8.9749999999999996E-2</v>
      </c>
      <c r="C13967">
        <f t="shared" si="218"/>
        <v>-0.5218628343073185</v>
      </c>
    </row>
    <row r="13968" spans="1:3" x14ac:dyDescent="0.45">
      <c r="A13968">
        <v>0.31669000000000003</v>
      </c>
      <c r="B13968">
        <v>-5.8209999999999998E-2</v>
      </c>
      <c r="C13968">
        <f t="shared" si="218"/>
        <v>-0.52174900328944762</v>
      </c>
    </row>
    <row r="13969" spans="1:3" x14ac:dyDescent="0.45">
      <c r="A13969">
        <v>0.31670999999999999</v>
      </c>
      <c r="B13969">
        <v>-2.6540000000000001E-2</v>
      </c>
      <c r="C13969">
        <f t="shared" si="218"/>
        <v>-0.52163500865109502</v>
      </c>
    </row>
    <row r="13970" spans="1:3" x14ac:dyDescent="0.45">
      <c r="A13970">
        <v>0.31673000000000001</v>
      </c>
      <c r="B13970">
        <v>5.0400000000000002E-3</v>
      </c>
      <c r="C13970">
        <f t="shared" si="218"/>
        <v>-0.52152085042800722</v>
      </c>
    </row>
    <row r="13971" spans="1:3" x14ac:dyDescent="0.45">
      <c r="A13971">
        <v>0.31675999999999999</v>
      </c>
      <c r="B13971">
        <v>3.6389999999999999E-2</v>
      </c>
      <c r="C13971">
        <f t="shared" si="218"/>
        <v>-0.52134930645032518</v>
      </c>
    </row>
    <row r="13972" spans="1:3" x14ac:dyDescent="0.45">
      <c r="A13972">
        <v>0.31678000000000001</v>
      </c>
      <c r="B13972">
        <v>6.7269999999999996E-2</v>
      </c>
      <c r="C13972">
        <f t="shared" si="218"/>
        <v>-0.5212347394221386</v>
      </c>
    </row>
    <row r="13973" spans="1:3" x14ac:dyDescent="0.45">
      <c r="A13973">
        <v>0.31680000000000003</v>
      </c>
      <c r="B13973">
        <v>9.7189999999999999E-2</v>
      </c>
      <c r="C13973">
        <f t="shared" si="218"/>
        <v>-0.52112000893474208</v>
      </c>
    </row>
    <row r="13974" spans="1:3" x14ac:dyDescent="0.45">
      <c r="A13974">
        <v>0.31683</v>
      </c>
      <c r="B13974">
        <v>0.12679000000000001</v>
      </c>
      <c r="C13974">
        <f t="shared" si="218"/>
        <v>-0.52094760679634755</v>
      </c>
    </row>
    <row r="13975" spans="1:3" x14ac:dyDescent="0.45">
      <c r="A13975">
        <v>0.31685000000000002</v>
      </c>
      <c r="B13975">
        <v>0.15583</v>
      </c>
      <c r="C13975">
        <f t="shared" si="218"/>
        <v>-0.52083246781844827</v>
      </c>
    </row>
    <row r="13976" spans="1:3" x14ac:dyDescent="0.45">
      <c r="A13976">
        <v>0.31686999999999999</v>
      </c>
      <c r="B13976">
        <v>0.18409</v>
      </c>
      <c r="C13976">
        <f t="shared" si="218"/>
        <v>-0.52071716550749136</v>
      </c>
    </row>
    <row r="13977" spans="1:3" x14ac:dyDescent="0.45">
      <c r="A13977">
        <v>0.31689000000000001</v>
      </c>
      <c r="B13977">
        <v>0.21196000000000001</v>
      </c>
      <c r="C13977">
        <f t="shared" si="218"/>
        <v>-0.52060169989963556</v>
      </c>
    </row>
    <row r="13978" spans="1:3" x14ac:dyDescent="0.45">
      <c r="A13978">
        <v>0.31691999999999998</v>
      </c>
      <c r="B13978">
        <v>0.23873</v>
      </c>
      <c r="C13978">
        <f t="shared" si="218"/>
        <v>-0.52042819538538998</v>
      </c>
    </row>
    <row r="13979" spans="1:3" x14ac:dyDescent="0.45">
      <c r="A13979">
        <v>0.31694</v>
      </c>
      <c r="B13979">
        <v>0.26440000000000002</v>
      </c>
      <c r="C13979">
        <f t="shared" si="218"/>
        <v>-0.52031232169381803</v>
      </c>
    </row>
    <row r="13980" spans="1:3" x14ac:dyDescent="0.45">
      <c r="A13980">
        <v>0.31696000000000002</v>
      </c>
      <c r="B13980">
        <v>0.28895999999999999</v>
      </c>
      <c r="C13980">
        <f t="shared" si="218"/>
        <v>-0.52019628483230618</v>
      </c>
    </row>
    <row r="13981" spans="1:3" x14ac:dyDescent="0.45">
      <c r="A13981">
        <v>0.31697999999999998</v>
      </c>
      <c r="B13981">
        <v>0.31272</v>
      </c>
      <c r="C13981">
        <f t="shared" si="218"/>
        <v>-0.52008008483724366</v>
      </c>
    </row>
    <row r="13982" spans="1:3" x14ac:dyDescent="0.45">
      <c r="A13982">
        <v>0.31701000000000001</v>
      </c>
      <c r="B13982">
        <v>0.33551999999999998</v>
      </c>
      <c r="C13982">
        <f t="shared" si="218"/>
        <v>-0.51990547904896955</v>
      </c>
    </row>
    <row r="13983" spans="1:3" x14ac:dyDescent="0.45">
      <c r="A13983">
        <v>0.31702999999999998</v>
      </c>
      <c r="B13983">
        <v>0.35709000000000002</v>
      </c>
      <c r="C13983">
        <f t="shared" si="218"/>
        <v>-0.51978887137956864</v>
      </c>
    </row>
    <row r="13984" spans="1:3" x14ac:dyDescent="0.45">
      <c r="A13984">
        <v>0.31705</v>
      </c>
      <c r="B13984">
        <v>0.37762000000000001</v>
      </c>
      <c r="C13984">
        <f t="shared" si="218"/>
        <v>-0.51967210070438197</v>
      </c>
    </row>
    <row r="13985" spans="1:3" x14ac:dyDescent="0.45">
      <c r="A13985">
        <v>0.31707000000000002</v>
      </c>
      <c r="B13985">
        <v>0.39700000000000002</v>
      </c>
      <c r="C13985">
        <f t="shared" si="218"/>
        <v>-0.5195551670600288</v>
      </c>
    </row>
    <row r="13986" spans="1:3" x14ac:dyDescent="0.45">
      <c r="A13986">
        <v>0.31709999999999999</v>
      </c>
      <c r="B13986">
        <v>0.41510999999999998</v>
      </c>
      <c r="C13986">
        <f t="shared" si="218"/>
        <v>-0.5193794611065421</v>
      </c>
    </row>
    <row r="13987" spans="1:3" x14ac:dyDescent="0.45">
      <c r="A13987">
        <v>0.31712000000000001</v>
      </c>
      <c r="B13987">
        <v>0.43178</v>
      </c>
      <c r="C13987">
        <f t="shared" si="218"/>
        <v>-0.51926212019981732</v>
      </c>
    </row>
    <row r="13988" spans="1:3" x14ac:dyDescent="0.45">
      <c r="A13988">
        <v>0.31713999999999998</v>
      </c>
      <c r="B13988">
        <v>0.44729999999999998</v>
      </c>
      <c r="C13988">
        <f t="shared" si="218"/>
        <v>-0.51914461645249665</v>
      </c>
    </row>
    <row r="13989" spans="1:3" x14ac:dyDescent="0.45">
      <c r="A13989">
        <v>0.31717000000000001</v>
      </c>
      <c r="B13989">
        <v>0.46116000000000001</v>
      </c>
      <c r="C13989">
        <f t="shared" si="218"/>
        <v>-0.51896805558601655</v>
      </c>
    </row>
    <row r="13990" spans="1:3" x14ac:dyDescent="0.45">
      <c r="A13990">
        <v>0.31719000000000003</v>
      </c>
      <c r="B13990">
        <v>0.47359000000000001</v>
      </c>
      <c r="C13990">
        <f t="shared" si="218"/>
        <v>-0.51885014489853032</v>
      </c>
    </row>
    <row r="13991" spans="1:3" x14ac:dyDescent="0.45">
      <c r="A13991">
        <v>0.31720999999999999</v>
      </c>
      <c r="B13991">
        <v>0.48431999999999997</v>
      </c>
      <c r="C13991">
        <f t="shared" si="218"/>
        <v>-0.51873207149964362</v>
      </c>
    </row>
    <row r="13992" spans="1:3" x14ac:dyDescent="0.45">
      <c r="A13992">
        <v>0.31723000000000001</v>
      </c>
      <c r="B13992">
        <v>0.49319000000000002</v>
      </c>
      <c r="C13992">
        <f t="shared" si="218"/>
        <v>-0.51861383542638217</v>
      </c>
    </row>
    <row r="13993" spans="1:3" x14ac:dyDescent="0.45">
      <c r="A13993">
        <v>0.31725999999999999</v>
      </c>
      <c r="B13993">
        <v>0.50024000000000002</v>
      </c>
      <c r="C13993">
        <f t="shared" si="218"/>
        <v>-0.51843617638316553</v>
      </c>
    </row>
    <row r="13994" spans="1:3" x14ac:dyDescent="0.45">
      <c r="A13994">
        <v>0.31728000000000001</v>
      </c>
      <c r="B13994">
        <v>0.50488</v>
      </c>
      <c r="C13994">
        <f t="shared" si="218"/>
        <v>-0.51831753378630285</v>
      </c>
    </row>
    <row r="13995" spans="1:3" x14ac:dyDescent="0.45">
      <c r="A13995">
        <v>0.31730000000000003</v>
      </c>
      <c r="B13995">
        <v>0.50756999999999997</v>
      </c>
      <c r="C13995">
        <f t="shared" si="218"/>
        <v>-0.51819872864506489</v>
      </c>
    </row>
    <row r="13996" spans="1:3" x14ac:dyDescent="0.45">
      <c r="A13996">
        <v>0.31731999999999999</v>
      </c>
      <c r="B13996">
        <v>0.50790000000000002</v>
      </c>
      <c r="C13996">
        <f t="shared" si="218"/>
        <v>-0.51807976099671149</v>
      </c>
    </row>
    <row r="13997" spans="1:3" x14ac:dyDescent="0.45">
      <c r="A13997">
        <v>0.31735000000000002</v>
      </c>
      <c r="B13997">
        <v>0.50636999999999999</v>
      </c>
      <c r="C13997">
        <f t="shared" si="218"/>
        <v>-0.51790100490496149</v>
      </c>
    </row>
    <row r="13998" spans="1:3" x14ac:dyDescent="0.45">
      <c r="A13998">
        <v>0.31736999999999999</v>
      </c>
      <c r="B13998">
        <v>0.50224999999999997</v>
      </c>
      <c r="C13998">
        <f t="shared" si="218"/>
        <v>-0.51778163115214981</v>
      </c>
    </row>
    <row r="13999" spans="1:3" x14ac:dyDescent="0.45">
      <c r="A13999">
        <v>0.31739000000000001</v>
      </c>
      <c r="B13999">
        <v>0.49580000000000002</v>
      </c>
      <c r="C13999">
        <f t="shared" si="218"/>
        <v>-0.51766209502302285</v>
      </c>
    </row>
    <row r="14000" spans="1:3" x14ac:dyDescent="0.45">
      <c r="A14000">
        <v>0.31741000000000003</v>
      </c>
      <c r="B14000">
        <v>0.48732999999999999</v>
      </c>
      <c r="C14000">
        <f t="shared" si="218"/>
        <v>-0.51754239655506706</v>
      </c>
    </row>
    <row r="14001" spans="1:3" x14ac:dyDescent="0.45">
      <c r="A14001">
        <v>0.31744</v>
      </c>
      <c r="B14001">
        <v>0.47643999999999997</v>
      </c>
      <c r="C14001">
        <f t="shared" si="218"/>
        <v>-0.51736254454995656</v>
      </c>
    </row>
    <row r="14002" spans="1:3" x14ac:dyDescent="0.45">
      <c r="A14002">
        <v>0.31746000000000002</v>
      </c>
      <c r="B14002">
        <v>0.46383999999999997</v>
      </c>
      <c r="C14002">
        <f t="shared" si="218"/>
        <v>-0.51724244039926648</v>
      </c>
    </row>
    <row r="14003" spans="1:3" x14ac:dyDescent="0.45">
      <c r="A14003">
        <v>0.31747999999999998</v>
      </c>
      <c r="B14003">
        <v>0.44893</v>
      </c>
      <c r="C14003">
        <f t="shared" si="218"/>
        <v>-0.5171221740413513</v>
      </c>
    </row>
    <row r="14004" spans="1:3" x14ac:dyDescent="0.45">
      <c r="A14004">
        <v>0.31751000000000001</v>
      </c>
      <c r="B14004">
        <v>0.43269999999999997</v>
      </c>
      <c r="C14004">
        <f t="shared" si="218"/>
        <v>-0.51694147044844829</v>
      </c>
    </row>
    <row r="14005" spans="1:3" x14ac:dyDescent="0.45">
      <c r="A14005">
        <v>0.31752999999999998</v>
      </c>
      <c r="B14005">
        <v>0.41424</v>
      </c>
      <c r="C14005">
        <f t="shared" si="218"/>
        <v>-0.51682079873758724</v>
      </c>
    </row>
    <row r="14006" spans="1:3" x14ac:dyDescent="0.45">
      <c r="A14006">
        <v>0.31755</v>
      </c>
      <c r="B14006">
        <v>0.39404</v>
      </c>
      <c r="C14006">
        <f t="shared" si="218"/>
        <v>-0.51669996495172776</v>
      </c>
    </row>
    <row r="14007" spans="1:3" x14ac:dyDescent="0.45">
      <c r="A14007">
        <v>0.31757000000000002</v>
      </c>
      <c r="B14007">
        <v>0.37253999999999998</v>
      </c>
      <c r="C14007">
        <f t="shared" si="218"/>
        <v>-0.51657896912876367</v>
      </c>
    </row>
    <row r="14008" spans="1:3" x14ac:dyDescent="0.45">
      <c r="A14008">
        <v>0.31759999999999999</v>
      </c>
      <c r="B14008">
        <v>0.34908</v>
      </c>
      <c r="C14008">
        <f t="shared" si="218"/>
        <v>-0.51639717165776311</v>
      </c>
    </row>
    <row r="14009" spans="1:3" x14ac:dyDescent="0.45">
      <c r="A14009">
        <v>0.31762000000000001</v>
      </c>
      <c r="B14009">
        <v>0.32444000000000001</v>
      </c>
      <c r="C14009">
        <f t="shared" si="218"/>
        <v>-0.51627577090815446</v>
      </c>
    </row>
    <row r="14010" spans="1:3" x14ac:dyDescent="0.45">
      <c r="A14010">
        <v>0.31763999999999998</v>
      </c>
      <c r="B14010">
        <v>0.29824000000000001</v>
      </c>
      <c r="C14010">
        <f t="shared" si="218"/>
        <v>-0.51615420825446823</v>
      </c>
    </row>
    <row r="14011" spans="1:3" x14ac:dyDescent="0.45">
      <c r="A14011">
        <v>0.31766</v>
      </c>
      <c r="B14011">
        <v>0.27134000000000003</v>
      </c>
      <c r="C14011">
        <f t="shared" si="218"/>
        <v>-0.51603248373482657</v>
      </c>
    </row>
    <row r="14012" spans="1:3" x14ac:dyDescent="0.45">
      <c r="A14012">
        <v>0.31768999999999997</v>
      </c>
      <c r="B14012">
        <v>0.24310000000000001</v>
      </c>
      <c r="C14012">
        <f t="shared" si="218"/>
        <v>-0.51584959354021442</v>
      </c>
    </row>
    <row r="14013" spans="1:3" x14ac:dyDescent="0.45">
      <c r="A14013">
        <v>0.31770999999999999</v>
      </c>
      <c r="B14013">
        <v>0.21393999999999999</v>
      </c>
      <c r="C14013">
        <f t="shared" si="218"/>
        <v>-0.51572746452280105</v>
      </c>
    </row>
    <row r="14014" spans="1:3" x14ac:dyDescent="0.45">
      <c r="A14014">
        <v>0.31773000000000001</v>
      </c>
      <c r="B14014">
        <v>0.18421999999999999</v>
      </c>
      <c r="C14014">
        <f t="shared" si="218"/>
        <v>-0.5156051737732591</v>
      </c>
    </row>
    <row r="14015" spans="1:3" x14ac:dyDescent="0.45">
      <c r="A14015">
        <v>0.31775999999999999</v>
      </c>
      <c r="B14015">
        <v>0.15368999999999999</v>
      </c>
      <c r="C14015">
        <f t="shared" si="218"/>
        <v>-0.51542143448511024</v>
      </c>
    </row>
    <row r="14016" spans="1:3" x14ac:dyDescent="0.45">
      <c r="A14016">
        <v>0.31778000000000001</v>
      </c>
      <c r="B14016">
        <v>0.12273000000000001</v>
      </c>
      <c r="C14016">
        <f t="shared" si="218"/>
        <v>-0.51529873957314043</v>
      </c>
    </row>
    <row r="14017" spans="1:3" x14ac:dyDescent="0.45">
      <c r="A14017">
        <v>0.31780000000000003</v>
      </c>
      <c r="B14017">
        <v>9.1130000000000003E-2</v>
      </c>
      <c r="C14017">
        <f t="shared" si="218"/>
        <v>-0.51517588306349016</v>
      </c>
    </row>
    <row r="14018" spans="1:3" x14ac:dyDescent="0.45">
      <c r="A14018">
        <v>0.31781999999999999</v>
      </c>
      <c r="B14018">
        <v>5.9659999999999998E-2</v>
      </c>
      <c r="C14018">
        <f t="shared" ref="C14018:C14081" si="219">$D$2*SIN($E$2*A14018+$F$2+$G$2)</f>
        <v>-0.51505286499468805</v>
      </c>
    </row>
    <row r="14019" spans="1:3" x14ac:dyDescent="0.45">
      <c r="A14019">
        <v>0.31785000000000002</v>
      </c>
      <c r="B14019">
        <v>2.7619999999999999E-2</v>
      </c>
      <c r="C14019">
        <f t="shared" si="219"/>
        <v>-0.51486803505247569</v>
      </c>
    </row>
    <row r="14020" spans="1:3" x14ac:dyDescent="0.45">
      <c r="A14020">
        <v>0.31786999999999999</v>
      </c>
      <c r="B14020">
        <v>-4.2199999999999998E-3</v>
      </c>
      <c r="C14020">
        <f t="shared" si="219"/>
        <v>-0.51474461325468324</v>
      </c>
    </row>
    <row r="14021" spans="1:3" x14ac:dyDescent="0.45">
      <c r="A14021">
        <v>0.31789000000000001</v>
      </c>
      <c r="B14021">
        <v>-3.5889999999999998E-2</v>
      </c>
      <c r="C14021">
        <f t="shared" si="219"/>
        <v>-0.51462103003298354</v>
      </c>
    </row>
    <row r="14022" spans="1:3" x14ac:dyDescent="0.45">
      <c r="A14022">
        <v>0.31791000000000003</v>
      </c>
      <c r="B14022">
        <v>-6.7599999999999993E-2</v>
      </c>
      <c r="C14022">
        <f t="shared" si="219"/>
        <v>-0.51449728542613238</v>
      </c>
    </row>
    <row r="14023" spans="1:3" x14ac:dyDescent="0.45">
      <c r="A14023">
        <v>0.31794</v>
      </c>
      <c r="B14023">
        <v>-9.8669999999999994E-2</v>
      </c>
      <c r="C14023">
        <f t="shared" si="219"/>
        <v>-0.51431136600360239</v>
      </c>
    </row>
    <row r="14024" spans="1:3" x14ac:dyDescent="0.45">
      <c r="A14024">
        <v>0.31796000000000002</v>
      </c>
      <c r="B14024">
        <v>-0.12962000000000001</v>
      </c>
      <c r="C14024">
        <f t="shared" si="219"/>
        <v>-0.51418721810376311</v>
      </c>
    </row>
    <row r="14025" spans="1:3" x14ac:dyDescent="0.45">
      <c r="A14025">
        <v>0.31797999999999998</v>
      </c>
      <c r="B14025">
        <v>-0.15983</v>
      </c>
      <c r="C14025">
        <f t="shared" si="219"/>
        <v>-0.51406290895481654</v>
      </c>
    </row>
    <row r="14026" spans="1:3" x14ac:dyDescent="0.45">
      <c r="A14026">
        <v>0.318</v>
      </c>
      <c r="B14026">
        <v>-0.18951000000000001</v>
      </c>
      <c r="C14026">
        <f t="shared" si="219"/>
        <v>-0.51393843859574595</v>
      </c>
    </row>
    <row r="14027" spans="1:3" x14ac:dyDescent="0.45">
      <c r="A14027">
        <v>0.31802999999999998</v>
      </c>
      <c r="B14027">
        <v>-0.21847</v>
      </c>
      <c r="C14027">
        <f t="shared" si="219"/>
        <v>-0.5137514308735579</v>
      </c>
    </row>
    <row r="14028" spans="1:3" x14ac:dyDescent="0.45">
      <c r="A14028">
        <v>0.31805</v>
      </c>
      <c r="B14028">
        <v>-0.24646999999999999</v>
      </c>
      <c r="C14028">
        <f t="shared" si="219"/>
        <v>-0.51362655766006116</v>
      </c>
    </row>
    <row r="14029" spans="1:3" x14ac:dyDescent="0.45">
      <c r="A14029">
        <v>0.31807000000000002</v>
      </c>
      <c r="B14029">
        <v>-0.27372000000000002</v>
      </c>
      <c r="C14029">
        <f t="shared" si="219"/>
        <v>-0.51350152337328014</v>
      </c>
    </row>
    <row r="14030" spans="1:3" x14ac:dyDescent="0.45">
      <c r="A14030">
        <v>0.31809999999999999</v>
      </c>
      <c r="B14030">
        <v>-0.30001</v>
      </c>
      <c r="C14030">
        <f t="shared" si="219"/>
        <v>-0.51331367001648776</v>
      </c>
    </row>
    <row r="14031" spans="1:3" x14ac:dyDescent="0.45">
      <c r="A14031">
        <v>0.31812000000000001</v>
      </c>
      <c r="B14031">
        <v>-0.32517000000000001</v>
      </c>
      <c r="C14031">
        <f t="shared" si="219"/>
        <v>-0.51318823321815354</v>
      </c>
    </row>
    <row r="14032" spans="1:3" x14ac:dyDescent="0.45">
      <c r="A14032">
        <v>0.31813999999999998</v>
      </c>
      <c r="B14032">
        <v>-0.34926000000000001</v>
      </c>
      <c r="C14032">
        <f t="shared" si="219"/>
        <v>-0.51306263548399345</v>
      </c>
    </row>
    <row r="14033" spans="1:3" x14ac:dyDescent="0.45">
      <c r="A14033">
        <v>0.31816</v>
      </c>
      <c r="B14033">
        <v>-0.37230000000000002</v>
      </c>
      <c r="C14033">
        <f t="shared" si="219"/>
        <v>-0.51293687685339528</v>
      </c>
    </row>
    <row r="14034" spans="1:3" x14ac:dyDescent="0.45">
      <c r="A14034">
        <v>0.31818999999999997</v>
      </c>
      <c r="B14034">
        <v>-0.39388000000000001</v>
      </c>
      <c r="C14034">
        <f t="shared" si="219"/>
        <v>-0.51274793731296031</v>
      </c>
    </row>
    <row r="14035" spans="1:3" x14ac:dyDescent="0.45">
      <c r="A14035">
        <v>0.31820999999999999</v>
      </c>
      <c r="B14035">
        <v>-0.41421000000000002</v>
      </c>
      <c r="C14035">
        <f t="shared" si="219"/>
        <v>-0.5126217766139175</v>
      </c>
    </row>
    <row r="14036" spans="1:3" x14ac:dyDescent="0.45">
      <c r="A14036">
        <v>0.31823000000000001</v>
      </c>
      <c r="B14036">
        <v>-0.43297000000000002</v>
      </c>
      <c r="C14036">
        <f t="shared" si="219"/>
        <v>-0.51249545515668971</v>
      </c>
    </row>
    <row r="14037" spans="1:3" x14ac:dyDescent="0.45">
      <c r="A14037">
        <v>0.31824999999999998</v>
      </c>
      <c r="B14037">
        <v>-0.45012999999999997</v>
      </c>
      <c r="C14037">
        <f t="shared" si="219"/>
        <v>-0.51236897298089146</v>
      </c>
    </row>
    <row r="14038" spans="1:3" x14ac:dyDescent="0.45">
      <c r="A14038">
        <v>0.31828000000000001</v>
      </c>
      <c r="B14038">
        <v>-0.46565000000000001</v>
      </c>
      <c r="C14038">
        <f t="shared" si="219"/>
        <v>-0.51217894845665479</v>
      </c>
    </row>
    <row r="14039" spans="1:3" x14ac:dyDescent="0.45">
      <c r="A14039">
        <v>0.31830000000000003</v>
      </c>
      <c r="B14039">
        <v>-0.47941</v>
      </c>
      <c r="C14039">
        <f t="shared" si="219"/>
        <v>-0.51205206465807396</v>
      </c>
    </row>
    <row r="14040" spans="1:3" x14ac:dyDescent="0.45">
      <c r="A14040">
        <v>0.31831999999999999</v>
      </c>
      <c r="B14040">
        <v>-0.49112</v>
      </c>
      <c r="C14040">
        <f t="shared" si="219"/>
        <v>-0.51192502027996978</v>
      </c>
    </row>
    <row r="14041" spans="1:3" x14ac:dyDescent="0.45">
      <c r="A14041">
        <v>0.31834000000000001</v>
      </c>
      <c r="B14041">
        <v>-0.50068999999999997</v>
      </c>
      <c r="C14041">
        <f t="shared" si="219"/>
        <v>-0.51179781536218349</v>
      </c>
    </row>
    <row r="14042" spans="1:3" x14ac:dyDescent="0.45">
      <c r="A14042">
        <v>0.31836999999999999</v>
      </c>
      <c r="B14042">
        <v>-0.50822000000000001</v>
      </c>
      <c r="C14042">
        <f t="shared" si="219"/>
        <v>-0.5116067070608763</v>
      </c>
    </row>
    <row r="14043" spans="1:3" x14ac:dyDescent="0.45">
      <c r="A14043">
        <v>0.31839000000000001</v>
      </c>
      <c r="B14043">
        <v>-0.51327999999999996</v>
      </c>
      <c r="C14043">
        <f t="shared" si="219"/>
        <v>-0.51147910096851978</v>
      </c>
    </row>
    <row r="14044" spans="1:3" x14ac:dyDescent="0.45">
      <c r="A14044">
        <v>0.31841000000000003</v>
      </c>
      <c r="B14044">
        <v>-0.51605999999999996</v>
      </c>
      <c r="C14044">
        <f t="shared" si="219"/>
        <v>-0.51135133447632142</v>
      </c>
    </row>
    <row r="14045" spans="1:3" x14ac:dyDescent="0.45">
      <c r="A14045">
        <v>0.31844</v>
      </c>
      <c r="B14045">
        <v>-0.51661999999999997</v>
      </c>
      <c r="C14045">
        <f t="shared" si="219"/>
        <v>-0.51115938407598205</v>
      </c>
    </row>
    <row r="14046" spans="1:3" x14ac:dyDescent="0.45">
      <c r="A14046">
        <v>0.31846000000000002</v>
      </c>
      <c r="B14046">
        <v>-0.51507999999999998</v>
      </c>
      <c r="C14046">
        <f t="shared" si="219"/>
        <v>-0.51103121675958463</v>
      </c>
    </row>
    <row r="14047" spans="1:3" x14ac:dyDescent="0.45">
      <c r="A14047">
        <v>0.31847999999999999</v>
      </c>
      <c r="B14047">
        <v>-0.51083999999999996</v>
      </c>
      <c r="C14047">
        <f t="shared" si="219"/>
        <v>-0.51090288918380267</v>
      </c>
    </row>
    <row r="14048" spans="1:3" x14ac:dyDescent="0.45">
      <c r="A14048">
        <v>0.31850000000000001</v>
      </c>
      <c r="B14048">
        <v>-0.50424000000000002</v>
      </c>
      <c r="C14048">
        <f t="shared" si="219"/>
        <v>-0.51077440138887797</v>
      </c>
    </row>
    <row r="14049" spans="1:3" x14ac:dyDescent="0.45">
      <c r="A14049">
        <v>0.31852999999999998</v>
      </c>
      <c r="B14049">
        <v>-0.49553000000000003</v>
      </c>
      <c r="C14049">
        <f t="shared" si="219"/>
        <v>-0.51058136937375642</v>
      </c>
    </row>
    <row r="14050" spans="1:3" x14ac:dyDescent="0.45">
      <c r="A14050">
        <v>0.31855</v>
      </c>
      <c r="B14050">
        <v>-0.48420999999999997</v>
      </c>
      <c r="C14050">
        <f t="shared" si="219"/>
        <v>-0.51045248120737219</v>
      </c>
    </row>
    <row r="14051" spans="1:3" x14ac:dyDescent="0.45">
      <c r="A14051">
        <v>0.31857000000000002</v>
      </c>
      <c r="B14051">
        <v>-0.47101999999999999</v>
      </c>
      <c r="C14051">
        <f t="shared" si="219"/>
        <v>-0.51032343296309413</v>
      </c>
    </row>
    <row r="14052" spans="1:3" x14ac:dyDescent="0.45">
      <c r="A14052">
        <v>0.31858999999999998</v>
      </c>
      <c r="B14052">
        <v>-0.45561000000000001</v>
      </c>
      <c r="C14052">
        <f t="shared" si="219"/>
        <v>-0.51019422468139164</v>
      </c>
    </row>
    <row r="14053" spans="1:3" x14ac:dyDescent="0.45">
      <c r="A14053">
        <v>0.31862000000000001</v>
      </c>
      <c r="B14053">
        <v>-0.43852000000000002</v>
      </c>
      <c r="C14053">
        <f t="shared" si="219"/>
        <v>-0.51000011227731779</v>
      </c>
    </row>
    <row r="14054" spans="1:3" x14ac:dyDescent="0.45">
      <c r="A14054">
        <v>0.31863999999999998</v>
      </c>
      <c r="B14054">
        <v>-0.41963</v>
      </c>
      <c r="C14054">
        <f t="shared" si="219"/>
        <v>-0.50987050407943779</v>
      </c>
    </row>
    <row r="14055" spans="1:3" x14ac:dyDescent="0.45">
      <c r="A14055">
        <v>0.31866</v>
      </c>
      <c r="B14055">
        <v>-0.39878000000000002</v>
      </c>
      <c r="C14055">
        <f t="shared" si="219"/>
        <v>-0.50974073598617187</v>
      </c>
    </row>
    <row r="14056" spans="1:3" x14ac:dyDescent="0.45">
      <c r="A14056">
        <v>0.31868000000000002</v>
      </c>
      <c r="B14056">
        <v>-0.37655</v>
      </c>
      <c r="C14056">
        <f t="shared" si="219"/>
        <v>-0.50961080803821546</v>
      </c>
    </row>
    <row r="14057" spans="1:3" x14ac:dyDescent="0.45">
      <c r="A14057">
        <v>0.31870999999999999</v>
      </c>
      <c r="B14057">
        <v>-0.35272999999999999</v>
      </c>
      <c r="C14057">
        <f t="shared" si="219"/>
        <v>-0.50941561647788003</v>
      </c>
    </row>
    <row r="14058" spans="1:3" x14ac:dyDescent="0.45">
      <c r="A14058">
        <v>0.31873000000000001</v>
      </c>
      <c r="B14058">
        <v>-0.32790000000000002</v>
      </c>
      <c r="C14058">
        <f t="shared" si="219"/>
        <v>-0.50928528907156778</v>
      </c>
    </row>
    <row r="14059" spans="1:3" x14ac:dyDescent="0.45">
      <c r="A14059">
        <v>0.31874999999999998</v>
      </c>
      <c r="B14059">
        <v>-0.30196000000000001</v>
      </c>
      <c r="C14059">
        <f t="shared" si="219"/>
        <v>-0.50915480195339302</v>
      </c>
    </row>
    <row r="14060" spans="1:3" x14ac:dyDescent="0.45">
      <c r="A14060">
        <v>0.31878000000000001</v>
      </c>
      <c r="B14060">
        <v>-0.27507999999999999</v>
      </c>
      <c r="C14060">
        <f t="shared" si="219"/>
        <v>-0.50895877190591654</v>
      </c>
    </row>
    <row r="14061" spans="1:3" x14ac:dyDescent="0.45">
      <c r="A14061">
        <v>0.31879999999999997</v>
      </c>
      <c r="B14061">
        <v>-0.24718000000000001</v>
      </c>
      <c r="C14061">
        <f t="shared" si="219"/>
        <v>-0.50882788568722337</v>
      </c>
    </row>
    <row r="14062" spans="1:3" x14ac:dyDescent="0.45">
      <c r="A14062">
        <v>0.31881999999999999</v>
      </c>
      <c r="B14062">
        <v>-0.21839</v>
      </c>
      <c r="C14062">
        <f t="shared" si="219"/>
        <v>-0.5086968399001095</v>
      </c>
    </row>
    <row r="14063" spans="1:3" x14ac:dyDescent="0.45">
      <c r="A14063">
        <v>0.31884000000000001</v>
      </c>
      <c r="B14063">
        <v>-0.18898999999999999</v>
      </c>
      <c r="C14063">
        <f t="shared" si="219"/>
        <v>-0.50856563458567072</v>
      </c>
    </row>
    <row r="14064" spans="1:3" x14ac:dyDescent="0.45">
      <c r="A14064">
        <v>0.31886999999999999</v>
      </c>
      <c r="B14064">
        <v>-0.15901999999999999</v>
      </c>
      <c r="C14064">
        <f t="shared" si="219"/>
        <v>-0.50836852759029916</v>
      </c>
    </row>
    <row r="14065" spans="1:3" x14ac:dyDescent="0.45">
      <c r="A14065">
        <v>0.31889000000000001</v>
      </c>
      <c r="B14065">
        <v>-0.12884999999999999</v>
      </c>
      <c r="C14065">
        <f t="shared" si="219"/>
        <v>-0.50823692363767148</v>
      </c>
    </row>
    <row r="14066" spans="1:3" x14ac:dyDescent="0.45">
      <c r="A14066">
        <v>0.31891000000000003</v>
      </c>
      <c r="B14066">
        <v>-9.826E-2</v>
      </c>
      <c r="C14066">
        <f t="shared" si="219"/>
        <v>-0.50810516030194863</v>
      </c>
    </row>
    <row r="14067" spans="1:3" x14ac:dyDescent="0.45">
      <c r="A14067">
        <v>0.31892999999999999</v>
      </c>
      <c r="B14067">
        <v>-6.7580000000000001E-2</v>
      </c>
      <c r="C14067">
        <f t="shared" si="219"/>
        <v>-0.50797323762445179</v>
      </c>
    </row>
    <row r="14068" spans="1:3" x14ac:dyDescent="0.45">
      <c r="A14068">
        <v>0.31896000000000002</v>
      </c>
      <c r="B14068">
        <v>-3.6799999999999999E-2</v>
      </c>
      <c r="C14068">
        <f t="shared" si="219"/>
        <v>-0.50777505493289266</v>
      </c>
    </row>
    <row r="14069" spans="1:3" x14ac:dyDescent="0.45">
      <c r="A14069">
        <v>0.31897999999999999</v>
      </c>
      <c r="B14069">
        <v>-6.0200000000000002E-3</v>
      </c>
      <c r="C14069">
        <f t="shared" si="219"/>
        <v>-0.50764273408206761</v>
      </c>
    </row>
    <row r="14070" spans="1:3" x14ac:dyDescent="0.45">
      <c r="A14070">
        <v>0.31900000000000001</v>
      </c>
      <c r="B14070">
        <v>2.4729999999999999E-2</v>
      </c>
      <c r="C14070">
        <f t="shared" si="219"/>
        <v>-0.50751025403448535</v>
      </c>
    </row>
    <row r="14071" spans="1:3" x14ac:dyDescent="0.45">
      <c r="A14071">
        <v>0.31902000000000003</v>
      </c>
      <c r="B14071">
        <v>5.4940000000000003E-2</v>
      </c>
      <c r="C14071">
        <f t="shared" si="219"/>
        <v>-0.50737761483169164</v>
      </c>
    </row>
    <row r="14072" spans="1:3" x14ac:dyDescent="0.45">
      <c r="A14072">
        <v>0.31905</v>
      </c>
      <c r="B14072">
        <v>8.4620000000000001E-2</v>
      </c>
      <c r="C14072">
        <f t="shared" si="219"/>
        <v>-0.50717835770248365</v>
      </c>
    </row>
    <row r="14073" spans="1:3" x14ac:dyDescent="0.45">
      <c r="A14073">
        <v>0.31907000000000002</v>
      </c>
      <c r="B14073">
        <v>0.1139</v>
      </c>
      <c r="C14073">
        <f t="shared" si="219"/>
        <v>-0.50704532079375131</v>
      </c>
    </row>
    <row r="14074" spans="1:3" x14ac:dyDescent="0.45">
      <c r="A14074">
        <v>0.31908999999999998</v>
      </c>
      <c r="B14074">
        <v>0.14241000000000001</v>
      </c>
      <c r="C14074">
        <f t="shared" si="219"/>
        <v>-0.50691212487561133</v>
      </c>
    </row>
    <row r="14075" spans="1:3" x14ac:dyDescent="0.45">
      <c r="A14075">
        <v>0.31912000000000001</v>
      </c>
      <c r="B14075">
        <v>0.17044999999999999</v>
      </c>
      <c r="C14075">
        <f t="shared" si="219"/>
        <v>-0.50671203294714451</v>
      </c>
    </row>
    <row r="14076" spans="1:3" x14ac:dyDescent="0.45">
      <c r="A14076">
        <v>0.31913999999999998</v>
      </c>
      <c r="B14076">
        <v>0.19750000000000001</v>
      </c>
      <c r="C14076">
        <f t="shared" si="219"/>
        <v>-0.50657843968833727</v>
      </c>
    </row>
    <row r="14077" spans="1:3" x14ac:dyDescent="0.45">
      <c r="A14077">
        <v>0.31916</v>
      </c>
      <c r="B14077">
        <v>0.22381999999999999</v>
      </c>
      <c r="C14077">
        <f t="shared" si="219"/>
        <v>-0.5064446875665346</v>
      </c>
    </row>
    <row r="14078" spans="1:3" x14ac:dyDescent="0.45">
      <c r="A14078">
        <v>0.31918000000000002</v>
      </c>
      <c r="B14078">
        <v>0.24904000000000001</v>
      </c>
      <c r="C14078">
        <f t="shared" si="219"/>
        <v>-0.50631077662368218</v>
      </c>
    </row>
    <row r="14079" spans="1:3" x14ac:dyDescent="0.45">
      <c r="A14079">
        <v>0.31920999999999999</v>
      </c>
      <c r="B14079">
        <v>0.27312999999999998</v>
      </c>
      <c r="C14079">
        <f t="shared" si="219"/>
        <v>-0.50610961251181152</v>
      </c>
    </row>
    <row r="14080" spans="1:3" x14ac:dyDescent="0.45">
      <c r="A14080">
        <v>0.31923000000000001</v>
      </c>
      <c r="B14080">
        <v>0.29658000000000001</v>
      </c>
      <c r="C14080">
        <f t="shared" si="219"/>
        <v>-0.50597530470016905</v>
      </c>
    </row>
    <row r="14081" spans="1:3" x14ac:dyDescent="0.45">
      <c r="A14081">
        <v>0.31924999999999998</v>
      </c>
      <c r="B14081">
        <v>0.31902000000000003</v>
      </c>
      <c r="C14081">
        <f t="shared" si="219"/>
        <v>-0.50584083821467518</v>
      </c>
    </row>
    <row r="14082" spans="1:3" x14ac:dyDescent="0.45">
      <c r="A14082">
        <v>0.31927</v>
      </c>
      <c r="B14082">
        <v>0.34057999999999999</v>
      </c>
      <c r="C14082">
        <f t="shared" ref="C14082:C14145" si="220">$D$2*SIN($E$2*A14082+$F$2+$G$2)</f>
        <v>-0.50570621309749864</v>
      </c>
    </row>
    <row r="14083" spans="1:3" x14ac:dyDescent="0.45">
      <c r="A14083">
        <v>0.31929999999999997</v>
      </c>
      <c r="B14083">
        <v>0.36092999999999997</v>
      </c>
      <c r="C14083">
        <f t="shared" si="220"/>
        <v>-0.50550397807969516</v>
      </c>
    </row>
    <row r="14084" spans="1:3" x14ac:dyDescent="0.45">
      <c r="A14084">
        <v>0.31931999999999999</v>
      </c>
      <c r="B14084">
        <v>0.38029000000000002</v>
      </c>
      <c r="C14084">
        <f t="shared" si="220"/>
        <v>-0.50536895656812619</v>
      </c>
    </row>
    <row r="14085" spans="1:3" x14ac:dyDescent="0.45">
      <c r="A14085">
        <v>0.31934000000000001</v>
      </c>
      <c r="B14085">
        <v>0.39844000000000002</v>
      </c>
      <c r="C14085">
        <f t="shared" si="220"/>
        <v>-0.50523377657285673</v>
      </c>
    </row>
    <row r="14086" spans="1:3" x14ac:dyDescent="0.45">
      <c r="A14086">
        <v>0.31936999999999999</v>
      </c>
      <c r="B14086">
        <v>0.41531000000000001</v>
      </c>
      <c r="C14086">
        <f t="shared" si="220"/>
        <v>-0.50503070951576068</v>
      </c>
    </row>
    <row r="14087" spans="1:3" x14ac:dyDescent="0.45">
      <c r="A14087">
        <v>0.31939000000000001</v>
      </c>
      <c r="B14087">
        <v>0.43089</v>
      </c>
      <c r="C14087">
        <f t="shared" si="220"/>
        <v>-0.50489513349681525</v>
      </c>
    </row>
    <row r="14088" spans="1:3" x14ac:dyDescent="0.45">
      <c r="A14088">
        <v>0.31941000000000003</v>
      </c>
      <c r="B14088">
        <v>0.44491999999999998</v>
      </c>
      <c r="C14088">
        <f t="shared" si="220"/>
        <v>-0.50475939914276002</v>
      </c>
    </row>
    <row r="14089" spans="1:3" x14ac:dyDescent="0.45">
      <c r="A14089">
        <v>0.31942999999999999</v>
      </c>
      <c r="B14089">
        <v>0.45750999999999997</v>
      </c>
      <c r="C14089">
        <f t="shared" si="220"/>
        <v>-0.50462350649616128</v>
      </c>
    </row>
    <row r="14090" spans="1:3" x14ac:dyDescent="0.45">
      <c r="A14090">
        <v>0.31946000000000002</v>
      </c>
      <c r="B14090">
        <v>0.46839999999999998</v>
      </c>
      <c r="C14090">
        <f t="shared" si="220"/>
        <v>-0.50441937082098032</v>
      </c>
    </row>
    <row r="14091" spans="1:3" x14ac:dyDescent="0.45">
      <c r="A14091">
        <v>0.31947999999999999</v>
      </c>
      <c r="B14091">
        <v>0.47754000000000002</v>
      </c>
      <c r="C14091">
        <f t="shared" si="220"/>
        <v>-0.50428308262957633</v>
      </c>
    </row>
    <row r="14092" spans="1:3" x14ac:dyDescent="0.45">
      <c r="A14092">
        <v>0.31950000000000001</v>
      </c>
      <c r="B14092">
        <v>0.48477999999999999</v>
      </c>
      <c r="C14092">
        <f t="shared" si="220"/>
        <v>-0.50414663629500178</v>
      </c>
    </row>
    <row r="14093" spans="1:3" x14ac:dyDescent="0.45">
      <c r="A14093">
        <v>0.31952000000000003</v>
      </c>
      <c r="B14093">
        <v>0.48992000000000002</v>
      </c>
      <c r="C14093">
        <f t="shared" si="220"/>
        <v>-0.50401003186004623</v>
      </c>
    </row>
    <row r="14094" spans="1:3" x14ac:dyDescent="0.45">
      <c r="A14094">
        <v>0.31955</v>
      </c>
      <c r="B14094">
        <v>0.49264999999999998</v>
      </c>
      <c r="C14094">
        <f t="shared" si="220"/>
        <v>-0.50380482886312261</v>
      </c>
    </row>
    <row r="14095" spans="1:3" x14ac:dyDescent="0.45">
      <c r="A14095">
        <v>0.31957000000000002</v>
      </c>
      <c r="B14095">
        <v>0.49352000000000001</v>
      </c>
      <c r="C14095">
        <f t="shared" si="220"/>
        <v>-0.50366782936474419</v>
      </c>
    </row>
    <row r="14096" spans="1:3" x14ac:dyDescent="0.45">
      <c r="A14096">
        <v>0.31958999999999999</v>
      </c>
      <c r="B14096">
        <v>0.49235000000000001</v>
      </c>
      <c r="C14096">
        <f t="shared" si="220"/>
        <v>-0.50353067191613865</v>
      </c>
    </row>
    <row r="14097" spans="1:3" x14ac:dyDescent="0.45">
      <c r="A14097">
        <v>0.31961000000000001</v>
      </c>
      <c r="B14097">
        <v>0.48865999999999998</v>
      </c>
      <c r="C14097">
        <f t="shared" si="220"/>
        <v>-0.50339335656031847</v>
      </c>
    </row>
    <row r="14098" spans="1:3" x14ac:dyDescent="0.45">
      <c r="A14098">
        <v>0.31963999999999998</v>
      </c>
      <c r="B14098">
        <v>0.48277999999999999</v>
      </c>
      <c r="C14098">
        <f t="shared" si="220"/>
        <v>-0.5031870875447737</v>
      </c>
    </row>
    <row r="14099" spans="1:3" x14ac:dyDescent="0.45">
      <c r="A14099">
        <v>0.31966</v>
      </c>
      <c r="B14099">
        <v>0.47488999999999998</v>
      </c>
      <c r="C14099">
        <f t="shared" si="220"/>
        <v>-0.50304937760942114</v>
      </c>
    </row>
    <row r="14100" spans="1:3" x14ac:dyDescent="0.45">
      <c r="A14100">
        <v>0.31968000000000002</v>
      </c>
      <c r="B14100">
        <v>0.46484999999999999</v>
      </c>
      <c r="C14100">
        <f t="shared" si="220"/>
        <v>-0.50291150991778877</v>
      </c>
    </row>
    <row r="14101" spans="1:3" x14ac:dyDescent="0.45">
      <c r="A14101">
        <v>0.31970999999999999</v>
      </c>
      <c r="B14101">
        <v>0.45266000000000001</v>
      </c>
      <c r="C14101">
        <f t="shared" si="220"/>
        <v>-0.50270441268190558</v>
      </c>
    </row>
    <row r="14102" spans="1:3" x14ac:dyDescent="0.45">
      <c r="A14102">
        <v>0.31973000000000001</v>
      </c>
      <c r="B14102">
        <v>0.43861</v>
      </c>
      <c r="C14102">
        <f t="shared" si="220"/>
        <v>-0.50256615078883327</v>
      </c>
    </row>
    <row r="14103" spans="1:3" x14ac:dyDescent="0.45">
      <c r="A14103">
        <v>0.31974999999999998</v>
      </c>
      <c r="B14103">
        <v>0.42265999999999998</v>
      </c>
      <c r="C14103">
        <f t="shared" si="220"/>
        <v>-0.50242773129102192</v>
      </c>
    </row>
    <row r="14104" spans="1:3" x14ac:dyDescent="0.45">
      <c r="A14104">
        <v>0.31977</v>
      </c>
      <c r="B14104">
        <v>0.40518999999999999</v>
      </c>
      <c r="C14104">
        <f t="shared" si="220"/>
        <v>-0.50228915423187726</v>
      </c>
    </row>
    <row r="14105" spans="1:3" x14ac:dyDescent="0.45">
      <c r="A14105">
        <v>0.31979999999999997</v>
      </c>
      <c r="B14105">
        <v>0.38578000000000001</v>
      </c>
      <c r="C14105">
        <f t="shared" si="220"/>
        <v>-0.50208099331073952</v>
      </c>
    </row>
    <row r="14106" spans="1:3" x14ac:dyDescent="0.45">
      <c r="A14106">
        <v>0.31981999999999999</v>
      </c>
      <c r="B14106">
        <v>0.36497000000000002</v>
      </c>
      <c r="C14106">
        <f t="shared" si="220"/>
        <v>-0.50194202253849951</v>
      </c>
    </row>
    <row r="14107" spans="1:3" x14ac:dyDescent="0.45">
      <c r="A14107">
        <v>0.31984000000000001</v>
      </c>
      <c r="B14107">
        <v>0.34272999999999998</v>
      </c>
      <c r="C14107">
        <f t="shared" si="220"/>
        <v>-0.50180289435724557</v>
      </c>
    </row>
    <row r="14108" spans="1:3" x14ac:dyDescent="0.45">
      <c r="A14108">
        <v>0.31985999999999998</v>
      </c>
      <c r="B14108">
        <v>0.31880999999999998</v>
      </c>
      <c r="C14108">
        <f t="shared" si="220"/>
        <v>-0.5016636088106079</v>
      </c>
    </row>
    <row r="14109" spans="1:3" x14ac:dyDescent="0.45">
      <c r="A14109">
        <v>0.31989000000000001</v>
      </c>
      <c r="B14109">
        <v>0.29386000000000001</v>
      </c>
      <c r="C14109">
        <f t="shared" si="220"/>
        <v>-0.50145438552612065</v>
      </c>
    </row>
    <row r="14110" spans="1:3" x14ac:dyDescent="0.45">
      <c r="A14110">
        <v>0.31991000000000003</v>
      </c>
      <c r="B14110">
        <v>0.26761000000000001</v>
      </c>
      <c r="C14110">
        <f t="shared" si="220"/>
        <v>-0.50131470675723189</v>
      </c>
    </row>
    <row r="14111" spans="1:3" x14ac:dyDescent="0.45">
      <c r="A14111">
        <v>0.31992999999999999</v>
      </c>
      <c r="B14111">
        <v>0.24041999999999999</v>
      </c>
      <c r="C14111">
        <f t="shared" si="220"/>
        <v>-0.50117487077605516</v>
      </c>
    </row>
    <row r="14112" spans="1:3" x14ac:dyDescent="0.45">
      <c r="A14112">
        <v>0.31995000000000001</v>
      </c>
      <c r="B14112">
        <v>0.21221000000000001</v>
      </c>
      <c r="C14112">
        <f t="shared" si="220"/>
        <v>-0.50103487762644305</v>
      </c>
    </row>
    <row r="14113" spans="1:3" x14ac:dyDescent="0.45">
      <c r="A14113">
        <v>0.31997999999999999</v>
      </c>
      <c r="B14113">
        <v>0.18331</v>
      </c>
      <c r="C14113">
        <f t="shared" si="220"/>
        <v>-0.50082459330725737</v>
      </c>
    </row>
    <row r="14114" spans="1:3" x14ac:dyDescent="0.45">
      <c r="A14114">
        <v>0.32</v>
      </c>
      <c r="B14114">
        <v>0.15359999999999999</v>
      </c>
      <c r="C14114">
        <f t="shared" si="220"/>
        <v>-0.50068420742873521</v>
      </c>
    </row>
    <row r="14115" spans="1:3" x14ac:dyDescent="0.45">
      <c r="A14115">
        <v>0.32002000000000003</v>
      </c>
      <c r="B14115">
        <v>0.12346</v>
      </c>
      <c r="C14115">
        <f t="shared" si="220"/>
        <v>-0.50054366453564969</v>
      </c>
    </row>
    <row r="14116" spans="1:3" x14ac:dyDescent="0.45">
      <c r="A14116">
        <v>0.32005</v>
      </c>
      <c r="B14116">
        <v>9.307E-2</v>
      </c>
      <c r="C14116">
        <f t="shared" si="220"/>
        <v>-0.50033255589014103</v>
      </c>
    </row>
    <row r="14117" spans="1:3" x14ac:dyDescent="0.45">
      <c r="A14117">
        <v>0.32007000000000002</v>
      </c>
      <c r="B14117">
        <v>6.2030000000000002E-2</v>
      </c>
      <c r="C14117">
        <f t="shared" si="220"/>
        <v>-0.50019162065357969</v>
      </c>
    </row>
    <row r="14118" spans="1:3" x14ac:dyDescent="0.45">
      <c r="A14118">
        <v>0.32008999999999999</v>
      </c>
      <c r="B14118">
        <v>3.1109999999999999E-2</v>
      </c>
      <c r="C14118">
        <f t="shared" si="220"/>
        <v>-0.50005052855693022</v>
      </c>
    </row>
    <row r="14119" spans="1:3" x14ac:dyDescent="0.45">
      <c r="A14119">
        <v>0.32011000000000001</v>
      </c>
      <c r="B14119">
        <v>-5.0000000000000002E-5</v>
      </c>
      <c r="C14119">
        <f t="shared" si="220"/>
        <v>-0.4999092796444391</v>
      </c>
    </row>
    <row r="14120" spans="1:3" x14ac:dyDescent="0.45">
      <c r="A14120">
        <v>0.32013999999999998</v>
      </c>
      <c r="B14120">
        <v>-3.1140000000000001E-2</v>
      </c>
      <c r="C14120">
        <f t="shared" si="220"/>
        <v>-0.49969711234290948</v>
      </c>
    </row>
    <row r="14121" spans="1:3" x14ac:dyDescent="0.45">
      <c r="A14121">
        <v>0.32016</v>
      </c>
      <c r="B14121">
        <v>-6.1809999999999997E-2</v>
      </c>
      <c r="C14121">
        <f t="shared" si="220"/>
        <v>-0.49955547158471525</v>
      </c>
    </row>
    <row r="14122" spans="1:3" x14ac:dyDescent="0.45">
      <c r="A14122">
        <v>0.32018000000000002</v>
      </c>
      <c r="B14122">
        <v>-9.2359999999999998E-2</v>
      </c>
      <c r="C14122">
        <f t="shared" si="220"/>
        <v>-0.49941367416592919</v>
      </c>
    </row>
    <row r="14123" spans="1:3" x14ac:dyDescent="0.45">
      <c r="A14123">
        <v>0.32019999999999998</v>
      </c>
      <c r="B14123">
        <v>-0.12256</v>
      </c>
      <c r="C14123">
        <f t="shared" si="220"/>
        <v>-0.49927172013101906</v>
      </c>
    </row>
    <row r="14124" spans="1:3" x14ac:dyDescent="0.45">
      <c r="A14124">
        <v>0.32023000000000001</v>
      </c>
      <c r="B14124">
        <v>-0.15234</v>
      </c>
      <c r="C14124">
        <f t="shared" si="220"/>
        <v>-0.49905849552081499</v>
      </c>
    </row>
    <row r="14125" spans="1:3" x14ac:dyDescent="0.45">
      <c r="A14125">
        <v>0.32024999999999998</v>
      </c>
      <c r="B14125">
        <v>-0.18145</v>
      </c>
      <c r="C14125">
        <f t="shared" si="220"/>
        <v>-0.49891615014046375</v>
      </c>
    </row>
    <row r="14126" spans="1:3" x14ac:dyDescent="0.45">
      <c r="A14126">
        <v>0.32027</v>
      </c>
      <c r="B14126">
        <v>-0.20973</v>
      </c>
      <c r="C14126">
        <f t="shared" si="220"/>
        <v>-0.49877364830001014</v>
      </c>
    </row>
    <row r="14127" spans="1:3" x14ac:dyDescent="0.45">
      <c r="A14127">
        <v>0.32029000000000002</v>
      </c>
      <c r="B14127">
        <v>-0.23738000000000001</v>
      </c>
      <c r="C14127">
        <f t="shared" si="220"/>
        <v>-0.49863099004414541</v>
      </c>
    </row>
    <row r="14128" spans="1:3" x14ac:dyDescent="0.45">
      <c r="A14128">
        <v>0.32031999999999999</v>
      </c>
      <c r="B14128">
        <v>-0.26390000000000002</v>
      </c>
      <c r="C14128">
        <f t="shared" si="220"/>
        <v>-0.49841670947932859</v>
      </c>
    </row>
    <row r="14129" spans="1:3" x14ac:dyDescent="0.45">
      <c r="A14129">
        <v>0.32034000000000001</v>
      </c>
      <c r="B14129">
        <v>-0.28948000000000002</v>
      </c>
      <c r="C14129">
        <f t="shared" si="220"/>
        <v>-0.49827366038076726</v>
      </c>
    </row>
    <row r="14130" spans="1:3" x14ac:dyDescent="0.45">
      <c r="A14130">
        <v>0.32035999999999998</v>
      </c>
      <c r="B14130">
        <v>-0.31419999999999998</v>
      </c>
      <c r="C14130">
        <f t="shared" si="220"/>
        <v>-0.49813045502359199</v>
      </c>
    </row>
    <row r="14131" spans="1:3" x14ac:dyDescent="0.45">
      <c r="A14131">
        <v>0.32039000000000001</v>
      </c>
      <c r="B14131">
        <v>-0.33778000000000002</v>
      </c>
      <c r="C14131">
        <f t="shared" si="220"/>
        <v>-0.49791535410117521</v>
      </c>
    </row>
    <row r="14132" spans="1:3" x14ac:dyDescent="0.45">
      <c r="A14132">
        <v>0.32040999999999997</v>
      </c>
      <c r="B14132">
        <v>-0.36022999999999999</v>
      </c>
      <c r="C14132">
        <f t="shared" si="220"/>
        <v>-0.49777175829404435</v>
      </c>
    </row>
    <row r="14133" spans="1:3" x14ac:dyDescent="0.45">
      <c r="A14133">
        <v>0.32042999999999999</v>
      </c>
      <c r="B14133">
        <v>-0.38125999999999999</v>
      </c>
      <c r="C14133">
        <f t="shared" si="220"/>
        <v>-0.49762800638569421</v>
      </c>
    </row>
    <row r="14134" spans="1:3" x14ac:dyDescent="0.45">
      <c r="A14134">
        <v>0.32045000000000001</v>
      </c>
      <c r="B14134">
        <v>-0.40115000000000001</v>
      </c>
      <c r="C14134">
        <f t="shared" si="220"/>
        <v>-0.49748409842120533</v>
      </c>
    </row>
    <row r="14135" spans="1:3" x14ac:dyDescent="0.45">
      <c r="A14135">
        <v>0.32047999999999999</v>
      </c>
      <c r="B14135">
        <v>-0.41954999999999998</v>
      </c>
      <c r="C14135">
        <f t="shared" si="220"/>
        <v>-0.49726794396794616</v>
      </c>
    </row>
    <row r="14136" spans="1:3" x14ac:dyDescent="0.45">
      <c r="A14136">
        <v>0.32050000000000001</v>
      </c>
      <c r="B14136">
        <v>-0.43652000000000002</v>
      </c>
      <c r="C14136">
        <f t="shared" si="220"/>
        <v>-0.49712364606065917</v>
      </c>
    </row>
    <row r="14137" spans="1:3" x14ac:dyDescent="0.45">
      <c r="A14137">
        <v>0.32052000000000003</v>
      </c>
      <c r="B14137">
        <v>-0.45201999999999998</v>
      </c>
      <c r="C14137">
        <f t="shared" si="220"/>
        <v>-0.49697919225540088</v>
      </c>
    </row>
    <row r="14138" spans="1:3" x14ac:dyDescent="0.45">
      <c r="A14138">
        <v>0.32053999999999999</v>
      </c>
      <c r="B14138">
        <v>-0.46551999999999999</v>
      </c>
      <c r="C14138">
        <f t="shared" si="220"/>
        <v>-0.49683458259747199</v>
      </c>
    </row>
    <row r="14139" spans="1:3" x14ac:dyDescent="0.45">
      <c r="A14139">
        <v>0.32057000000000002</v>
      </c>
      <c r="B14139">
        <v>-0.47726000000000002</v>
      </c>
      <c r="C14139">
        <f t="shared" si="220"/>
        <v>-0.49661737598603678</v>
      </c>
    </row>
    <row r="14140" spans="1:3" x14ac:dyDescent="0.45">
      <c r="A14140">
        <v>0.32058999999999999</v>
      </c>
      <c r="B14140">
        <v>-0.48687000000000002</v>
      </c>
      <c r="C14140">
        <f t="shared" si="220"/>
        <v>-0.49647237689494267</v>
      </c>
    </row>
    <row r="14141" spans="1:3" x14ac:dyDescent="0.45">
      <c r="A14141">
        <v>0.32061000000000001</v>
      </c>
      <c r="B14141">
        <v>-0.49456</v>
      </c>
      <c r="C14141">
        <f t="shared" si="220"/>
        <v>-0.49632722211011521</v>
      </c>
    </row>
    <row r="14142" spans="1:3" x14ac:dyDescent="0.45">
      <c r="A14142">
        <v>0.32063000000000003</v>
      </c>
      <c r="B14142">
        <v>-0.49997000000000003</v>
      </c>
      <c r="C14142">
        <f t="shared" si="220"/>
        <v>-0.49618191167707493</v>
      </c>
    </row>
    <row r="14143" spans="1:3" x14ac:dyDescent="0.45">
      <c r="A14143">
        <v>0.32066</v>
      </c>
      <c r="B14143">
        <v>-0.50310999999999995</v>
      </c>
      <c r="C14143">
        <f t="shared" si="220"/>
        <v>-0.49596365428681188</v>
      </c>
    </row>
    <row r="14144" spans="1:3" x14ac:dyDescent="0.45">
      <c r="A14144">
        <v>0.32068000000000002</v>
      </c>
      <c r="B14144">
        <v>-0.50431000000000004</v>
      </c>
      <c r="C14144">
        <f t="shared" si="220"/>
        <v>-0.49581795493271236</v>
      </c>
    </row>
    <row r="14145" spans="1:3" x14ac:dyDescent="0.45">
      <c r="A14145">
        <v>0.32069999999999999</v>
      </c>
      <c r="B14145">
        <v>-0.50295999999999996</v>
      </c>
      <c r="C14145">
        <f t="shared" si="220"/>
        <v>-0.4956721000901062</v>
      </c>
    </row>
    <row r="14146" spans="1:3" x14ac:dyDescent="0.45">
      <c r="A14146">
        <v>0.32073000000000002</v>
      </c>
      <c r="B14146">
        <v>-0.49933</v>
      </c>
      <c r="C14146">
        <f t="shared" ref="C14146:C14209" si="221">$D$2*SIN($E$2*A14146+$F$2+$G$2)</f>
        <v>-0.4954530263853168</v>
      </c>
    </row>
    <row r="14147" spans="1:3" x14ac:dyDescent="0.45">
      <c r="A14147">
        <v>0.32074999999999998</v>
      </c>
      <c r="B14147">
        <v>-0.49336000000000002</v>
      </c>
      <c r="C14147">
        <f t="shared" si="221"/>
        <v>-0.49530678302166359</v>
      </c>
    </row>
    <row r="14148" spans="1:3" x14ac:dyDescent="0.45">
      <c r="A14148">
        <v>0.32077</v>
      </c>
      <c r="B14148">
        <v>-0.48524</v>
      </c>
      <c r="C14148">
        <f t="shared" si="221"/>
        <v>-0.4951603843298073</v>
      </c>
    </row>
    <row r="14149" spans="1:3" x14ac:dyDescent="0.45">
      <c r="A14149">
        <v>0.32079000000000002</v>
      </c>
      <c r="B14149">
        <v>-0.47484999999999999</v>
      </c>
      <c r="C14149">
        <f t="shared" si="221"/>
        <v>-0.49501383035565855</v>
      </c>
    </row>
    <row r="14150" spans="1:3" x14ac:dyDescent="0.45">
      <c r="A14150">
        <v>0.32081999999999999</v>
      </c>
      <c r="B14150">
        <v>-0.46234999999999998</v>
      </c>
      <c r="C14150">
        <f t="shared" si="221"/>
        <v>-0.49479370834068637</v>
      </c>
    </row>
    <row r="14151" spans="1:3" x14ac:dyDescent="0.45">
      <c r="A14151">
        <v>0.32084000000000001</v>
      </c>
      <c r="B14151">
        <v>-0.44801000000000002</v>
      </c>
      <c r="C14151">
        <f t="shared" si="221"/>
        <v>-0.49464676636198496</v>
      </c>
    </row>
    <row r="14152" spans="1:3" x14ac:dyDescent="0.45">
      <c r="A14152">
        <v>0.32085999999999998</v>
      </c>
      <c r="B14152">
        <v>-0.43152000000000001</v>
      </c>
      <c r="C14152">
        <f t="shared" si="221"/>
        <v>-0.49449966926206262</v>
      </c>
    </row>
    <row r="14153" spans="1:3" x14ac:dyDescent="0.45">
      <c r="A14153">
        <v>0.32088</v>
      </c>
      <c r="B14153">
        <v>-0.41324</v>
      </c>
      <c r="C14153">
        <f t="shared" si="221"/>
        <v>-0.49435241708704619</v>
      </c>
    </row>
    <row r="14154" spans="1:3" x14ac:dyDescent="0.45">
      <c r="A14154">
        <v>0.32090999999999997</v>
      </c>
      <c r="B14154">
        <v>-0.39326</v>
      </c>
      <c r="C14154">
        <f t="shared" si="221"/>
        <v>-0.49413124815975418</v>
      </c>
    </row>
    <row r="14155" spans="1:3" x14ac:dyDescent="0.45">
      <c r="A14155">
        <v>0.32092999999999999</v>
      </c>
      <c r="B14155">
        <v>-0.37185000000000001</v>
      </c>
      <c r="C14155">
        <f t="shared" si="221"/>
        <v>-0.49398360849914447</v>
      </c>
    </row>
    <row r="14156" spans="1:3" x14ac:dyDescent="0.45">
      <c r="A14156">
        <v>0.32095000000000001</v>
      </c>
      <c r="B14156">
        <v>-0.34884999999999999</v>
      </c>
      <c r="C14156">
        <f t="shared" si="221"/>
        <v>-0.4938358139252782</v>
      </c>
    </row>
    <row r="14157" spans="1:3" x14ac:dyDescent="0.45">
      <c r="A14157">
        <v>0.32097999999999999</v>
      </c>
      <c r="B14157">
        <v>-0.32480999999999999</v>
      </c>
      <c r="C14157">
        <f t="shared" si="221"/>
        <v>-0.49361383170352724</v>
      </c>
    </row>
    <row r="14158" spans="1:3" x14ac:dyDescent="0.45">
      <c r="A14158">
        <v>0.32100000000000001</v>
      </c>
      <c r="B14158">
        <v>-0.29970999999999998</v>
      </c>
      <c r="C14158">
        <f t="shared" si="221"/>
        <v>-0.49346565004940335</v>
      </c>
    </row>
    <row r="14159" spans="1:3" x14ac:dyDescent="0.45">
      <c r="A14159">
        <v>0.32102000000000003</v>
      </c>
      <c r="B14159">
        <v>-0.27324999999999999</v>
      </c>
      <c r="C14159">
        <f t="shared" si="221"/>
        <v>-0.49331731364445469</v>
      </c>
    </row>
    <row r="14160" spans="1:3" x14ac:dyDescent="0.45">
      <c r="A14160">
        <v>0.32103999999999999</v>
      </c>
      <c r="B14160">
        <v>-0.24607999999999999</v>
      </c>
      <c r="C14160">
        <f t="shared" si="221"/>
        <v>-0.4931688225352025</v>
      </c>
    </row>
    <row r="14161" spans="1:3" x14ac:dyDescent="0.45">
      <c r="A14161">
        <v>0.32107000000000002</v>
      </c>
      <c r="B14161">
        <v>-0.21829999999999999</v>
      </c>
      <c r="C14161">
        <f t="shared" si="221"/>
        <v>-0.49294579590262799</v>
      </c>
    </row>
    <row r="14162" spans="1:3" x14ac:dyDescent="0.45">
      <c r="A14162">
        <v>0.32108999999999999</v>
      </c>
      <c r="B14162">
        <v>-0.18981999999999999</v>
      </c>
      <c r="C14162">
        <f t="shared" si="221"/>
        <v>-0.49279691823644689</v>
      </c>
    </row>
    <row r="14163" spans="1:3" x14ac:dyDescent="0.45">
      <c r="A14163">
        <v>0.32111000000000001</v>
      </c>
      <c r="B14163">
        <v>-0.16053999999999999</v>
      </c>
      <c r="C14163">
        <f t="shared" si="221"/>
        <v>-0.49264788602915616</v>
      </c>
    </row>
    <row r="14164" spans="1:3" x14ac:dyDescent="0.45">
      <c r="A14164">
        <v>0.32113000000000003</v>
      </c>
      <c r="B14164">
        <v>-0.13111</v>
      </c>
      <c r="C14164">
        <f t="shared" si="221"/>
        <v>-0.49249869932749257</v>
      </c>
    </row>
    <row r="14165" spans="1:3" x14ac:dyDescent="0.45">
      <c r="A14165">
        <v>0.32116</v>
      </c>
      <c r="B14165">
        <v>-0.10123</v>
      </c>
      <c r="C14165">
        <f t="shared" si="221"/>
        <v>-0.49227462970040298</v>
      </c>
    </row>
    <row r="14166" spans="1:3" x14ac:dyDescent="0.45">
      <c r="A14166">
        <v>0.32118000000000002</v>
      </c>
      <c r="B14166">
        <v>-7.1150000000000005E-2</v>
      </c>
      <c r="C14166">
        <f t="shared" si="221"/>
        <v>-0.49212505696759684</v>
      </c>
    </row>
    <row r="14167" spans="1:3" x14ac:dyDescent="0.45">
      <c r="A14167">
        <v>0.32119999999999999</v>
      </c>
      <c r="B14167">
        <v>-4.1029999999999997E-2</v>
      </c>
      <c r="C14167">
        <f t="shared" si="221"/>
        <v>-0.49197532990437687</v>
      </c>
    </row>
    <row r="14168" spans="1:3" x14ac:dyDescent="0.45">
      <c r="A14168">
        <v>0.32122000000000001</v>
      </c>
      <c r="B14168">
        <v>-1.0789999999999999E-2</v>
      </c>
      <c r="C14168">
        <f t="shared" si="221"/>
        <v>-0.4918254485576975</v>
      </c>
    </row>
    <row r="14169" spans="1:3" x14ac:dyDescent="0.45">
      <c r="A14169">
        <v>0.32124999999999998</v>
      </c>
      <c r="B14169">
        <v>1.9140000000000001E-2</v>
      </c>
      <c r="C14169">
        <f t="shared" si="221"/>
        <v>-0.49160033735902386</v>
      </c>
    </row>
    <row r="14170" spans="1:3" x14ac:dyDescent="0.45">
      <c r="A14170">
        <v>0.32127</v>
      </c>
      <c r="B14170">
        <v>4.8919999999999998E-2</v>
      </c>
      <c r="C14170">
        <f t="shared" si="221"/>
        <v>-0.49145007050943895</v>
      </c>
    </row>
    <row r="14171" spans="1:3" x14ac:dyDescent="0.45">
      <c r="A14171">
        <v>0.32129000000000002</v>
      </c>
      <c r="B14171">
        <v>7.8020000000000006E-2</v>
      </c>
      <c r="C14171">
        <f t="shared" si="221"/>
        <v>-0.49129964954111593</v>
      </c>
    </row>
    <row r="14172" spans="1:3" x14ac:dyDescent="0.45">
      <c r="A14172">
        <v>0.32131999999999999</v>
      </c>
      <c r="B14172">
        <v>0.10647</v>
      </c>
      <c r="C14172">
        <f t="shared" si="221"/>
        <v>-0.49107372921919951</v>
      </c>
    </row>
    <row r="14173" spans="1:3" x14ac:dyDescent="0.45">
      <c r="A14173">
        <v>0.32134000000000001</v>
      </c>
      <c r="B14173">
        <v>0.13433</v>
      </c>
      <c r="C14173">
        <f t="shared" si="221"/>
        <v>-0.4909229231605145</v>
      </c>
    </row>
    <row r="14174" spans="1:3" x14ac:dyDescent="0.45">
      <c r="A14174">
        <v>0.32135999999999998</v>
      </c>
      <c r="B14174">
        <v>0.16188</v>
      </c>
      <c r="C14174">
        <f t="shared" si="221"/>
        <v>-0.49077196314840488</v>
      </c>
    </row>
    <row r="14175" spans="1:3" x14ac:dyDescent="0.45">
      <c r="A14175">
        <v>0.32138</v>
      </c>
      <c r="B14175">
        <v>0.18876999999999999</v>
      </c>
      <c r="C14175">
        <f t="shared" si="221"/>
        <v>-0.49062084923021154</v>
      </c>
    </row>
    <row r="14176" spans="1:3" x14ac:dyDescent="0.45">
      <c r="A14176">
        <v>0.32140999999999997</v>
      </c>
      <c r="B14176">
        <v>0.21479999999999999</v>
      </c>
      <c r="C14176">
        <f t="shared" si="221"/>
        <v>-0.49039388988269317</v>
      </c>
    </row>
    <row r="14177" spans="1:3" x14ac:dyDescent="0.45">
      <c r="A14177">
        <v>0.32142999999999999</v>
      </c>
      <c r="B14177">
        <v>0.24001</v>
      </c>
      <c r="C14177">
        <f t="shared" si="221"/>
        <v>-0.49024239140672371</v>
      </c>
    </row>
    <row r="14178" spans="1:3" x14ac:dyDescent="0.45">
      <c r="A14178">
        <v>0.32145000000000001</v>
      </c>
      <c r="B14178">
        <v>0.26407999999999998</v>
      </c>
      <c r="C14178">
        <f t="shared" si="221"/>
        <v>-0.49009073919074531</v>
      </c>
    </row>
    <row r="14179" spans="1:3" x14ac:dyDescent="0.45">
      <c r="A14179">
        <v>0.32146999999999998</v>
      </c>
      <c r="B14179">
        <v>0.28713</v>
      </c>
      <c r="C14179">
        <f t="shared" si="221"/>
        <v>-0.48993893328231608</v>
      </c>
    </row>
    <row r="14180" spans="1:3" x14ac:dyDescent="0.45">
      <c r="A14180">
        <v>0.32150000000000001</v>
      </c>
      <c r="B14180">
        <v>0.30903000000000003</v>
      </c>
      <c r="C14180">
        <f t="shared" si="221"/>
        <v>-0.48971093635047463</v>
      </c>
    </row>
    <row r="14181" spans="1:3" x14ac:dyDescent="0.45">
      <c r="A14181">
        <v>0.32151999999999997</v>
      </c>
      <c r="B14181">
        <v>0.33008999999999999</v>
      </c>
      <c r="C14181">
        <f t="shared" si="221"/>
        <v>-0.48955874641929903</v>
      </c>
    </row>
    <row r="14182" spans="1:3" x14ac:dyDescent="0.45">
      <c r="A14182">
        <v>0.32153999999999999</v>
      </c>
      <c r="B14182">
        <v>0.35010999999999998</v>
      </c>
      <c r="C14182">
        <f t="shared" si="221"/>
        <v>-0.48940640296250354</v>
      </c>
    </row>
    <row r="14183" spans="1:3" x14ac:dyDescent="0.45">
      <c r="A14183">
        <v>0.32156000000000001</v>
      </c>
      <c r="B14183">
        <v>0.36919000000000002</v>
      </c>
      <c r="C14183">
        <f t="shared" si="221"/>
        <v>-0.48925390602786312</v>
      </c>
    </row>
    <row r="14184" spans="1:3" x14ac:dyDescent="0.45">
      <c r="A14184">
        <v>0.32158999999999999</v>
      </c>
      <c r="B14184">
        <v>0.38688</v>
      </c>
      <c r="C14184">
        <f t="shared" si="221"/>
        <v>-0.48902487295957364</v>
      </c>
    </row>
    <row r="14185" spans="1:3" x14ac:dyDescent="0.45">
      <c r="A14185">
        <v>0.32161000000000001</v>
      </c>
      <c r="B14185">
        <v>0.40327000000000002</v>
      </c>
      <c r="C14185">
        <f t="shared" si="221"/>
        <v>-0.4888719925396553</v>
      </c>
    </row>
    <row r="14186" spans="1:3" x14ac:dyDescent="0.45">
      <c r="A14186">
        <v>0.32163000000000003</v>
      </c>
      <c r="B14186">
        <v>0.41848999999999997</v>
      </c>
      <c r="C14186">
        <f t="shared" si="221"/>
        <v>-0.48871895880948318</v>
      </c>
    </row>
    <row r="14187" spans="1:3" x14ac:dyDescent="0.45">
      <c r="A14187">
        <v>0.32166</v>
      </c>
      <c r="B14187">
        <v>0.43219999999999997</v>
      </c>
      <c r="C14187">
        <f t="shared" si="221"/>
        <v>-0.48848912086249768</v>
      </c>
    </row>
    <row r="14188" spans="1:3" x14ac:dyDescent="0.45">
      <c r="A14188">
        <v>0.32168000000000002</v>
      </c>
      <c r="B14188">
        <v>0.44458999999999999</v>
      </c>
      <c r="C14188">
        <f t="shared" si="221"/>
        <v>-0.4883357040667618</v>
      </c>
    </row>
    <row r="14189" spans="1:3" x14ac:dyDescent="0.45">
      <c r="A14189">
        <v>0.32169999999999999</v>
      </c>
      <c r="B14189">
        <v>0.45554</v>
      </c>
      <c r="C14189">
        <f t="shared" si="221"/>
        <v>-0.48818213412895312</v>
      </c>
    </row>
    <row r="14190" spans="1:3" x14ac:dyDescent="0.45">
      <c r="A14190">
        <v>0.32172000000000001</v>
      </c>
      <c r="B14190">
        <v>0.46483000000000002</v>
      </c>
      <c r="C14190">
        <f t="shared" si="221"/>
        <v>-0.48802841109723122</v>
      </c>
    </row>
    <row r="14191" spans="1:3" x14ac:dyDescent="0.45">
      <c r="A14191">
        <v>0.32174999999999998</v>
      </c>
      <c r="B14191">
        <v>0.47205999999999998</v>
      </c>
      <c r="C14191">
        <f t="shared" si="221"/>
        <v>-0.48779753960402805</v>
      </c>
    </row>
    <row r="14192" spans="1:3" x14ac:dyDescent="0.45">
      <c r="A14192">
        <v>0.32177</v>
      </c>
      <c r="B14192">
        <v>0.47749999999999998</v>
      </c>
      <c r="C14192">
        <f t="shared" si="221"/>
        <v>-0.48764343404853594</v>
      </c>
    </row>
    <row r="14193" spans="1:3" x14ac:dyDescent="0.45">
      <c r="A14193">
        <v>0.32179000000000002</v>
      </c>
      <c r="B14193">
        <v>0.48065000000000002</v>
      </c>
      <c r="C14193">
        <f t="shared" si="221"/>
        <v>-0.48748917556806692</v>
      </c>
    </row>
    <row r="14194" spans="1:3" x14ac:dyDescent="0.45">
      <c r="A14194">
        <v>0.32180999999999998</v>
      </c>
      <c r="B14194">
        <v>0.48198999999999997</v>
      </c>
      <c r="C14194">
        <f t="shared" si="221"/>
        <v>-0.48733476421099647</v>
      </c>
    </row>
    <row r="14195" spans="1:3" x14ac:dyDescent="0.45">
      <c r="A14195">
        <v>0.32184000000000001</v>
      </c>
      <c r="B14195">
        <v>0.48127999999999999</v>
      </c>
      <c r="C14195">
        <f t="shared" si="221"/>
        <v>-0.48710286063770225</v>
      </c>
    </row>
    <row r="14196" spans="1:3" x14ac:dyDescent="0.45">
      <c r="A14196">
        <v>0.32185999999999998</v>
      </c>
      <c r="B14196">
        <v>0.47821999999999998</v>
      </c>
      <c r="C14196">
        <f t="shared" si="221"/>
        <v>-0.48694806730108536</v>
      </c>
    </row>
    <row r="14197" spans="1:3" x14ac:dyDescent="0.45">
      <c r="A14197">
        <v>0.32188</v>
      </c>
      <c r="B14197">
        <v>0.47332999999999997</v>
      </c>
      <c r="C14197">
        <f t="shared" si="221"/>
        <v>-0.48679312125755847</v>
      </c>
    </row>
    <row r="14198" spans="1:3" x14ac:dyDescent="0.45">
      <c r="A14198">
        <v>0.32190000000000002</v>
      </c>
      <c r="B14198">
        <v>0.46610000000000001</v>
      </c>
      <c r="C14198">
        <f t="shared" si="221"/>
        <v>-0.48663802255571281</v>
      </c>
    </row>
    <row r="14199" spans="1:3" x14ac:dyDescent="0.45">
      <c r="A14199">
        <v>0.32192999999999999</v>
      </c>
      <c r="B14199">
        <v>0.45677000000000001</v>
      </c>
      <c r="C14199">
        <f t="shared" si="221"/>
        <v>-0.48640508837500729</v>
      </c>
    </row>
    <row r="14200" spans="1:3" x14ac:dyDescent="0.45">
      <c r="A14200">
        <v>0.32195000000000001</v>
      </c>
      <c r="B14200">
        <v>0.44535999999999998</v>
      </c>
      <c r="C14200">
        <f t="shared" si="221"/>
        <v>-0.48624960824026459</v>
      </c>
    </row>
    <row r="14201" spans="1:3" x14ac:dyDescent="0.45">
      <c r="A14201">
        <v>0.32196999999999998</v>
      </c>
      <c r="B14201">
        <v>0.43254999999999999</v>
      </c>
      <c r="C14201">
        <f t="shared" si="221"/>
        <v>-0.48609397561764878</v>
      </c>
    </row>
    <row r="14202" spans="1:3" x14ac:dyDescent="0.45">
      <c r="A14202">
        <v>0.32200000000000001</v>
      </c>
      <c r="B14202">
        <v>0.41755999999999999</v>
      </c>
      <c r="C14202">
        <f t="shared" si="221"/>
        <v>-0.48586024087573987</v>
      </c>
    </row>
    <row r="14203" spans="1:3" x14ac:dyDescent="0.45">
      <c r="A14203">
        <v>0.32201999999999997</v>
      </c>
      <c r="B14203">
        <v>0.40083999999999997</v>
      </c>
      <c r="C14203">
        <f t="shared" si="221"/>
        <v>-0.48570422724707463</v>
      </c>
    </row>
    <row r="14204" spans="1:3" x14ac:dyDescent="0.45">
      <c r="A14204">
        <v>0.32203999999999999</v>
      </c>
      <c r="B14204">
        <v>0.38277</v>
      </c>
      <c r="C14204">
        <f t="shared" si="221"/>
        <v>-0.4855480613015658</v>
      </c>
    </row>
    <row r="14205" spans="1:3" x14ac:dyDescent="0.45">
      <c r="A14205">
        <v>0.32206000000000001</v>
      </c>
      <c r="B14205">
        <v>0.36259000000000002</v>
      </c>
      <c r="C14205">
        <f t="shared" si="221"/>
        <v>-0.48539174308818989</v>
      </c>
    </row>
    <row r="14206" spans="1:3" x14ac:dyDescent="0.45">
      <c r="A14206">
        <v>0.32208999999999999</v>
      </c>
      <c r="B14206">
        <v>0.34142</v>
      </c>
      <c r="C14206">
        <f t="shared" si="221"/>
        <v>-0.48515698037312172</v>
      </c>
    </row>
    <row r="14207" spans="1:3" x14ac:dyDescent="0.45">
      <c r="A14207">
        <v>0.32211000000000001</v>
      </c>
      <c r="B14207">
        <v>0.31857000000000002</v>
      </c>
      <c r="C14207">
        <f t="shared" si="221"/>
        <v>-0.48500028170464765</v>
      </c>
    </row>
    <row r="14208" spans="1:3" x14ac:dyDescent="0.45">
      <c r="A14208">
        <v>0.32213000000000003</v>
      </c>
      <c r="B14208">
        <v>0.29459000000000002</v>
      </c>
      <c r="C14208">
        <f t="shared" si="221"/>
        <v>-0.48484343094009019</v>
      </c>
    </row>
    <row r="14209" spans="1:3" x14ac:dyDescent="0.45">
      <c r="A14209">
        <v>0.32214999999999999</v>
      </c>
      <c r="B14209">
        <v>0.26966000000000001</v>
      </c>
      <c r="C14209">
        <f t="shared" si="221"/>
        <v>-0.48468642812863783</v>
      </c>
    </row>
    <row r="14210" spans="1:3" x14ac:dyDescent="0.45">
      <c r="A14210">
        <v>0.32218000000000002</v>
      </c>
      <c r="B14210">
        <v>0.24351</v>
      </c>
      <c r="C14210">
        <f t="shared" ref="C14210:C14273" si="222">$D$2*SIN($E$2*A14210+$F$2+$G$2)</f>
        <v>-0.48445063893124379</v>
      </c>
    </row>
    <row r="14211" spans="1:3" x14ac:dyDescent="0.45">
      <c r="A14211">
        <v>0.32219999999999999</v>
      </c>
      <c r="B14211">
        <v>0.21654999999999999</v>
      </c>
      <c r="C14211">
        <f t="shared" si="222"/>
        <v>-0.48429325621806357</v>
      </c>
    </row>
    <row r="14212" spans="1:3" x14ac:dyDescent="0.45">
      <c r="A14212">
        <v>0.32222000000000001</v>
      </c>
      <c r="B14212">
        <v>0.18864</v>
      </c>
      <c r="C14212">
        <f t="shared" si="222"/>
        <v>-0.48413572163052121</v>
      </c>
    </row>
    <row r="14213" spans="1:3" x14ac:dyDescent="0.45">
      <c r="A14213">
        <v>0.32224000000000003</v>
      </c>
      <c r="B14213">
        <v>0.16012999999999999</v>
      </c>
      <c r="C14213">
        <f t="shared" si="222"/>
        <v>-0.48397803521801952</v>
      </c>
    </row>
    <row r="14214" spans="1:3" x14ac:dyDescent="0.45">
      <c r="A14214">
        <v>0.32227</v>
      </c>
      <c r="B14214">
        <v>0.13083</v>
      </c>
      <c r="C14214">
        <f t="shared" si="222"/>
        <v>-0.48374122103565848</v>
      </c>
    </row>
    <row r="14215" spans="1:3" x14ac:dyDescent="0.45">
      <c r="A14215">
        <v>0.32229000000000002</v>
      </c>
      <c r="B14215">
        <v>0.10128</v>
      </c>
      <c r="C14215">
        <f t="shared" si="222"/>
        <v>-0.4835831552772118</v>
      </c>
    </row>
    <row r="14216" spans="1:3" x14ac:dyDescent="0.45">
      <c r="A14216">
        <v>0.32230999999999999</v>
      </c>
      <c r="B14216">
        <v>7.1599999999999997E-2</v>
      </c>
      <c r="C14216">
        <f t="shared" si="222"/>
        <v>-0.48342493786709156</v>
      </c>
    </row>
    <row r="14217" spans="1:3" x14ac:dyDescent="0.45">
      <c r="A14217">
        <v>0.32234000000000002</v>
      </c>
      <c r="B14217">
        <v>4.163E-2</v>
      </c>
      <c r="C14217">
        <f t="shared" si="222"/>
        <v>-0.48318732751357352</v>
      </c>
    </row>
    <row r="14218" spans="1:3" x14ac:dyDescent="0.45">
      <c r="A14218">
        <v>0.32235999999999998</v>
      </c>
      <c r="B14218">
        <v>1.155E-2</v>
      </c>
      <c r="C14218">
        <f t="shared" si="222"/>
        <v>-0.48302873119144774</v>
      </c>
    </row>
    <row r="14219" spans="1:3" x14ac:dyDescent="0.45">
      <c r="A14219">
        <v>0.32238</v>
      </c>
      <c r="B14219">
        <v>-1.8450000000000001E-2</v>
      </c>
      <c r="C14219">
        <f t="shared" si="222"/>
        <v>-0.48286998339151582</v>
      </c>
    </row>
    <row r="14220" spans="1:3" x14ac:dyDescent="0.45">
      <c r="A14220">
        <v>0.32240000000000002</v>
      </c>
      <c r="B14220">
        <v>-4.8030000000000003E-2</v>
      </c>
      <c r="C14220">
        <f t="shared" si="222"/>
        <v>-0.48271108416356107</v>
      </c>
    </row>
    <row r="14221" spans="1:3" x14ac:dyDescent="0.45">
      <c r="A14221">
        <v>0.32242999999999999</v>
      </c>
      <c r="B14221">
        <v>-7.7530000000000002E-2</v>
      </c>
      <c r="C14221">
        <f t="shared" si="222"/>
        <v>-0.48247245150310397</v>
      </c>
    </row>
    <row r="14222" spans="1:3" x14ac:dyDescent="0.45">
      <c r="A14222">
        <v>0.32245000000000001</v>
      </c>
      <c r="B14222">
        <v>-0.10688</v>
      </c>
      <c r="C14222">
        <f t="shared" si="222"/>
        <v>-0.48231317392320577</v>
      </c>
    </row>
    <row r="14223" spans="1:3" x14ac:dyDescent="0.45">
      <c r="A14223">
        <v>0.32246999999999998</v>
      </c>
      <c r="B14223">
        <v>-0.13575000000000001</v>
      </c>
      <c r="C14223">
        <f t="shared" si="222"/>
        <v>-0.48215374508990005</v>
      </c>
    </row>
    <row r="14224" spans="1:3" x14ac:dyDescent="0.45">
      <c r="A14224">
        <v>0.32249</v>
      </c>
      <c r="B14224">
        <v>-0.16389000000000001</v>
      </c>
      <c r="C14224">
        <f t="shared" si="222"/>
        <v>-0.48199416505318393</v>
      </c>
    </row>
    <row r="14225" spans="1:3" x14ac:dyDescent="0.45">
      <c r="A14225">
        <v>0.32251999999999997</v>
      </c>
      <c r="B14225">
        <v>-0.19145000000000001</v>
      </c>
      <c r="C14225">
        <f t="shared" si="222"/>
        <v>-0.48175451160119986</v>
      </c>
    </row>
    <row r="14226" spans="1:3" x14ac:dyDescent="0.45">
      <c r="A14226">
        <v>0.32253999999999999</v>
      </c>
      <c r="B14226">
        <v>-0.21798000000000001</v>
      </c>
      <c r="C14226">
        <f t="shared" si="222"/>
        <v>-0.48159455377500493</v>
      </c>
    </row>
    <row r="14227" spans="1:3" x14ac:dyDescent="0.45">
      <c r="A14227">
        <v>0.32256000000000001</v>
      </c>
      <c r="B14227">
        <v>-0.2437</v>
      </c>
      <c r="C14227">
        <f t="shared" si="222"/>
        <v>-0.48143444492076187</v>
      </c>
    </row>
    <row r="14228" spans="1:3" x14ac:dyDescent="0.45">
      <c r="A14228">
        <v>0.32258999999999999</v>
      </c>
      <c r="B14228">
        <v>-0.26867000000000002</v>
      </c>
      <c r="C14228">
        <f t="shared" si="222"/>
        <v>-0.48119399857165468</v>
      </c>
    </row>
    <row r="14229" spans="1:3" x14ac:dyDescent="0.45">
      <c r="A14229">
        <v>0.32261000000000001</v>
      </c>
      <c r="B14229">
        <v>-0.29247000000000001</v>
      </c>
      <c r="C14229">
        <f t="shared" si="222"/>
        <v>-0.48103351236706432</v>
      </c>
    </row>
    <row r="14230" spans="1:3" x14ac:dyDescent="0.45">
      <c r="A14230">
        <v>0.32262999999999997</v>
      </c>
      <c r="B14230">
        <v>-0.31552999999999998</v>
      </c>
      <c r="C14230">
        <f t="shared" si="222"/>
        <v>-0.48087287531036932</v>
      </c>
    </row>
    <row r="14231" spans="1:3" x14ac:dyDescent="0.45">
      <c r="A14231">
        <v>0.32264999999999999</v>
      </c>
      <c r="B14231">
        <v>-0.33723999999999998</v>
      </c>
      <c r="C14231">
        <f t="shared" si="222"/>
        <v>-0.4807120874519426</v>
      </c>
    </row>
    <row r="14232" spans="1:3" x14ac:dyDescent="0.45">
      <c r="A14232">
        <v>0.32268000000000002</v>
      </c>
      <c r="B14232">
        <v>-0.35761999999999999</v>
      </c>
      <c r="C14232">
        <f t="shared" si="222"/>
        <v>-0.48047062302137411</v>
      </c>
    </row>
    <row r="14233" spans="1:3" x14ac:dyDescent="0.45">
      <c r="A14233">
        <v>0.32269999999999999</v>
      </c>
      <c r="B14233">
        <v>-0.37684000000000001</v>
      </c>
      <c r="C14233">
        <f t="shared" si="222"/>
        <v>-0.48030945837932931</v>
      </c>
    </row>
    <row r="14234" spans="1:3" x14ac:dyDescent="0.45">
      <c r="A14234">
        <v>0.32272000000000001</v>
      </c>
      <c r="B14234">
        <v>-0.39473000000000003</v>
      </c>
      <c r="C14234">
        <f t="shared" si="222"/>
        <v>-0.48014814311224036</v>
      </c>
    </row>
    <row r="14235" spans="1:3" x14ac:dyDescent="0.45">
      <c r="A14235">
        <v>0.32274000000000003</v>
      </c>
      <c r="B14235">
        <v>-0.41110999999999998</v>
      </c>
      <c r="C14235">
        <f t="shared" si="222"/>
        <v>-0.4799866772706986</v>
      </c>
    </row>
    <row r="14236" spans="1:3" x14ac:dyDescent="0.45">
      <c r="A14236">
        <v>0.32277</v>
      </c>
      <c r="B14236">
        <v>-0.42592999999999998</v>
      </c>
      <c r="C14236">
        <f t="shared" si="222"/>
        <v>-0.47974419629206477</v>
      </c>
    </row>
    <row r="14237" spans="1:3" x14ac:dyDescent="0.45">
      <c r="A14237">
        <v>0.32279000000000002</v>
      </c>
      <c r="B14237">
        <v>-0.43920999999999999</v>
      </c>
      <c r="C14237">
        <f t="shared" si="222"/>
        <v>-0.47958235423602202</v>
      </c>
    </row>
    <row r="14238" spans="1:3" x14ac:dyDescent="0.45">
      <c r="A14238">
        <v>0.32280999999999999</v>
      </c>
      <c r="B14238">
        <v>-0.45078000000000001</v>
      </c>
      <c r="C14238">
        <f t="shared" si="222"/>
        <v>-0.47942036178295899</v>
      </c>
    </row>
    <row r="14239" spans="1:3" x14ac:dyDescent="0.45">
      <c r="A14239">
        <v>0.32283000000000001</v>
      </c>
      <c r="B14239">
        <v>-0.46051999999999998</v>
      </c>
      <c r="C14239">
        <f t="shared" si="222"/>
        <v>-0.47925821898367338</v>
      </c>
    </row>
    <row r="14240" spans="1:3" x14ac:dyDescent="0.45">
      <c r="A14240">
        <v>0.32285999999999998</v>
      </c>
      <c r="B14240">
        <v>-0.46805999999999998</v>
      </c>
      <c r="C14240">
        <f t="shared" si="222"/>
        <v>-0.47901472299682246</v>
      </c>
    </row>
    <row r="14241" spans="1:3" x14ac:dyDescent="0.45">
      <c r="A14241">
        <v>0.32288</v>
      </c>
      <c r="B14241">
        <v>-0.4738</v>
      </c>
      <c r="C14241">
        <f t="shared" si="222"/>
        <v>-0.47885220455454608</v>
      </c>
    </row>
    <row r="14242" spans="1:3" x14ac:dyDescent="0.45">
      <c r="A14242">
        <v>0.32290000000000002</v>
      </c>
      <c r="B14242">
        <v>-0.47761999999999999</v>
      </c>
      <c r="C14242">
        <f t="shared" si="222"/>
        <v>-0.47868953594422226</v>
      </c>
    </row>
    <row r="14243" spans="1:3" x14ac:dyDescent="0.45">
      <c r="A14243">
        <v>0.32292999999999999</v>
      </c>
      <c r="B14243">
        <v>-0.47902</v>
      </c>
      <c r="C14243">
        <f t="shared" si="222"/>
        <v>-0.4784452515752512</v>
      </c>
    </row>
    <row r="14244" spans="1:3" x14ac:dyDescent="0.45">
      <c r="A14244">
        <v>0.32295000000000001</v>
      </c>
      <c r="B14244">
        <v>-0.47838000000000003</v>
      </c>
      <c r="C14244">
        <f t="shared" si="222"/>
        <v>-0.4782822077680931</v>
      </c>
    </row>
    <row r="14245" spans="1:3" x14ac:dyDescent="0.45">
      <c r="A14245">
        <v>0.32296999999999998</v>
      </c>
      <c r="B14245">
        <v>-0.47559000000000001</v>
      </c>
      <c r="C14245">
        <f t="shared" si="222"/>
        <v>-0.47811901397163858</v>
      </c>
    </row>
    <row r="14246" spans="1:3" x14ac:dyDescent="0.45">
      <c r="A14246">
        <v>0.32299</v>
      </c>
      <c r="B14246">
        <v>-0.47056999999999999</v>
      </c>
      <c r="C14246">
        <f t="shared" si="222"/>
        <v>-0.4779556702370652</v>
      </c>
    </row>
    <row r="14247" spans="1:3" x14ac:dyDescent="0.45">
      <c r="A14247">
        <v>0.32301999999999997</v>
      </c>
      <c r="B14247">
        <v>-0.46339999999999998</v>
      </c>
      <c r="C14247">
        <f t="shared" si="222"/>
        <v>-0.47771037361329893</v>
      </c>
    </row>
    <row r="14248" spans="1:3" x14ac:dyDescent="0.45">
      <c r="A14248">
        <v>0.32303999999999999</v>
      </c>
      <c r="B14248">
        <v>-0.45419999999999999</v>
      </c>
      <c r="C14248">
        <f t="shared" si="222"/>
        <v>-0.47754665525763879</v>
      </c>
    </row>
    <row r="14249" spans="1:3" x14ac:dyDescent="0.45">
      <c r="A14249">
        <v>0.32306000000000001</v>
      </c>
      <c r="B14249">
        <v>-0.44285999999999998</v>
      </c>
      <c r="C14249">
        <f t="shared" si="222"/>
        <v>-0.47738278714335153</v>
      </c>
    </row>
    <row r="14250" spans="1:3" x14ac:dyDescent="0.45">
      <c r="A14250">
        <v>0.32307999999999998</v>
      </c>
      <c r="B14250">
        <v>-0.42962</v>
      </c>
      <c r="C14250">
        <f t="shared" si="222"/>
        <v>-0.47721876932182611</v>
      </c>
    </row>
    <row r="14251" spans="1:3" x14ac:dyDescent="0.45">
      <c r="A14251">
        <v>0.32311000000000001</v>
      </c>
      <c r="B14251">
        <v>-0.41458</v>
      </c>
      <c r="C14251">
        <f t="shared" si="222"/>
        <v>-0.47697246200099552</v>
      </c>
    </row>
    <row r="14252" spans="1:3" x14ac:dyDescent="0.45">
      <c r="A14252">
        <v>0.32312999999999997</v>
      </c>
      <c r="B14252">
        <v>-0.39768999999999999</v>
      </c>
      <c r="C14252">
        <f t="shared" si="222"/>
        <v>-0.47680807013650983</v>
      </c>
    </row>
    <row r="14253" spans="1:3" x14ac:dyDescent="0.45">
      <c r="A14253">
        <v>0.32314999999999999</v>
      </c>
      <c r="B14253">
        <v>-0.37919000000000003</v>
      </c>
      <c r="C14253">
        <f t="shared" si="222"/>
        <v>-0.47664352874501731</v>
      </c>
    </row>
    <row r="14254" spans="1:3" x14ac:dyDescent="0.45">
      <c r="A14254">
        <v>0.32317000000000001</v>
      </c>
      <c r="B14254">
        <v>-0.35904000000000003</v>
      </c>
      <c r="C14254">
        <f t="shared" si="222"/>
        <v>-0.47647883787811807</v>
      </c>
    </row>
    <row r="14255" spans="1:3" x14ac:dyDescent="0.45">
      <c r="A14255">
        <v>0.32319999999999999</v>
      </c>
      <c r="B14255">
        <v>-0.33761000000000002</v>
      </c>
      <c r="C14255">
        <f t="shared" si="222"/>
        <v>-0.47623152142437231</v>
      </c>
    </row>
    <row r="14256" spans="1:3" x14ac:dyDescent="0.45">
      <c r="A14256">
        <v>0.32322000000000001</v>
      </c>
      <c r="B14256">
        <v>-0.31479000000000001</v>
      </c>
      <c r="C14256">
        <f t="shared" si="222"/>
        <v>-0.47606645709501472</v>
      </c>
    </row>
    <row r="14257" spans="1:3" x14ac:dyDescent="0.45">
      <c r="A14257">
        <v>0.32324000000000003</v>
      </c>
      <c r="B14257">
        <v>-0.29098000000000002</v>
      </c>
      <c r="C14257">
        <f t="shared" si="222"/>
        <v>-0.47590124347121993</v>
      </c>
    </row>
    <row r="14258" spans="1:3" x14ac:dyDescent="0.45">
      <c r="A14258">
        <v>0.32327</v>
      </c>
      <c r="B14258">
        <v>-0.26615</v>
      </c>
      <c r="C14258">
        <f t="shared" si="222"/>
        <v>-0.47565314322180779</v>
      </c>
    </row>
    <row r="14259" spans="1:3" x14ac:dyDescent="0.45">
      <c r="A14259">
        <v>0.32329000000000002</v>
      </c>
      <c r="B14259">
        <v>-0.24027999999999999</v>
      </c>
      <c r="C14259">
        <f t="shared" si="222"/>
        <v>-0.47548755658869596</v>
      </c>
    </row>
    <row r="14260" spans="1:3" x14ac:dyDescent="0.45">
      <c r="A14260">
        <v>0.32330999999999999</v>
      </c>
      <c r="B14260">
        <v>-0.21387</v>
      </c>
      <c r="C14260">
        <f t="shared" si="222"/>
        <v>-0.47532182084269131</v>
      </c>
    </row>
    <row r="14261" spans="1:3" x14ac:dyDescent="0.45">
      <c r="A14261">
        <v>0.32333000000000001</v>
      </c>
      <c r="B14261">
        <v>-0.18668999999999999</v>
      </c>
      <c r="C14261">
        <f t="shared" si="222"/>
        <v>-0.47515593603576545</v>
      </c>
    </row>
    <row r="14262" spans="1:3" x14ac:dyDescent="0.45">
      <c r="A14262">
        <v>0.32335999999999998</v>
      </c>
      <c r="B14262">
        <v>-0.15898000000000001</v>
      </c>
      <c r="C14262">
        <f t="shared" si="222"/>
        <v>-0.47490682944996565</v>
      </c>
    </row>
    <row r="14263" spans="1:3" x14ac:dyDescent="0.45">
      <c r="A14263">
        <v>0.32338</v>
      </c>
      <c r="B14263">
        <v>-0.13064000000000001</v>
      </c>
      <c r="C14263">
        <f t="shared" si="222"/>
        <v>-0.47474057221843913</v>
      </c>
    </row>
    <row r="14264" spans="1:3" x14ac:dyDescent="0.45">
      <c r="A14264">
        <v>0.32340000000000002</v>
      </c>
      <c r="B14264">
        <v>-0.10196</v>
      </c>
      <c r="C14264">
        <f t="shared" si="222"/>
        <v>-0.47457416610827213</v>
      </c>
    </row>
    <row r="14265" spans="1:3" x14ac:dyDescent="0.45">
      <c r="A14265">
        <v>0.32341999999999999</v>
      </c>
      <c r="B14265">
        <v>-7.331E-2</v>
      </c>
      <c r="C14265">
        <f t="shared" si="222"/>
        <v>-0.47440761117165259</v>
      </c>
    </row>
    <row r="14266" spans="1:3" x14ac:dyDescent="0.45">
      <c r="A14266">
        <v>0.32345000000000002</v>
      </c>
      <c r="B14266">
        <v>-4.4380000000000003E-2</v>
      </c>
      <c r="C14266">
        <f t="shared" si="222"/>
        <v>-0.47415749983138866</v>
      </c>
    </row>
    <row r="14267" spans="1:3" x14ac:dyDescent="0.45">
      <c r="A14267">
        <v>0.32346999999999998</v>
      </c>
      <c r="B14267">
        <v>-1.5480000000000001E-2</v>
      </c>
      <c r="C14267">
        <f t="shared" si="222"/>
        <v>-0.47399057305724696</v>
      </c>
    </row>
    <row r="14268" spans="1:3" x14ac:dyDescent="0.45">
      <c r="A14268">
        <v>0.32349</v>
      </c>
      <c r="B14268">
        <v>1.3169999999999999E-2</v>
      </c>
      <c r="C14268">
        <f t="shared" si="222"/>
        <v>-0.47382349763966541</v>
      </c>
    </row>
    <row r="14269" spans="1:3" x14ac:dyDescent="0.45">
      <c r="A14269">
        <v>0.32351000000000002</v>
      </c>
      <c r="B14269">
        <v>4.1509999999999998E-2</v>
      </c>
      <c r="C14269">
        <f t="shared" si="222"/>
        <v>-0.4736562736310389</v>
      </c>
    </row>
    <row r="14270" spans="1:3" x14ac:dyDescent="0.45">
      <c r="A14270">
        <v>0.32353999999999999</v>
      </c>
      <c r="B14270">
        <v>6.9709999999999994E-2</v>
      </c>
      <c r="C14270">
        <f t="shared" si="222"/>
        <v>-0.47340515912461822</v>
      </c>
    </row>
    <row r="14271" spans="1:3" x14ac:dyDescent="0.45">
      <c r="A14271">
        <v>0.32356000000000001</v>
      </c>
      <c r="B14271">
        <v>9.7170000000000006E-2</v>
      </c>
      <c r="C14271">
        <f t="shared" si="222"/>
        <v>-0.47323756386791255</v>
      </c>
    </row>
    <row r="14272" spans="1:3" x14ac:dyDescent="0.45">
      <c r="A14272">
        <v>0.32357999999999998</v>
      </c>
      <c r="B14272">
        <v>0.12399</v>
      </c>
      <c r="C14272">
        <f t="shared" si="222"/>
        <v>-0.47306982020391064</v>
      </c>
    </row>
    <row r="14273" spans="1:3" x14ac:dyDescent="0.45">
      <c r="A14273">
        <v>0.32361000000000001</v>
      </c>
      <c r="B14273">
        <v>0.15056</v>
      </c>
      <c r="C14273">
        <f t="shared" si="222"/>
        <v>-0.47281792655931243</v>
      </c>
    </row>
    <row r="14274" spans="1:3" x14ac:dyDescent="0.45">
      <c r="A14274">
        <v>0.32362999999999997</v>
      </c>
      <c r="B14274">
        <v>0.17657</v>
      </c>
      <c r="C14274">
        <f t="shared" ref="C14274:C14337" si="223">$D$2*SIN($E$2*A14274+$F$2+$G$2)</f>
        <v>-0.47264981210731621</v>
      </c>
    </row>
    <row r="14275" spans="1:3" x14ac:dyDescent="0.45">
      <c r="A14275">
        <v>0.32364999999999999</v>
      </c>
      <c r="B14275">
        <v>0.20188</v>
      </c>
      <c r="C14275">
        <f t="shared" si="223"/>
        <v>-0.47248154943234288</v>
      </c>
    </row>
    <row r="14276" spans="1:3" x14ac:dyDescent="0.45">
      <c r="A14276">
        <v>0.32367000000000001</v>
      </c>
      <c r="B14276">
        <v>0.22613</v>
      </c>
      <c r="C14276">
        <f t="shared" si="223"/>
        <v>-0.47231313858715945</v>
      </c>
    </row>
    <row r="14277" spans="1:3" x14ac:dyDescent="0.45">
      <c r="A14277">
        <v>0.32369999999999999</v>
      </c>
      <c r="B14277">
        <v>0.24981999999999999</v>
      </c>
      <c r="C14277">
        <f t="shared" si="223"/>
        <v>-0.47206024461578311</v>
      </c>
    </row>
    <row r="14278" spans="1:3" x14ac:dyDescent="0.45">
      <c r="A14278">
        <v>0.32372000000000001</v>
      </c>
      <c r="B14278">
        <v>0.27228999999999998</v>
      </c>
      <c r="C14278">
        <f t="shared" si="223"/>
        <v>-0.47189146357623585</v>
      </c>
    </row>
    <row r="14279" spans="1:3" x14ac:dyDescent="0.45">
      <c r="A14279">
        <v>0.32374000000000003</v>
      </c>
      <c r="B14279">
        <v>0.29374</v>
      </c>
      <c r="C14279">
        <f t="shared" si="223"/>
        <v>-0.47172253455152952</v>
      </c>
    </row>
    <row r="14280" spans="1:3" x14ac:dyDescent="0.45">
      <c r="A14280">
        <v>0.32375999999999999</v>
      </c>
      <c r="B14280">
        <v>0.31430000000000002</v>
      </c>
      <c r="C14280">
        <f t="shared" si="223"/>
        <v>-0.47155345759464024</v>
      </c>
    </row>
    <row r="14281" spans="1:3" x14ac:dyDescent="0.45">
      <c r="A14281">
        <v>0.32379000000000002</v>
      </c>
      <c r="B14281">
        <v>0.33356000000000002</v>
      </c>
      <c r="C14281">
        <f t="shared" si="223"/>
        <v>-0.47129956490246272</v>
      </c>
    </row>
    <row r="14282" spans="1:3" x14ac:dyDescent="0.45">
      <c r="A14282">
        <v>0.32380999999999999</v>
      </c>
      <c r="B14282">
        <v>0.35209000000000001</v>
      </c>
      <c r="C14282">
        <f t="shared" si="223"/>
        <v>-0.47113011834719098</v>
      </c>
    </row>
    <row r="14283" spans="1:3" x14ac:dyDescent="0.45">
      <c r="A14283">
        <v>0.32383000000000001</v>
      </c>
      <c r="B14283">
        <v>0.36937999999999999</v>
      </c>
      <c r="C14283">
        <f t="shared" si="223"/>
        <v>-0.47096052404551808</v>
      </c>
    </row>
    <row r="14284" spans="1:3" x14ac:dyDescent="0.45">
      <c r="A14284">
        <v>0.32385000000000003</v>
      </c>
      <c r="B14284">
        <v>0.38551000000000002</v>
      </c>
      <c r="C14284">
        <f t="shared" si="223"/>
        <v>-0.47079078205062869</v>
      </c>
    </row>
    <row r="14285" spans="1:3" x14ac:dyDescent="0.45">
      <c r="A14285">
        <v>0.32388</v>
      </c>
      <c r="B14285">
        <v>0.40012999999999999</v>
      </c>
      <c r="C14285">
        <f t="shared" si="223"/>
        <v>-0.47053589224996922</v>
      </c>
    </row>
    <row r="14286" spans="1:3" x14ac:dyDescent="0.45">
      <c r="A14286">
        <v>0.32390000000000002</v>
      </c>
      <c r="B14286">
        <v>0.41354999999999997</v>
      </c>
      <c r="C14286">
        <f t="shared" si="223"/>
        <v>-0.47036578125502593</v>
      </c>
    </row>
    <row r="14287" spans="1:3" x14ac:dyDescent="0.45">
      <c r="A14287">
        <v>0.32391999999999999</v>
      </c>
      <c r="B14287">
        <v>0.42559999999999998</v>
      </c>
      <c r="C14287">
        <f t="shared" si="223"/>
        <v>-0.47019552275337856</v>
      </c>
    </row>
    <row r="14288" spans="1:3" x14ac:dyDescent="0.45">
      <c r="A14288">
        <v>0.32395000000000002</v>
      </c>
      <c r="B14288">
        <v>0.43592999999999998</v>
      </c>
      <c r="C14288">
        <f t="shared" si="223"/>
        <v>-0.46993985854264247</v>
      </c>
    </row>
    <row r="14289" spans="1:3" x14ac:dyDescent="0.45">
      <c r="A14289">
        <v>0.32396999999999998</v>
      </c>
      <c r="B14289">
        <v>0.44512000000000002</v>
      </c>
      <c r="C14289">
        <f t="shared" si="223"/>
        <v>-0.46976923150792804</v>
      </c>
    </row>
    <row r="14290" spans="1:3" x14ac:dyDescent="0.45">
      <c r="A14290">
        <v>0.32399</v>
      </c>
      <c r="B14290">
        <v>0.45232</v>
      </c>
      <c r="C14290">
        <f t="shared" si="223"/>
        <v>-0.46959845715358539</v>
      </c>
    </row>
    <row r="14291" spans="1:3" x14ac:dyDescent="0.45">
      <c r="A14291">
        <v>0.32401000000000002</v>
      </c>
      <c r="B14291">
        <v>0.45787</v>
      </c>
      <c r="C14291">
        <f t="shared" si="223"/>
        <v>-0.46942753553316924</v>
      </c>
    </row>
    <row r="14292" spans="1:3" x14ac:dyDescent="0.45">
      <c r="A14292">
        <v>0.32403999999999999</v>
      </c>
      <c r="B14292">
        <v>0.46160000000000001</v>
      </c>
      <c r="C14292">
        <f t="shared" si="223"/>
        <v>-0.46917087709592709</v>
      </c>
    </row>
    <row r="14293" spans="1:3" x14ac:dyDescent="0.45">
      <c r="A14293">
        <v>0.32406000000000001</v>
      </c>
      <c r="B14293">
        <v>0.46306000000000003</v>
      </c>
      <c r="C14293">
        <f t="shared" si="223"/>
        <v>-0.4689995875449367</v>
      </c>
    </row>
    <row r="14294" spans="1:3" x14ac:dyDescent="0.45">
      <c r="A14294">
        <v>0.32407999999999998</v>
      </c>
      <c r="B14294">
        <v>0.46283999999999997</v>
      </c>
      <c r="C14294">
        <f t="shared" si="223"/>
        <v>-0.46882815091567959</v>
      </c>
    </row>
    <row r="14295" spans="1:3" x14ac:dyDescent="0.45">
      <c r="A14295">
        <v>0.3241</v>
      </c>
      <c r="B14295">
        <v>0.46049000000000001</v>
      </c>
      <c r="C14295">
        <f t="shared" si="223"/>
        <v>-0.46865656726191807</v>
      </c>
    </row>
    <row r="14296" spans="1:3" x14ac:dyDescent="0.45">
      <c r="A14296">
        <v>0.32412999999999997</v>
      </c>
      <c r="B14296">
        <v>0.45626</v>
      </c>
      <c r="C14296">
        <f t="shared" si="223"/>
        <v>-0.4683989162280493</v>
      </c>
    </row>
    <row r="14297" spans="1:3" x14ac:dyDescent="0.45">
      <c r="A14297">
        <v>0.32414999999999999</v>
      </c>
      <c r="B14297">
        <v>0.45014999999999999</v>
      </c>
      <c r="C14297">
        <f t="shared" si="223"/>
        <v>-0.46822696524854079</v>
      </c>
    </row>
    <row r="14298" spans="1:3" x14ac:dyDescent="0.45">
      <c r="A14298">
        <v>0.32417000000000001</v>
      </c>
      <c r="B14298">
        <v>0.44184000000000001</v>
      </c>
      <c r="C14298">
        <f t="shared" si="223"/>
        <v>-0.46805486743305968</v>
      </c>
    </row>
    <row r="14299" spans="1:3" x14ac:dyDescent="0.45">
      <c r="A14299">
        <v>0.32419999999999999</v>
      </c>
      <c r="B14299">
        <v>0.43174000000000001</v>
      </c>
      <c r="C14299">
        <f t="shared" si="223"/>
        <v>-0.46779644551046146</v>
      </c>
    </row>
    <row r="14300" spans="1:3" x14ac:dyDescent="0.45">
      <c r="A14300">
        <v>0.32422000000000001</v>
      </c>
      <c r="B14300">
        <v>0.41976999999999998</v>
      </c>
      <c r="C14300">
        <f t="shared" si="223"/>
        <v>-0.46762398084126811</v>
      </c>
    </row>
    <row r="14301" spans="1:3" x14ac:dyDescent="0.45">
      <c r="A14301">
        <v>0.32423999999999997</v>
      </c>
      <c r="B14301">
        <v>0.40603</v>
      </c>
      <c r="C14301">
        <f t="shared" si="223"/>
        <v>-0.46745136952519822</v>
      </c>
    </row>
    <row r="14302" spans="1:3" x14ac:dyDescent="0.45">
      <c r="A14302">
        <v>0.32425999999999999</v>
      </c>
      <c r="B14302">
        <v>0.39057999999999998</v>
      </c>
      <c r="C14302">
        <f t="shared" si="223"/>
        <v>-0.46727861161638268</v>
      </c>
    </row>
    <row r="14303" spans="1:3" x14ac:dyDescent="0.45">
      <c r="A14303">
        <v>0.32429000000000002</v>
      </c>
      <c r="B14303">
        <v>0.3735</v>
      </c>
      <c r="C14303">
        <f t="shared" si="223"/>
        <v>-0.4670192000102858</v>
      </c>
    </row>
    <row r="14304" spans="1:3" x14ac:dyDescent="0.45">
      <c r="A14304">
        <v>0.32430999999999999</v>
      </c>
      <c r="B14304">
        <v>0.35482999999999998</v>
      </c>
      <c r="C14304">
        <f t="shared" si="223"/>
        <v>-0.46684607585673044</v>
      </c>
    </row>
    <row r="14305" spans="1:3" x14ac:dyDescent="0.45">
      <c r="A14305">
        <v>0.32433000000000001</v>
      </c>
      <c r="B14305">
        <v>0.33454</v>
      </c>
      <c r="C14305">
        <f t="shared" si="223"/>
        <v>-0.46667280530024963</v>
      </c>
    </row>
    <row r="14306" spans="1:3" x14ac:dyDescent="0.45">
      <c r="A14306">
        <v>0.32435000000000003</v>
      </c>
      <c r="B14306">
        <v>0.31294</v>
      </c>
      <c r="C14306">
        <f t="shared" si="223"/>
        <v>-0.46649938839518085</v>
      </c>
    </row>
    <row r="14307" spans="1:3" x14ac:dyDescent="0.45">
      <c r="A14307">
        <v>0.32438</v>
      </c>
      <c r="B14307">
        <v>0.29016999999999998</v>
      </c>
      <c r="C14307">
        <f t="shared" si="223"/>
        <v>-0.46623898875295183</v>
      </c>
    </row>
    <row r="14308" spans="1:3" x14ac:dyDescent="0.45">
      <c r="A14308">
        <v>0.32440000000000002</v>
      </c>
      <c r="B14308">
        <v>0.26627000000000001</v>
      </c>
      <c r="C14308">
        <f t="shared" si="223"/>
        <v>-0.46606520621444159</v>
      </c>
    </row>
    <row r="14309" spans="1:3" x14ac:dyDescent="0.45">
      <c r="A14309">
        <v>0.32441999999999999</v>
      </c>
      <c r="B14309">
        <v>0.2414</v>
      </c>
      <c r="C14309">
        <f t="shared" si="223"/>
        <v>-0.4658912775178865</v>
      </c>
    </row>
    <row r="14310" spans="1:3" x14ac:dyDescent="0.45">
      <c r="A14310">
        <v>0.32444000000000001</v>
      </c>
      <c r="B14310">
        <v>0.21554000000000001</v>
      </c>
      <c r="C14310">
        <f t="shared" si="223"/>
        <v>-0.46571720271783063</v>
      </c>
    </row>
    <row r="14311" spans="1:3" x14ac:dyDescent="0.45">
      <c r="A14311">
        <v>0.32446999999999998</v>
      </c>
      <c r="B14311">
        <v>0.18895999999999999</v>
      </c>
      <c r="C14311">
        <f t="shared" si="223"/>
        <v>-0.46545581669311054</v>
      </c>
    </row>
    <row r="14312" spans="1:3" x14ac:dyDescent="0.45">
      <c r="A14312">
        <v>0.32449</v>
      </c>
      <c r="B14312">
        <v>0.16173000000000001</v>
      </c>
      <c r="C14312">
        <f t="shared" si="223"/>
        <v>-0.46528137687323345</v>
      </c>
    </row>
    <row r="14313" spans="1:3" x14ac:dyDescent="0.45">
      <c r="A14313">
        <v>0.32451000000000002</v>
      </c>
      <c r="B14313">
        <v>0.1338</v>
      </c>
      <c r="C14313">
        <f t="shared" si="223"/>
        <v>-0.4651067911411203</v>
      </c>
    </row>
    <row r="14314" spans="1:3" x14ac:dyDescent="0.45">
      <c r="A14314">
        <v>0.32454</v>
      </c>
      <c r="B14314">
        <v>0.10573</v>
      </c>
      <c r="C14314">
        <f t="shared" si="223"/>
        <v>-0.46484463907728657</v>
      </c>
    </row>
    <row r="14315" spans="1:3" x14ac:dyDescent="0.45">
      <c r="A14315">
        <v>0.32456000000000002</v>
      </c>
      <c r="B14315">
        <v>7.7149999999999996E-2</v>
      </c>
      <c r="C14315">
        <f t="shared" si="223"/>
        <v>-0.46466968880421516</v>
      </c>
    </row>
    <row r="14316" spans="1:3" x14ac:dyDescent="0.45">
      <c r="A14316">
        <v>0.32457999999999998</v>
      </c>
      <c r="B14316">
        <v>4.8250000000000001E-2</v>
      </c>
      <c r="C14316">
        <f t="shared" si="223"/>
        <v>-0.46449459281073435</v>
      </c>
    </row>
    <row r="14317" spans="1:3" x14ac:dyDescent="0.45">
      <c r="A14317">
        <v>0.3246</v>
      </c>
      <c r="B14317">
        <v>1.9359999999999999E-2</v>
      </c>
      <c r="C14317">
        <f t="shared" si="223"/>
        <v>-0.46431935115175194</v>
      </c>
    </row>
    <row r="14318" spans="1:3" x14ac:dyDescent="0.45">
      <c r="A14318">
        <v>0.32462999999999997</v>
      </c>
      <c r="B14318">
        <v>-9.7000000000000003E-3</v>
      </c>
      <c r="C14318">
        <f t="shared" si="223"/>
        <v>-0.46405621566069305</v>
      </c>
    </row>
    <row r="14319" spans="1:3" x14ac:dyDescent="0.45">
      <c r="A14319">
        <v>0.32464999999999999</v>
      </c>
      <c r="B14319">
        <v>-3.8449999999999998E-2</v>
      </c>
      <c r="C14319">
        <f t="shared" si="223"/>
        <v>-0.46388061007849074</v>
      </c>
    </row>
    <row r="14320" spans="1:3" x14ac:dyDescent="0.45">
      <c r="A14320">
        <v>0.32467000000000001</v>
      </c>
      <c r="B14320">
        <v>-6.7100000000000007E-2</v>
      </c>
      <c r="C14320">
        <f t="shared" si="223"/>
        <v>-0.46370485902333297</v>
      </c>
    </row>
    <row r="14321" spans="1:3" x14ac:dyDescent="0.45">
      <c r="A14321">
        <v>0.32468999999999998</v>
      </c>
      <c r="B14321">
        <v>-9.529E-2</v>
      </c>
      <c r="C14321">
        <f t="shared" si="223"/>
        <v>-0.46352896255033516</v>
      </c>
    </row>
    <row r="14322" spans="1:3" x14ac:dyDescent="0.45">
      <c r="A14322">
        <v>0.32472000000000001</v>
      </c>
      <c r="B14322">
        <v>-0.12305000000000001</v>
      </c>
      <c r="C14322">
        <f t="shared" si="223"/>
        <v>-0.46326484530306594</v>
      </c>
    </row>
    <row r="14323" spans="1:3" x14ac:dyDescent="0.45">
      <c r="A14323">
        <v>0.32473999999999997</v>
      </c>
      <c r="B14323">
        <v>-0.15059</v>
      </c>
      <c r="C14323">
        <f t="shared" si="223"/>
        <v>-0.46308858552689786</v>
      </c>
    </row>
    <row r="14324" spans="1:3" x14ac:dyDescent="0.45">
      <c r="A14324">
        <v>0.32475999999999999</v>
      </c>
      <c r="B14324">
        <v>-0.17732000000000001</v>
      </c>
      <c r="C14324">
        <f t="shared" si="223"/>
        <v>-0.46291218052615318</v>
      </c>
    </row>
    <row r="14325" spans="1:3" x14ac:dyDescent="0.45">
      <c r="A14325">
        <v>0.32478000000000001</v>
      </c>
      <c r="B14325">
        <v>-0.20338999999999999</v>
      </c>
      <c r="C14325">
        <f t="shared" si="223"/>
        <v>-0.46273563035615245</v>
      </c>
    </row>
    <row r="14326" spans="1:3" x14ac:dyDescent="0.45">
      <c r="A14326">
        <v>0.32480999999999999</v>
      </c>
      <c r="B14326">
        <v>-0.22853999999999999</v>
      </c>
      <c r="C14326">
        <f t="shared" si="223"/>
        <v>-0.46247053302992214</v>
      </c>
    </row>
    <row r="14327" spans="1:3" x14ac:dyDescent="0.45">
      <c r="A14327">
        <v>0.32483000000000001</v>
      </c>
      <c r="B14327">
        <v>-0.25278</v>
      </c>
      <c r="C14327">
        <f t="shared" si="223"/>
        <v>-0.46229362017910774</v>
      </c>
    </row>
    <row r="14328" spans="1:3" x14ac:dyDescent="0.45">
      <c r="A14328">
        <v>0.32485000000000003</v>
      </c>
      <c r="B14328">
        <v>-0.2762</v>
      </c>
      <c r="C14328">
        <f t="shared" si="223"/>
        <v>-0.46211656235301779</v>
      </c>
    </row>
    <row r="14329" spans="1:3" x14ac:dyDescent="0.45">
      <c r="A14329">
        <v>0.32488</v>
      </c>
      <c r="B14329">
        <v>-0.29852000000000001</v>
      </c>
      <c r="C14329">
        <f t="shared" si="223"/>
        <v>-0.46185070390671545</v>
      </c>
    </row>
    <row r="14330" spans="1:3" x14ac:dyDescent="0.45">
      <c r="A14330">
        <v>0.32490000000000002</v>
      </c>
      <c r="B14330">
        <v>-0.32002999999999998</v>
      </c>
      <c r="C14330">
        <f t="shared" si="223"/>
        <v>-0.46167328388545953</v>
      </c>
    </row>
    <row r="14331" spans="1:3" x14ac:dyDescent="0.45">
      <c r="A14331">
        <v>0.32491999999999999</v>
      </c>
      <c r="B14331">
        <v>-0.34032000000000001</v>
      </c>
      <c r="C14331">
        <f t="shared" si="223"/>
        <v>-0.46149571908346565</v>
      </c>
    </row>
    <row r="14332" spans="1:3" x14ac:dyDescent="0.45">
      <c r="A14332">
        <v>0.32494000000000001</v>
      </c>
      <c r="B14332">
        <v>-0.35909000000000002</v>
      </c>
      <c r="C14332">
        <f t="shared" si="223"/>
        <v>-0.46131800955641789</v>
      </c>
    </row>
    <row r="14333" spans="1:3" x14ac:dyDescent="0.45">
      <c r="A14333">
        <v>0.32496999999999998</v>
      </c>
      <c r="B14333">
        <v>-0.37676999999999999</v>
      </c>
      <c r="C14333">
        <f t="shared" si="223"/>
        <v>-0.46105117402829182</v>
      </c>
    </row>
    <row r="14334" spans="1:3" x14ac:dyDescent="0.45">
      <c r="A14334">
        <v>0.32499</v>
      </c>
      <c r="B14334">
        <v>-0.39311000000000001</v>
      </c>
      <c r="C14334">
        <f t="shared" si="223"/>
        <v>-0.46087310293252648</v>
      </c>
    </row>
    <row r="14335" spans="1:3" x14ac:dyDescent="0.45">
      <c r="A14335">
        <v>0.32501000000000002</v>
      </c>
      <c r="B14335">
        <v>-0.40800999999999998</v>
      </c>
      <c r="C14335">
        <f t="shared" si="223"/>
        <v>-0.46069488730695995</v>
      </c>
    </row>
    <row r="14336" spans="1:3" x14ac:dyDescent="0.45">
      <c r="A14336">
        <v>0.32502999999999999</v>
      </c>
      <c r="B14336">
        <v>-0.42137000000000002</v>
      </c>
      <c r="C14336">
        <f t="shared" si="223"/>
        <v>-0.46051652720748049</v>
      </c>
    </row>
    <row r="14337" spans="1:3" x14ac:dyDescent="0.45">
      <c r="A14337">
        <v>0.32506000000000002</v>
      </c>
      <c r="B14337">
        <v>-0.43297000000000002</v>
      </c>
      <c r="C14337">
        <f t="shared" si="223"/>
        <v>-0.460248716292042</v>
      </c>
    </row>
    <row r="14338" spans="1:3" x14ac:dyDescent="0.45">
      <c r="A14338">
        <v>0.32507999999999998</v>
      </c>
      <c r="B14338">
        <v>-0.44292999999999999</v>
      </c>
      <c r="C14338">
        <f t="shared" ref="C14338:C14401" si="224">$D$2*SIN($E$2*A14338+$F$2+$G$2)</f>
        <v>-0.4600699952525894</v>
      </c>
    </row>
    <row r="14339" spans="1:3" x14ac:dyDescent="0.45">
      <c r="A14339">
        <v>0.3251</v>
      </c>
      <c r="B14339">
        <v>-0.45073000000000002</v>
      </c>
      <c r="C14339">
        <f t="shared" si="224"/>
        <v>-0.4598911299351901</v>
      </c>
    </row>
    <row r="14340" spans="1:3" x14ac:dyDescent="0.45">
      <c r="A14340">
        <v>0.32512000000000002</v>
      </c>
      <c r="B14340">
        <v>-0.45651999999999998</v>
      </c>
      <c r="C14340">
        <f t="shared" si="224"/>
        <v>-0.45971212039593623</v>
      </c>
    </row>
    <row r="14341" spans="1:3" x14ac:dyDescent="0.45">
      <c r="A14341">
        <v>0.32514999999999999</v>
      </c>
      <c r="B14341">
        <v>-0.46065</v>
      </c>
      <c r="C14341">
        <f t="shared" si="224"/>
        <v>-0.45944333579389102</v>
      </c>
    </row>
    <row r="14342" spans="1:3" x14ac:dyDescent="0.45">
      <c r="A14342">
        <v>0.32517000000000001</v>
      </c>
      <c r="B14342">
        <v>-0.46277000000000001</v>
      </c>
      <c r="C14342">
        <f t="shared" si="224"/>
        <v>-0.45926396594570063</v>
      </c>
    </row>
    <row r="14343" spans="1:3" x14ac:dyDescent="0.45">
      <c r="A14343">
        <v>0.32518999999999998</v>
      </c>
      <c r="B14343">
        <v>-0.46295999999999998</v>
      </c>
      <c r="C14343">
        <f t="shared" si="224"/>
        <v>-0.45908445207233545</v>
      </c>
    </row>
    <row r="14344" spans="1:3" x14ac:dyDescent="0.45">
      <c r="A14344">
        <v>0.32522000000000001</v>
      </c>
      <c r="B14344">
        <v>-0.46110000000000001</v>
      </c>
      <c r="C14344">
        <f t="shared" si="224"/>
        <v>-0.45881491133823876</v>
      </c>
    </row>
    <row r="14345" spans="1:3" x14ac:dyDescent="0.45">
      <c r="A14345">
        <v>0.32523999999999997</v>
      </c>
      <c r="B14345">
        <v>-0.45717000000000002</v>
      </c>
      <c r="C14345">
        <f t="shared" si="224"/>
        <v>-0.45863503764832547</v>
      </c>
    </row>
    <row r="14346" spans="1:3" x14ac:dyDescent="0.45">
      <c r="A14346">
        <v>0.32525999999999999</v>
      </c>
      <c r="B14346">
        <v>-0.45112000000000002</v>
      </c>
      <c r="C14346">
        <f t="shared" si="224"/>
        <v>-0.45845502013046702</v>
      </c>
    </row>
    <row r="14347" spans="1:3" x14ac:dyDescent="0.45">
      <c r="A14347">
        <v>0.32528000000000001</v>
      </c>
      <c r="B14347">
        <v>-0.44285000000000002</v>
      </c>
      <c r="C14347">
        <f t="shared" si="224"/>
        <v>-0.45827485884111796</v>
      </c>
    </row>
    <row r="14348" spans="1:3" x14ac:dyDescent="0.45">
      <c r="A14348">
        <v>0.32530999999999999</v>
      </c>
      <c r="B14348">
        <v>-0.43296000000000001</v>
      </c>
      <c r="C14348">
        <f t="shared" si="224"/>
        <v>-0.45800434745915264</v>
      </c>
    </row>
    <row r="14349" spans="1:3" x14ac:dyDescent="0.45">
      <c r="A14349">
        <v>0.32533000000000001</v>
      </c>
      <c r="B14349">
        <v>-0.42103000000000002</v>
      </c>
      <c r="C14349">
        <f t="shared" si="224"/>
        <v>-0.45782382698835705</v>
      </c>
    </row>
    <row r="14350" spans="1:3" x14ac:dyDescent="0.45">
      <c r="A14350">
        <v>0.32534999999999997</v>
      </c>
      <c r="B14350">
        <v>-0.40700999999999998</v>
      </c>
      <c r="C14350">
        <f t="shared" si="224"/>
        <v>-0.45764316294401314</v>
      </c>
    </row>
    <row r="14351" spans="1:3" x14ac:dyDescent="0.45">
      <c r="A14351">
        <v>0.32536999999999999</v>
      </c>
      <c r="B14351">
        <v>-0.3916</v>
      </c>
      <c r="C14351">
        <f t="shared" si="224"/>
        <v>-0.45746235538277707</v>
      </c>
    </row>
    <row r="14352" spans="1:3" x14ac:dyDescent="0.45">
      <c r="A14352">
        <v>0.32540000000000002</v>
      </c>
      <c r="B14352">
        <v>-0.37426999999999999</v>
      </c>
      <c r="C14352">
        <f t="shared" si="224"/>
        <v>-0.45719087507079642</v>
      </c>
    </row>
    <row r="14353" spans="1:3" x14ac:dyDescent="0.45">
      <c r="A14353">
        <v>0.32541999999999999</v>
      </c>
      <c r="B14353">
        <v>-0.35546</v>
      </c>
      <c r="C14353">
        <f t="shared" si="224"/>
        <v>-0.45700970896549636</v>
      </c>
    </row>
    <row r="14354" spans="1:3" x14ac:dyDescent="0.45">
      <c r="A14354">
        <v>0.32544000000000001</v>
      </c>
      <c r="B14354">
        <v>-0.33533000000000002</v>
      </c>
      <c r="C14354">
        <f t="shared" si="224"/>
        <v>-0.45682839954195525</v>
      </c>
    </row>
    <row r="14355" spans="1:3" x14ac:dyDescent="0.45">
      <c r="A14355">
        <v>0.32546000000000003</v>
      </c>
      <c r="B14355">
        <v>-0.31385999999999997</v>
      </c>
      <c r="C14355">
        <f t="shared" si="224"/>
        <v>-0.45664694685703183</v>
      </c>
    </row>
    <row r="14356" spans="1:3" x14ac:dyDescent="0.45">
      <c r="A14356">
        <v>0.32549</v>
      </c>
      <c r="B14356">
        <v>-0.29128999999999999</v>
      </c>
      <c r="C14356">
        <f t="shared" si="224"/>
        <v>-0.45637449933904362</v>
      </c>
    </row>
    <row r="14357" spans="1:3" x14ac:dyDescent="0.45">
      <c r="A14357">
        <v>0.32551000000000002</v>
      </c>
      <c r="B14357">
        <v>-0.26734999999999998</v>
      </c>
      <c r="C14357">
        <f t="shared" si="224"/>
        <v>-0.45619268874971564</v>
      </c>
    </row>
    <row r="14358" spans="1:3" x14ac:dyDescent="0.45">
      <c r="A14358">
        <v>0.32552999999999999</v>
      </c>
      <c r="B14358">
        <v>-0.24288000000000001</v>
      </c>
      <c r="C14358">
        <f t="shared" si="224"/>
        <v>-0.45601073509836415</v>
      </c>
    </row>
    <row r="14359" spans="1:3" x14ac:dyDescent="0.45">
      <c r="A14359">
        <v>0.32556000000000002</v>
      </c>
      <c r="B14359">
        <v>-0.21734999999999999</v>
      </c>
      <c r="C14359">
        <f t="shared" si="224"/>
        <v>-0.45573753650487547</v>
      </c>
    </row>
    <row r="14360" spans="1:3" x14ac:dyDescent="0.45">
      <c r="A14360">
        <v>0.32557999999999998</v>
      </c>
      <c r="B14360">
        <v>-0.19120000000000001</v>
      </c>
      <c r="C14360">
        <f t="shared" si="224"/>
        <v>-0.45555522544820387</v>
      </c>
    </row>
    <row r="14361" spans="1:3" x14ac:dyDescent="0.45">
      <c r="A14361">
        <v>0.3256</v>
      </c>
      <c r="B14361">
        <v>-0.16474</v>
      </c>
      <c r="C14361">
        <f t="shared" si="224"/>
        <v>-0.45537277152941735</v>
      </c>
    </row>
    <row r="14362" spans="1:3" x14ac:dyDescent="0.45">
      <c r="A14362">
        <v>0.32562000000000002</v>
      </c>
      <c r="B14362">
        <v>-0.13735</v>
      </c>
      <c r="C14362">
        <f t="shared" si="224"/>
        <v>-0.45519017480573343</v>
      </c>
    </row>
    <row r="14363" spans="1:3" x14ac:dyDescent="0.45">
      <c r="A14363">
        <v>0.32565</v>
      </c>
      <c r="B14363">
        <v>-0.10989</v>
      </c>
      <c r="C14363">
        <f t="shared" si="224"/>
        <v>-0.45491601208629834</v>
      </c>
    </row>
    <row r="14364" spans="1:3" x14ac:dyDescent="0.45">
      <c r="A14364">
        <v>0.32567000000000002</v>
      </c>
      <c r="B14364">
        <v>-8.1989999999999993E-2</v>
      </c>
      <c r="C14364">
        <f t="shared" si="224"/>
        <v>-0.4547330586009915</v>
      </c>
    </row>
    <row r="14365" spans="1:3" x14ac:dyDescent="0.45">
      <c r="A14365">
        <v>0.32568999999999998</v>
      </c>
      <c r="B14365">
        <v>-5.4129999999999998E-2</v>
      </c>
      <c r="C14365">
        <f t="shared" si="224"/>
        <v>-0.45454996251140112</v>
      </c>
    </row>
    <row r="14366" spans="1:3" x14ac:dyDescent="0.45">
      <c r="A14366">
        <v>0.32571</v>
      </c>
      <c r="B14366">
        <v>-2.6179999999999998E-2</v>
      </c>
      <c r="C14366">
        <f t="shared" si="224"/>
        <v>-0.4543667238749462</v>
      </c>
    </row>
    <row r="14367" spans="1:3" x14ac:dyDescent="0.45">
      <c r="A14367">
        <v>0.32573999999999997</v>
      </c>
      <c r="B14367">
        <v>1.6900000000000001E-3</v>
      </c>
      <c r="C14367">
        <f t="shared" si="224"/>
        <v>-0.45409159877060806</v>
      </c>
    </row>
    <row r="14368" spans="1:3" x14ac:dyDescent="0.45">
      <c r="A14368">
        <v>0.32575999999999999</v>
      </c>
      <c r="B14368">
        <v>2.93E-2</v>
      </c>
      <c r="C14368">
        <f t="shared" si="224"/>
        <v>-0.45390800401849191</v>
      </c>
    </row>
    <row r="14369" spans="1:3" x14ac:dyDescent="0.45">
      <c r="A14369">
        <v>0.32578000000000001</v>
      </c>
      <c r="B14369">
        <v>5.6820000000000002E-2</v>
      </c>
      <c r="C14369">
        <f t="shared" si="224"/>
        <v>-0.45372426692083057</v>
      </c>
    </row>
    <row r="14370" spans="1:3" x14ac:dyDescent="0.45">
      <c r="A14370">
        <v>0.32579999999999998</v>
      </c>
      <c r="B14370">
        <v>8.362E-2</v>
      </c>
      <c r="C14370">
        <f t="shared" si="224"/>
        <v>-0.45354038753524395</v>
      </c>
    </row>
    <row r="14371" spans="1:3" x14ac:dyDescent="0.45">
      <c r="A14371">
        <v>0.32583000000000001</v>
      </c>
      <c r="B14371">
        <v>0.11002000000000001</v>
      </c>
      <c r="C14371">
        <f t="shared" si="224"/>
        <v>-0.45326430179315264</v>
      </c>
    </row>
    <row r="14372" spans="1:3" x14ac:dyDescent="0.45">
      <c r="A14372">
        <v>0.32584999999999997</v>
      </c>
      <c r="B14372">
        <v>0.13594999999999999</v>
      </c>
      <c r="C14372">
        <f t="shared" si="224"/>
        <v>-0.4530800669401302</v>
      </c>
    </row>
    <row r="14373" spans="1:3" x14ac:dyDescent="0.45">
      <c r="A14373">
        <v>0.32586999999999999</v>
      </c>
      <c r="B14373">
        <v>0.16134000000000001</v>
      </c>
      <c r="C14373">
        <f t="shared" si="224"/>
        <v>-0.45289569000120122</v>
      </c>
    </row>
    <row r="14374" spans="1:3" x14ac:dyDescent="0.45">
      <c r="A14374">
        <v>0.32590000000000002</v>
      </c>
      <c r="B14374">
        <v>0.18614</v>
      </c>
      <c r="C14374">
        <f t="shared" si="224"/>
        <v>-0.45261885830822907</v>
      </c>
    </row>
    <row r="14375" spans="1:3" x14ac:dyDescent="0.45">
      <c r="A14375">
        <v>0.32591999999999999</v>
      </c>
      <c r="B14375">
        <v>0.21010000000000001</v>
      </c>
      <c r="C14375">
        <f t="shared" si="224"/>
        <v>-0.45243412640760067</v>
      </c>
    </row>
    <row r="14376" spans="1:3" x14ac:dyDescent="0.45">
      <c r="A14376">
        <v>0.32594000000000001</v>
      </c>
      <c r="B14376">
        <v>0.23305999999999999</v>
      </c>
      <c r="C14376">
        <f t="shared" si="224"/>
        <v>-0.4522492526236328</v>
      </c>
    </row>
    <row r="14377" spans="1:3" x14ac:dyDescent="0.45">
      <c r="A14377">
        <v>0.32596000000000003</v>
      </c>
      <c r="B14377">
        <v>0.25516</v>
      </c>
      <c r="C14377">
        <f t="shared" si="224"/>
        <v>-0.45206423701430304</v>
      </c>
    </row>
    <row r="14378" spans="1:3" x14ac:dyDescent="0.45">
      <c r="A14378">
        <v>0.32599</v>
      </c>
      <c r="B14378">
        <v>0.27614</v>
      </c>
      <c r="C14378">
        <f t="shared" si="224"/>
        <v>-0.45178644780468757</v>
      </c>
    </row>
    <row r="14379" spans="1:3" x14ac:dyDescent="0.45">
      <c r="A14379">
        <v>0.32601000000000002</v>
      </c>
      <c r="B14379">
        <v>0.29626000000000002</v>
      </c>
      <c r="C14379">
        <f t="shared" si="224"/>
        <v>-0.45160107788589171</v>
      </c>
    </row>
    <row r="14380" spans="1:3" x14ac:dyDescent="0.45">
      <c r="A14380">
        <v>0.32602999999999999</v>
      </c>
      <c r="B14380">
        <v>0.31551000000000001</v>
      </c>
      <c r="C14380">
        <f t="shared" si="224"/>
        <v>-0.45141556634500146</v>
      </c>
    </row>
    <row r="14381" spans="1:3" x14ac:dyDescent="0.45">
      <c r="A14381">
        <v>0.32605000000000001</v>
      </c>
      <c r="B14381">
        <v>0.33366000000000001</v>
      </c>
      <c r="C14381">
        <f t="shared" si="224"/>
        <v>-0.45122991324019329</v>
      </c>
    </row>
    <row r="14382" spans="1:3" x14ac:dyDescent="0.45">
      <c r="A14382">
        <v>0.32607999999999998</v>
      </c>
      <c r="B14382">
        <v>0.35095999999999999</v>
      </c>
      <c r="C14382">
        <f t="shared" si="224"/>
        <v>-0.45095116827800519</v>
      </c>
    </row>
    <row r="14383" spans="1:3" x14ac:dyDescent="0.45">
      <c r="A14383">
        <v>0.3261</v>
      </c>
      <c r="B14383">
        <v>0.36679</v>
      </c>
      <c r="C14383">
        <f t="shared" si="224"/>
        <v>-0.45076516151821533</v>
      </c>
    </row>
    <row r="14384" spans="1:3" x14ac:dyDescent="0.45">
      <c r="A14384">
        <v>0.32612000000000002</v>
      </c>
      <c r="B14384">
        <v>0.38151000000000002</v>
      </c>
      <c r="C14384">
        <f t="shared" si="224"/>
        <v>-0.45057901339847461</v>
      </c>
    </row>
    <row r="14385" spans="1:3" x14ac:dyDescent="0.45">
      <c r="A14385">
        <v>0.32615</v>
      </c>
      <c r="B14385">
        <v>0.39501999999999998</v>
      </c>
      <c r="C14385">
        <f t="shared" si="224"/>
        <v>-0.45029952629666514</v>
      </c>
    </row>
    <row r="14386" spans="1:3" x14ac:dyDescent="0.45">
      <c r="A14386">
        <v>0.32617000000000002</v>
      </c>
      <c r="B14386">
        <v>0.40709000000000001</v>
      </c>
      <c r="C14386">
        <f t="shared" si="224"/>
        <v>-0.45011302503253914</v>
      </c>
    </row>
    <row r="14387" spans="1:3" x14ac:dyDescent="0.45">
      <c r="A14387">
        <v>0.32618999999999998</v>
      </c>
      <c r="B14387">
        <v>0.41771000000000003</v>
      </c>
      <c r="C14387">
        <f t="shared" si="224"/>
        <v>-0.44992638261297219</v>
      </c>
    </row>
    <row r="14388" spans="1:3" x14ac:dyDescent="0.45">
      <c r="A14388">
        <v>0.32621</v>
      </c>
      <c r="B14388">
        <v>0.42692000000000002</v>
      </c>
      <c r="C14388">
        <f t="shared" si="224"/>
        <v>-0.4497395990964953</v>
      </c>
    </row>
    <row r="14389" spans="1:3" x14ac:dyDescent="0.45">
      <c r="A14389">
        <v>0.32623999999999997</v>
      </c>
      <c r="B14389">
        <v>0.43469000000000002</v>
      </c>
      <c r="C14389">
        <f t="shared" si="224"/>
        <v>-0.44945915939321951</v>
      </c>
    </row>
    <row r="14390" spans="1:3" x14ac:dyDescent="0.45">
      <c r="A14390">
        <v>0.32625999999999999</v>
      </c>
      <c r="B14390">
        <v>0.4405</v>
      </c>
      <c r="C14390">
        <f t="shared" si="224"/>
        <v>-0.44927202339083161</v>
      </c>
    </row>
    <row r="14391" spans="1:3" x14ac:dyDescent="0.45">
      <c r="A14391">
        <v>0.32628000000000001</v>
      </c>
      <c r="B14391">
        <v>0.44480999999999998</v>
      </c>
      <c r="C14391">
        <f t="shared" si="224"/>
        <v>-0.44908474649674091</v>
      </c>
    </row>
    <row r="14392" spans="1:3" x14ac:dyDescent="0.45">
      <c r="A14392">
        <v>0.32629999999999998</v>
      </c>
      <c r="B14392">
        <v>0.44702999999999998</v>
      </c>
      <c r="C14392">
        <f t="shared" si="224"/>
        <v>-0.44889732876967731</v>
      </c>
    </row>
    <row r="14393" spans="1:3" x14ac:dyDescent="0.45">
      <c r="A14393">
        <v>0.32633000000000001</v>
      </c>
      <c r="B14393">
        <v>0.44739000000000001</v>
      </c>
      <c r="C14393">
        <f t="shared" si="224"/>
        <v>-0.44861593824583851</v>
      </c>
    </row>
    <row r="14394" spans="1:3" x14ac:dyDescent="0.45">
      <c r="A14394">
        <v>0.32634999999999997</v>
      </c>
      <c r="B14394">
        <v>0.44607999999999998</v>
      </c>
      <c r="C14394">
        <f t="shared" si="224"/>
        <v>-0.44842816869357777</v>
      </c>
    </row>
    <row r="14395" spans="1:3" x14ac:dyDescent="0.45">
      <c r="A14395">
        <v>0.32636999999999999</v>
      </c>
      <c r="B14395">
        <v>0.44256000000000001</v>
      </c>
      <c r="C14395">
        <f t="shared" si="224"/>
        <v>-0.44824025851424459</v>
      </c>
    </row>
    <row r="14396" spans="1:3" x14ac:dyDescent="0.45">
      <c r="A14396">
        <v>0.32639000000000001</v>
      </c>
      <c r="B14396">
        <v>0.4375</v>
      </c>
      <c r="C14396">
        <f t="shared" si="224"/>
        <v>-0.44805220776677124</v>
      </c>
    </row>
    <row r="14397" spans="1:3" x14ac:dyDescent="0.45">
      <c r="A14397">
        <v>0.32641999999999999</v>
      </c>
      <c r="B14397">
        <v>0.43046000000000001</v>
      </c>
      <c r="C14397">
        <f t="shared" si="224"/>
        <v>-0.44776986820931214</v>
      </c>
    </row>
    <row r="14398" spans="1:3" x14ac:dyDescent="0.45">
      <c r="A14398">
        <v>0.32644000000000001</v>
      </c>
      <c r="B14398">
        <v>0.42146</v>
      </c>
      <c r="C14398">
        <f t="shared" si="224"/>
        <v>-0.44758146629958606</v>
      </c>
    </row>
    <row r="14399" spans="1:3" x14ac:dyDescent="0.45">
      <c r="A14399">
        <v>0.32645999999999997</v>
      </c>
      <c r="B14399">
        <v>0.41061999999999999</v>
      </c>
      <c r="C14399">
        <f t="shared" si="224"/>
        <v>-0.44739292402831826</v>
      </c>
    </row>
    <row r="14400" spans="1:3" x14ac:dyDescent="0.45">
      <c r="A14400">
        <v>0.32649</v>
      </c>
      <c r="B14400">
        <v>0.39821000000000001</v>
      </c>
      <c r="C14400">
        <f t="shared" si="224"/>
        <v>-0.44710984757287148</v>
      </c>
    </row>
    <row r="14401" spans="1:3" x14ac:dyDescent="0.45">
      <c r="A14401">
        <v>0.32651000000000002</v>
      </c>
      <c r="B14401">
        <v>0.38446999999999998</v>
      </c>
      <c r="C14401">
        <f t="shared" si="224"/>
        <v>-0.4469209546565171</v>
      </c>
    </row>
    <row r="14402" spans="1:3" x14ac:dyDescent="0.45">
      <c r="A14402">
        <v>0.32652999999999999</v>
      </c>
      <c r="B14402">
        <v>0.36896000000000001</v>
      </c>
      <c r="C14402">
        <f t="shared" ref="C14402:C14465" si="225">$D$2*SIN($E$2*A14402+$F$2+$G$2)</f>
        <v>-0.44673192158575736</v>
      </c>
    </row>
    <row r="14403" spans="1:3" x14ac:dyDescent="0.45">
      <c r="A14403">
        <v>0.32655000000000001</v>
      </c>
      <c r="B14403">
        <v>0.35174</v>
      </c>
      <c r="C14403">
        <f t="shared" si="225"/>
        <v>-0.44654274841986952</v>
      </c>
    </row>
    <row r="14404" spans="1:3" x14ac:dyDescent="0.45">
      <c r="A14404">
        <v>0.32657999999999998</v>
      </c>
      <c r="B14404">
        <v>0.33307999999999999</v>
      </c>
      <c r="C14404">
        <f t="shared" si="225"/>
        <v>-0.44625872612245948</v>
      </c>
    </row>
    <row r="14405" spans="1:3" x14ac:dyDescent="0.45">
      <c r="A14405">
        <v>0.3266</v>
      </c>
      <c r="B14405">
        <v>0.31308000000000002</v>
      </c>
      <c r="C14405">
        <f t="shared" si="225"/>
        <v>-0.44606920297839586</v>
      </c>
    </row>
    <row r="14406" spans="1:3" x14ac:dyDescent="0.45">
      <c r="A14406">
        <v>0.32662000000000002</v>
      </c>
      <c r="B14406">
        <v>0.29165999999999997</v>
      </c>
      <c r="C14406">
        <f t="shared" si="225"/>
        <v>-0.44587953994703394</v>
      </c>
    </row>
    <row r="14407" spans="1:3" x14ac:dyDescent="0.45">
      <c r="A14407">
        <v>0.32663999999999999</v>
      </c>
      <c r="B14407">
        <v>0.26935999999999999</v>
      </c>
      <c r="C14407">
        <f t="shared" si="225"/>
        <v>-0.44568973708785181</v>
      </c>
    </row>
    <row r="14408" spans="1:3" x14ac:dyDescent="0.45">
      <c r="A14408">
        <v>0.32667000000000002</v>
      </c>
      <c r="B14408">
        <v>0.24598</v>
      </c>
      <c r="C14408">
        <f t="shared" si="225"/>
        <v>-0.44540477075213286</v>
      </c>
    </row>
    <row r="14409" spans="1:3" x14ac:dyDescent="0.45">
      <c r="A14409">
        <v>0.32668999999999998</v>
      </c>
      <c r="B14409">
        <v>0.22170000000000001</v>
      </c>
      <c r="C14409">
        <f t="shared" si="225"/>
        <v>-0.44521461858390599</v>
      </c>
    </row>
    <row r="14410" spans="1:3" x14ac:dyDescent="0.45">
      <c r="A14410">
        <v>0.32671</v>
      </c>
      <c r="B14410">
        <v>0.19664000000000001</v>
      </c>
      <c r="C14410">
        <f t="shared" si="225"/>
        <v>-0.44502432679637843</v>
      </c>
    </row>
    <row r="14411" spans="1:3" x14ac:dyDescent="0.45">
      <c r="A14411">
        <v>0.32673000000000002</v>
      </c>
      <c r="B14411">
        <v>0.17077000000000001</v>
      </c>
      <c r="C14411">
        <f t="shared" si="225"/>
        <v>-0.44483389544922558</v>
      </c>
    </row>
    <row r="14412" spans="1:3" x14ac:dyDescent="0.45">
      <c r="A14412">
        <v>0.32675999999999999</v>
      </c>
      <c r="B14412">
        <v>0.1444</v>
      </c>
      <c r="C14412">
        <f t="shared" si="225"/>
        <v>-0.44454798688484687</v>
      </c>
    </row>
    <row r="14413" spans="1:3" x14ac:dyDescent="0.45">
      <c r="A14413">
        <v>0.32678000000000001</v>
      </c>
      <c r="B14413">
        <v>0.11738999999999999</v>
      </c>
      <c r="C14413">
        <f t="shared" si="225"/>
        <v>-0.44435720689999847</v>
      </c>
    </row>
    <row r="14414" spans="1:3" x14ac:dyDescent="0.45">
      <c r="A14414">
        <v>0.32679999999999998</v>
      </c>
      <c r="B14414">
        <v>9.0039999999999995E-2</v>
      </c>
      <c r="C14414">
        <f t="shared" si="225"/>
        <v>-0.44416628756473353</v>
      </c>
    </row>
    <row r="14415" spans="1:3" x14ac:dyDescent="0.45">
      <c r="A14415">
        <v>0.32683000000000001</v>
      </c>
      <c r="B14415">
        <v>6.2280000000000002E-2</v>
      </c>
      <c r="C14415">
        <f t="shared" si="225"/>
        <v>-0.44387964741078806</v>
      </c>
    </row>
    <row r="14416" spans="1:3" x14ac:dyDescent="0.45">
      <c r="A14416">
        <v>0.32684999999999997</v>
      </c>
      <c r="B14416">
        <v>3.4610000000000002E-2</v>
      </c>
      <c r="C14416">
        <f t="shared" si="225"/>
        <v>-0.44368837996151889</v>
      </c>
    </row>
    <row r="14417" spans="1:3" x14ac:dyDescent="0.45">
      <c r="A14417">
        <v>0.32686999999999999</v>
      </c>
      <c r="B14417">
        <v>6.8900000000000003E-3</v>
      </c>
      <c r="C14417">
        <f t="shared" si="225"/>
        <v>-0.44349697337157751</v>
      </c>
    </row>
    <row r="14418" spans="1:3" x14ac:dyDescent="0.45">
      <c r="A14418">
        <v>0.32689000000000001</v>
      </c>
      <c r="B14418">
        <v>-2.0969999999999999E-2</v>
      </c>
      <c r="C14418">
        <f t="shared" si="225"/>
        <v>-0.44330542770098885</v>
      </c>
    </row>
    <row r="14419" spans="1:3" x14ac:dyDescent="0.45">
      <c r="A14419">
        <v>0.32691999999999999</v>
      </c>
      <c r="B14419">
        <v>-4.8340000000000001E-2</v>
      </c>
      <c r="C14419">
        <f t="shared" si="225"/>
        <v>-0.44301784855030463</v>
      </c>
    </row>
    <row r="14420" spans="1:3" x14ac:dyDescent="0.45">
      <c r="A14420">
        <v>0.32694000000000001</v>
      </c>
      <c r="B14420">
        <v>-7.5509999999999994E-2</v>
      </c>
      <c r="C14420">
        <f t="shared" si="225"/>
        <v>-0.4428259554409939</v>
      </c>
    </row>
    <row r="14421" spans="1:3" x14ac:dyDescent="0.45">
      <c r="A14421">
        <v>0.32695999999999997</v>
      </c>
      <c r="B14421">
        <v>-0.10235</v>
      </c>
      <c r="C14421">
        <f t="shared" si="225"/>
        <v>-0.44263392346146851</v>
      </c>
    </row>
    <row r="14422" spans="1:3" x14ac:dyDescent="0.45">
      <c r="A14422">
        <v>0.32697999999999999</v>
      </c>
      <c r="B14422">
        <v>-0.12878999999999999</v>
      </c>
      <c r="C14422">
        <f t="shared" si="225"/>
        <v>-0.44244175267194585</v>
      </c>
    </row>
    <row r="14423" spans="1:3" x14ac:dyDescent="0.45">
      <c r="A14423">
        <v>0.32701000000000002</v>
      </c>
      <c r="B14423">
        <v>-0.15451999999999999</v>
      </c>
      <c r="C14423">
        <f t="shared" si="225"/>
        <v>-0.44215323635076459</v>
      </c>
    </row>
    <row r="14424" spans="1:3" x14ac:dyDescent="0.45">
      <c r="A14424">
        <v>0.32702999999999999</v>
      </c>
      <c r="B14424">
        <v>-0.17973</v>
      </c>
      <c r="C14424">
        <f t="shared" si="225"/>
        <v>-0.44196071880001098</v>
      </c>
    </row>
    <row r="14425" spans="1:3" x14ac:dyDescent="0.45">
      <c r="A14425">
        <v>0.32705000000000001</v>
      </c>
      <c r="B14425">
        <v>-0.20427000000000001</v>
      </c>
      <c r="C14425">
        <f t="shared" si="225"/>
        <v>-0.44176806265037705</v>
      </c>
    </row>
    <row r="14426" spans="1:3" x14ac:dyDescent="0.45">
      <c r="A14426">
        <v>0.32707000000000003</v>
      </c>
      <c r="B14426">
        <v>-0.22800999999999999</v>
      </c>
      <c r="C14426">
        <f t="shared" si="225"/>
        <v>-0.44157526796228358</v>
      </c>
    </row>
    <row r="14427" spans="1:3" x14ac:dyDescent="0.45">
      <c r="A14427">
        <v>0.3271</v>
      </c>
      <c r="B14427">
        <v>-0.25075999999999998</v>
      </c>
      <c r="C14427">
        <f t="shared" si="225"/>
        <v>-0.44128581630279951</v>
      </c>
    </row>
    <row r="14428" spans="1:3" x14ac:dyDescent="0.45">
      <c r="A14428">
        <v>0.32712000000000002</v>
      </c>
      <c r="B14428">
        <v>-0.27245000000000003</v>
      </c>
      <c r="C14428">
        <f t="shared" si="225"/>
        <v>-0.44109267553316212</v>
      </c>
    </row>
    <row r="14429" spans="1:3" x14ac:dyDescent="0.45">
      <c r="A14429">
        <v>0.32713999999999999</v>
      </c>
      <c r="B14429">
        <v>-0.29343000000000002</v>
      </c>
      <c r="C14429">
        <f t="shared" si="225"/>
        <v>-0.4408993964368676</v>
      </c>
    </row>
    <row r="14430" spans="1:3" x14ac:dyDescent="0.45">
      <c r="A14430">
        <v>0.32717000000000002</v>
      </c>
      <c r="B14430">
        <v>-0.31323000000000001</v>
      </c>
      <c r="C14430">
        <f t="shared" si="225"/>
        <v>-0.44060921856253898</v>
      </c>
    </row>
    <row r="14431" spans="1:3" x14ac:dyDescent="0.45">
      <c r="A14431">
        <v>0.32718999999999998</v>
      </c>
      <c r="B14431">
        <v>-0.33198</v>
      </c>
      <c r="C14431">
        <f t="shared" si="225"/>
        <v>-0.44041559391486845</v>
      </c>
    </row>
    <row r="14432" spans="1:3" x14ac:dyDescent="0.45">
      <c r="A14432">
        <v>0.32721</v>
      </c>
      <c r="B14432">
        <v>-0.34948000000000001</v>
      </c>
      <c r="C14432">
        <f t="shared" si="225"/>
        <v>-0.44022183115287133</v>
      </c>
    </row>
    <row r="14433" spans="1:3" x14ac:dyDescent="0.45">
      <c r="A14433">
        <v>0.32723000000000002</v>
      </c>
      <c r="B14433">
        <v>-0.36563000000000001</v>
      </c>
      <c r="C14433">
        <f t="shared" si="225"/>
        <v>-0.44002793033731152</v>
      </c>
    </row>
    <row r="14434" spans="1:3" x14ac:dyDescent="0.45">
      <c r="A14434">
        <v>0.32726</v>
      </c>
      <c r="B14434">
        <v>-0.38042999999999999</v>
      </c>
      <c r="C14434">
        <f t="shared" si="225"/>
        <v>-0.43973682039656964</v>
      </c>
    </row>
    <row r="14435" spans="1:3" x14ac:dyDescent="0.45">
      <c r="A14435">
        <v>0.32728000000000002</v>
      </c>
      <c r="B14435">
        <v>-0.39385999999999999</v>
      </c>
      <c r="C14435">
        <f t="shared" si="225"/>
        <v>-0.43954257471322988</v>
      </c>
    </row>
    <row r="14436" spans="1:3" x14ac:dyDescent="0.45">
      <c r="A14436">
        <v>0.32729999999999998</v>
      </c>
      <c r="B14436">
        <v>-0.40571000000000002</v>
      </c>
      <c r="C14436">
        <f t="shared" si="225"/>
        <v>-0.43934819118934221</v>
      </c>
    </row>
    <row r="14437" spans="1:3" x14ac:dyDescent="0.45">
      <c r="A14437">
        <v>0.32732</v>
      </c>
      <c r="B14437">
        <v>-0.41571999999999998</v>
      </c>
      <c r="C14437">
        <f t="shared" si="225"/>
        <v>-0.43915366988586541</v>
      </c>
    </row>
    <row r="14438" spans="1:3" x14ac:dyDescent="0.45">
      <c r="A14438">
        <v>0.32734999999999997</v>
      </c>
      <c r="B14438">
        <v>-0.42409000000000002</v>
      </c>
      <c r="C14438">
        <f t="shared" si="225"/>
        <v>-0.43886162972737391</v>
      </c>
    </row>
    <row r="14439" spans="1:3" x14ac:dyDescent="0.45">
      <c r="A14439">
        <v>0.32736999999999999</v>
      </c>
      <c r="B14439">
        <v>-0.43054999999999999</v>
      </c>
      <c r="C14439">
        <f t="shared" si="225"/>
        <v>-0.43866676424190193</v>
      </c>
    </row>
    <row r="14440" spans="1:3" x14ac:dyDescent="0.45">
      <c r="A14440">
        <v>0.32739000000000001</v>
      </c>
      <c r="B14440">
        <v>-0.43524000000000002</v>
      </c>
      <c r="C14440">
        <f t="shared" si="225"/>
        <v>-0.43847176119053627</v>
      </c>
    </row>
    <row r="14441" spans="1:3" x14ac:dyDescent="0.45">
      <c r="A14441">
        <v>0.32740999999999998</v>
      </c>
      <c r="B14441">
        <v>-0.43791000000000002</v>
      </c>
      <c r="C14441">
        <f t="shared" si="225"/>
        <v>-0.43827662063442985</v>
      </c>
    </row>
    <row r="14442" spans="1:3" x14ac:dyDescent="0.45">
      <c r="A14442">
        <v>0.32744000000000001</v>
      </c>
      <c r="B14442">
        <v>-0.43874999999999997</v>
      </c>
      <c r="C14442">
        <f t="shared" si="225"/>
        <v>-0.43798365211275958</v>
      </c>
    </row>
    <row r="14443" spans="1:3" x14ac:dyDescent="0.45">
      <c r="A14443">
        <v>0.32745999999999997</v>
      </c>
      <c r="B14443">
        <v>-0.43770999999999999</v>
      </c>
      <c r="C14443">
        <f t="shared" si="225"/>
        <v>-0.43778816806262855</v>
      </c>
    </row>
    <row r="14444" spans="1:3" x14ac:dyDescent="0.45">
      <c r="A14444">
        <v>0.32747999999999999</v>
      </c>
      <c r="B14444">
        <v>-0.43447000000000002</v>
      </c>
      <c r="C14444">
        <f t="shared" si="225"/>
        <v>-0.43759254672213155</v>
      </c>
    </row>
    <row r="14445" spans="1:3" x14ac:dyDescent="0.45">
      <c r="A14445">
        <v>0.32751000000000002</v>
      </c>
      <c r="B14445">
        <v>-0.42937999999999998</v>
      </c>
      <c r="C14445">
        <f t="shared" si="225"/>
        <v>-0.43729885742615798</v>
      </c>
    </row>
    <row r="14446" spans="1:3" x14ac:dyDescent="0.45">
      <c r="A14446">
        <v>0.32752999999999999</v>
      </c>
      <c r="B14446">
        <v>-0.42237000000000002</v>
      </c>
      <c r="C14446">
        <f t="shared" si="225"/>
        <v>-0.43710289312823281</v>
      </c>
    </row>
    <row r="14447" spans="1:3" x14ac:dyDescent="0.45">
      <c r="A14447">
        <v>0.32755000000000001</v>
      </c>
      <c r="B14447">
        <v>-0.41356999999999999</v>
      </c>
      <c r="C14447">
        <f t="shared" si="225"/>
        <v>-0.43690679175484393</v>
      </c>
    </row>
    <row r="14448" spans="1:3" x14ac:dyDescent="0.45">
      <c r="A14448">
        <v>0.32756999999999997</v>
      </c>
      <c r="B14448">
        <v>-0.40298</v>
      </c>
      <c r="C14448">
        <f t="shared" si="225"/>
        <v>-0.43671055336748998</v>
      </c>
    </row>
    <row r="14449" spans="1:3" x14ac:dyDescent="0.45">
      <c r="A14449">
        <v>0.3276</v>
      </c>
      <c r="B14449">
        <v>-0.39065</v>
      </c>
      <c r="C14449">
        <f t="shared" si="225"/>
        <v>-0.43641593901990039</v>
      </c>
    </row>
    <row r="14450" spans="1:3" x14ac:dyDescent="0.45">
      <c r="A14450">
        <v>0.32762000000000002</v>
      </c>
      <c r="B14450">
        <v>-0.37657000000000002</v>
      </c>
      <c r="C14450">
        <f t="shared" si="225"/>
        <v>-0.43621935836696246</v>
      </c>
    </row>
    <row r="14451" spans="1:3" x14ac:dyDescent="0.45">
      <c r="A14451">
        <v>0.32763999999999999</v>
      </c>
      <c r="B14451">
        <v>-0.36083999999999999</v>
      </c>
      <c r="C14451">
        <f t="shared" si="225"/>
        <v>-0.43602264091563853</v>
      </c>
    </row>
    <row r="14452" spans="1:3" x14ac:dyDescent="0.45">
      <c r="A14452">
        <v>0.32766000000000001</v>
      </c>
      <c r="B14452">
        <v>-0.34372000000000003</v>
      </c>
      <c r="C14452">
        <f t="shared" si="225"/>
        <v>-0.43582578672761546</v>
      </c>
    </row>
    <row r="14453" spans="1:3" x14ac:dyDescent="0.45">
      <c r="A14453">
        <v>0.32768999999999998</v>
      </c>
      <c r="B14453">
        <v>-0.32523000000000002</v>
      </c>
      <c r="C14453">
        <f t="shared" si="225"/>
        <v>-0.43553024919933153</v>
      </c>
    </row>
    <row r="14454" spans="1:3" x14ac:dyDescent="0.45">
      <c r="A14454">
        <v>0.32771</v>
      </c>
      <c r="B14454">
        <v>-0.30537999999999998</v>
      </c>
      <c r="C14454">
        <f t="shared" si="225"/>
        <v>-0.43533305343974593</v>
      </c>
    </row>
    <row r="14455" spans="1:3" x14ac:dyDescent="0.45">
      <c r="A14455">
        <v>0.32773000000000002</v>
      </c>
      <c r="B14455">
        <v>-0.28433000000000003</v>
      </c>
      <c r="C14455">
        <f t="shared" si="225"/>
        <v>-0.43513572115971699</v>
      </c>
    </row>
    <row r="14456" spans="1:3" x14ac:dyDescent="0.45">
      <c r="A14456">
        <v>0.32776</v>
      </c>
      <c r="B14456">
        <v>-0.26229000000000002</v>
      </c>
      <c r="C14456">
        <f t="shared" si="225"/>
        <v>-0.4348394668992297</v>
      </c>
    </row>
    <row r="14457" spans="1:3" x14ac:dyDescent="0.45">
      <c r="A14457">
        <v>0.32778000000000002</v>
      </c>
      <c r="B14457">
        <v>-0.23913999999999999</v>
      </c>
      <c r="C14457">
        <f t="shared" si="225"/>
        <v>-0.43464179358893057</v>
      </c>
    </row>
    <row r="14458" spans="1:3" x14ac:dyDescent="0.45">
      <c r="A14458">
        <v>0.32779999999999998</v>
      </c>
      <c r="B14458">
        <v>-0.21509</v>
      </c>
      <c r="C14458">
        <f t="shared" si="225"/>
        <v>-0.43444398397496853</v>
      </c>
    </row>
    <row r="14459" spans="1:3" x14ac:dyDescent="0.45">
      <c r="A14459">
        <v>0.32782</v>
      </c>
      <c r="B14459">
        <v>-0.19055</v>
      </c>
      <c r="C14459">
        <f t="shared" si="225"/>
        <v>-0.43424603811937668</v>
      </c>
    </row>
    <row r="14460" spans="1:3" x14ac:dyDescent="0.45">
      <c r="A14460">
        <v>0.32784999999999997</v>
      </c>
      <c r="B14460">
        <v>-0.16552</v>
      </c>
      <c r="C14460">
        <f t="shared" si="225"/>
        <v>-0.43394886401873556</v>
      </c>
    </row>
    <row r="14461" spans="1:3" x14ac:dyDescent="0.45">
      <c r="A14461">
        <v>0.32786999999999999</v>
      </c>
      <c r="B14461">
        <v>-0.13988</v>
      </c>
      <c r="C14461">
        <f t="shared" si="225"/>
        <v>-0.43375057783074428</v>
      </c>
    </row>
    <row r="14462" spans="1:3" x14ac:dyDescent="0.45">
      <c r="A14462">
        <v>0.32789000000000001</v>
      </c>
      <c r="B14462">
        <v>-0.11366999999999999</v>
      </c>
      <c r="C14462">
        <f t="shared" si="225"/>
        <v>-0.43355215561857535</v>
      </c>
    </row>
    <row r="14463" spans="1:3" x14ac:dyDescent="0.45">
      <c r="A14463">
        <v>0.32790999999999998</v>
      </c>
      <c r="B14463">
        <v>-8.7120000000000003E-2</v>
      </c>
      <c r="C14463">
        <f t="shared" si="225"/>
        <v>-0.43335359744445401</v>
      </c>
    </row>
    <row r="14464" spans="1:3" x14ac:dyDescent="0.45">
      <c r="A14464">
        <v>0.32794000000000001</v>
      </c>
      <c r="B14464">
        <v>-6.0479999999999999E-2</v>
      </c>
      <c r="C14464">
        <f t="shared" si="225"/>
        <v>-0.43305550539083365</v>
      </c>
    </row>
    <row r="14465" spans="1:3" x14ac:dyDescent="0.45">
      <c r="A14465">
        <v>0.32795999999999997</v>
      </c>
      <c r="B14465">
        <v>-3.3820000000000003E-2</v>
      </c>
      <c r="C14465">
        <f t="shared" si="225"/>
        <v>-0.43285660758434619</v>
      </c>
    </row>
    <row r="14466" spans="1:3" x14ac:dyDescent="0.45">
      <c r="A14466">
        <v>0.32797999999999999</v>
      </c>
      <c r="B14466">
        <v>-7.0499999999999998E-3</v>
      </c>
      <c r="C14466">
        <f t="shared" ref="C14466:C14529" si="226">$D$2*SIN($E$2*A14466+$F$2+$G$2)</f>
        <v>-0.43265757403403016</v>
      </c>
    </row>
    <row r="14467" spans="1:3" x14ac:dyDescent="0.45">
      <c r="A14467">
        <v>0.32800000000000001</v>
      </c>
      <c r="B14467">
        <v>1.9630000000000002E-2</v>
      </c>
      <c r="C14467">
        <f t="shared" si="226"/>
        <v>-0.43245840480230247</v>
      </c>
    </row>
    <row r="14468" spans="1:3" x14ac:dyDescent="0.45">
      <c r="A14468">
        <v>0.32802999999999999</v>
      </c>
      <c r="B14468">
        <v>4.6059999999999997E-2</v>
      </c>
      <c r="C14468">
        <f t="shared" si="226"/>
        <v>-0.43215939668870568</v>
      </c>
    </row>
    <row r="14469" spans="1:3" x14ac:dyDescent="0.45">
      <c r="A14469">
        <v>0.32805000000000001</v>
      </c>
      <c r="B14469">
        <v>7.1959999999999996E-2</v>
      </c>
      <c r="C14469">
        <f t="shared" si="226"/>
        <v>-0.431959888526802</v>
      </c>
    </row>
    <row r="14470" spans="1:3" x14ac:dyDescent="0.45">
      <c r="A14470">
        <v>0.32806999999999997</v>
      </c>
      <c r="B14470">
        <v>9.7409999999999997E-2</v>
      </c>
      <c r="C14470">
        <f t="shared" si="226"/>
        <v>-0.43176024490228082</v>
      </c>
    </row>
    <row r="14471" spans="1:3" x14ac:dyDescent="0.45">
      <c r="A14471">
        <v>0.3281</v>
      </c>
      <c r="B14471">
        <v>0.12243999999999999</v>
      </c>
      <c r="C14471">
        <f t="shared" si="226"/>
        <v>-0.43146052561005832</v>
      </c>
    </row>
    <row r="14472" spans="1:3" x14ac:dyDescent="0.45">
      <c r="A14472">
        <v>0.32812000000000002</v>
      </c>
      <c r="B14472">
        <v>0.14681</v>
      </c>
      <c r="C14472">
        <f t="shared" si="226"/>
        <v>-0.43126054360299731</v>
      </c>
    </row>
    <row r="14473" spans="1:3" x14ac:dyDescent="0.45">
      <c r="A14473">
        <v>0.32813999999999999</v>
      </c>
      <c r="B14473">
        <v>0.17079</v>
      </c>
      <c r="C14473">
        <f t="shared" si="226"/>
        <v>-0.43106042635263331</v>
      </c>
    </row>
    <row r="14474" spans="1:3" x14ac:dyDescent="0.45">
      <c r="A14474">
        <v>0.32816000000000001</v>
      </c>
      <c r="B14474">
        <v>0.19402</v>
      </c>
      <c r="C14474">
        <f t="shared" si="226"/>
        <v>-0.43086017392172321</v>
      </c>
    </row>
    <row r="14475" spans="1:3" x14ac:dyDescent="0.45">
      <c r="A14475">
        <v>0.32818999999999998</v>
      </c>
      <c r="B14475">
        <v>0.21659</v>
      </c>
      <c r="C14475">
        <f t="shared" si="226"/>
        <v>-0.43055954194921997</v>
      </c>
    </row>
    <row r="14476" spans="1:3" x14ac:dyDescent="0.45">
      <c r="A14476">
        <v>0.32821</v>
      </c>
      <c r="B14476">
        <v>0.23835999999999999</v>
      </c>
      <c r="C14476">
        <f t="shared" si="226"/>
        <v>-0.43035895184178213</v>
      </c>
    </row>
    <row r="14477" spans="1:3" x14ac:dyDescent="0.45">
      <c r="A14477">
        <v>0.32823000000000002</v>
      </c>
      <c r="B14477">
        <v>0.25891999999999998</v>
      </c>
      <c r="C14477">
        <f t="shared" si="226"/>
        <v>-0.43015822677378179</v>
      </c>
    </row>
    <row r="14478" spans="1:3" x14ac:dyDescent="0.45">
      <c r="A14478">
        <v>0.32824999999999999</v>
      </c>
      <c r="B14478">
        <v>0.27847</v>
      </c>
      <c r="C14478">
        <f t="shared" si="226"/>
        <v>-0.42995736680816637</v>
      </c>
    </row>
    <row r="14479" spans="1:3" x14ac:dyDescent="0.45">
      <c r="A14479">
        <v>0.32828000000000002</v>
      </c>
      <c r="B14479">
        <v>0.29699999999999999</v>
      </c>
      <c r="C14479">
        <f t="shared" si="226"/>
        <v>-0.42965582406451081</v>
      </c>
    </row>
    <row r="14480" spans="1:3" x14ac:dyDescent="0.45">
      <c r="A14480">
        <v>0.32829999999999998</v>
      </c>
      <c r="B14480">
        <v>0.31461</v>
      </c>
      <c r="C14480">
        <f t="shared" si="226"/>
        <v>-0.42945462713052673</v>
      </c>
    </row>
    <row r="14481" spans="1:3" x14ac:dyDescent="0.45">
      <c r="A14481">
        <v>0.32832</v>
      </c>
      <c r="B14481">
        <v>0.33138000000000001</v>
      </c>
      <c r="C14481">
        <f t="shared" si="226"/>
        <v>-0.42925329551957386</v>
      </c>
    </row>
    <row r="14482" spans="1:3" x14ac:dyDescent="0.45">
      <c r="A14482">
        <v>0.32834000000000002</v>
      </c>
      <c r="B14482">
        <v>0.34699000000000002</v>
      </c>
      <c r="C14482">
        <f t="shared" si="226"/>
        <v>-0.42905182929478974</v>
      </c>
    </row>
    <row r="14483" spans="1:3" x14ac:dyDescent="0.45">
      <c r="A14483">
        <v>0.32837</v>
      </c>
      <c r="B14483">
        <v>0.36138999999999999</v>
      </c>
      <c r="C14483">
        <f t="shared" si="226"/>
        <v>-0.42874937769490296</v>
      </c>
    </row>
    <row r="14484" spans="1:3" x14ac:dyDescent="0.45">
      <c r="A14484">
        <v>0.32839000000000002</v>
      </c>
      <c r="B14484">
        <v>0.37458999999999998</v>
      </c>
      <c r="C14484">
        <f t="shared" si="226"/>
        <v>-0.42854757521204917</v>
      </c>
    </row>
    <row r="14485" spans="1:3" x14ac:dyDescent="0.45">
      <c r="A14485">
        <v>0.32840999999999998</v>
      </c>
      <c r="B14485">
        <v>0.38633000000000001</v>
      </c>
      <c r="C14485">
        <f t="shared" si="226"/>
        <v>-0.42834563833667932</v>
      </c>
    </row>
    <row r="14486" spans="1:3" x14ac:dyDescent="0.45">
      <c r="A14486">
        <v>0.32844000000000001</v>
      </c>
      <c r="B14486">
        <v>0.39684999999999998</v>
      </c>
      <c r="C14486">
        <f t="shared" si="226"/>
        <v>-0.42804248117619709</v>
      </c>
    </row>
    <row r="14487" spans="1:3" x14ac:dyDescent="0.45">
      <c r="A14487">
        <v>0.32845999999999997</v>
      </c>
      <c r="B14487">
        <v>0.40588999999999997</v>
      </c>
      <c r="C14487">
        <f t="shared" si="226"/>
        <v>-0.42784020859668659</v>
      </c>
    </row>
    <row r="14488" spans="1:3" x14ac:dyDescent="0.45">
      <c r="A14488">
        <v>0.32847999999999999</v>
      </c>
      <c r="B14488">
        <v>0.41337000000000002</v>
      </c>
      <c r="C14488">
        <f t="shared" si="226"/>
        <v>-0.42763780184649014</v>
      </c>
    </row>
    <row r="14489" spans="1:3" x14ac:dyDescent="0.45">
      <c r="A14489">
        <v>0.32850000000000001</v>
      </c>
      <c r="B14489">
        <v>0.41933999999999999</v>
      </c>
      <c r="C14489">
        <f t="shared" si="226"/>
        <v>-0.42743526098908258</v>
      </c>
    </row>
    <row r="14490" spans="1:3" x14ac:dyDescent="0.45">
      <c r="A14490">
        <v>0.32852999999999999</v>
      </c>
      <c r="B14490">
        <v>0.42358000000000001</v>
      </c>
      <c r="C14490">
        <f t="shared" si="226"/>
        <v>-0.4271311983909048</v>
      </c>
    </row>
    <row r="14491" spans="1:3" x14ac:dyDescent="0.45">
      <c r="A14491">
        <v>0.32855000000000001</v>
      </c>
      <c r="B14491">
        <v>0.42612</v>
      </c>
      <c r="C14491">
        <f t="shared" si="226"/>
        <v>-0.42692832254344737</v>
      </c>
    </row>
    <row r="14492" spans="1:3" x14ac:dyDescent="0.45">
      <c r="A14492">
        <v>0.32856999999999997</v>
      </c>
      <c r="B14492">
        <v>0.42699999999999999</v>
      </c>
      <c r="C14492">
        <f t="shared" si="226"/>
        <v>-0.42672531281127146</v>
      </c>
    </row>
    <row r="14493" spans="1:3" x14ac:dyDescent="0.45">
      <c r="A14493">
        <v>0.32858999999999999</v>
      </c>
      <c r="B14493">
        <v>0.42620999999999998</v>
      </c>
      <c r="C14493">
        <f t="shared" si="226"/>
        <v>-0.42652216925804098</v>
      </c>
    </row>
    <row r="14494" spans="1:3" x14ac:dyDescent="0.45">
      <c r="A14494">
        <v>0.32862000000000002</v>
      </c>
      <c r="B14494">
        <v>0.42354000000000003</v>
      </c>
      <c r="C14494">
        <f t="shared" si="226"/>
        <v>-0.4262172031530857</v>
      </c>
    </row>
    <row r="14495" spans="1:3" x14ac:dyDescent="0.45">
      <c r="A14495">
        <v>0.32863999999999999</v>
      </c>
      <c r="B14495">
        <v>0.41903000000000001</v>
      </c>
      <c r="C14495">
        <f t="shared" si="226"/>
        <v>-0.42601372532602338</v>
      </c>
    </row>
    <row r="14496" spans="1:3" x14ac:dyDescent="0.45">
      <c r="A14496">
        <v>0.32866000000000001</v>
      </c>
      <c r="B14496">
        <v>0.41249000000000002</v>
      </c>
      <c r="C14496">
        <f t="shared" si="226"/>
        <v>-0.42581011390106033</v>
      </c>
    </row>
    <row r="14497" spans="1:3" x14ac:dyDescent="0.45">
      <c r="A14497">
        <v>0.32868000000000003</v>
      </c>
      <c r="B14497">
        <v>0.40416000000000002</v>
      </c>
      <c r="C14497">
        <f t="shared" si="226"/>
        <v>-0.42560636894204901</v>
      </c>
    </row>
    <row r="14498" spans="1:3" x14ac:dyDescent="0.45">
      <c r="A14498">
        <v>0.32871</v>
      </c>
      <c r="B14498">
        <v>0.39428999999999997</v>
      </c>
      <c r="C14498">
        <f t="shared" si="226"/>
        <v>-0.42530050126697211</v>
      </c>
    </row>
    <row r="14499" spans="1:3" x14ac:dyDescent="0.45">
      <c r="A14499">
        <v>0.32873000000000002</v>
      </c>
      <c r="B14499">
        <v>0.38267000000000001</v>
      </c>
      <c r="C14499">
        <f t="shared" si="226"/>
        <v>-0.42509642275246984</v>
      </c>
    </row>
    <row r="14500" spans="1:3" x14ac:dyDescent="0.45">
      <c r="A14500">
        <v>0.32874999999999999</v>
      </c>
      <c r="B14500">
        <v>0.36956</v>
      </c>
      <c r="C14500">
        <f t="shared" si="226"/>
        <v>-0.42489221092773288</v>
      </c>
    </row>
    <row r="14501" spans="1:3" x14ac:dyDescent="0.45">
      <c r="A14501">
        <v>0.32878000000000002</v>
      </c>
      <c r="B14501">
        <v>0.35502</v>
      </c>
      <c r="C14501">
        <f t="shared" si="226"/>
        <v>-0.42458564337403815</v>
      </c>
    </row>
    <row r="14502" spans="1:3" x14ac:dyDescent="0.45">
      <c r="A14502">
        <v>0.32879999999999998</v>
      </c>
      <c r="B14502">
        <v>0.33883999999999997</v>
      </c>
      <c r="C14502">
        <f t="shared" si="226"/>
        <v>-0.42438109855398581</v>
      </c>
    </row>
    <row r="14503" spans="1:3" x14ac:dyDescent="0.45">
      <c r="A14503">
        <v>0.32882</v>
      </c>
      <c r="B14503">
        <v>0.32122000000000001</v>
      </c>
      <c r="C14503">
        <f t="shared" si="226"/>
        <v>-0.42417642064802175</v>
      </c>
    </row>
    <row r="14504" spans="1:3" x14ac:dyDescent="0.45">
      <c r="A14504">
        <v>0.32884000000000002</v>
      </c>
      <c r="B14504">
        <v>0.30232999999999999</v>
      </c>
      <c r="C14504">
        <f t="shared" si="226"/>
        <v>-0.42397160972033709</v>
      </c>
    </row>
    <row r="14505" spans="1:3" x14ac:dyDescent="0.45">
      <c r="A14505">
        <v>0.32887</v>
      </c>
      <c r="B14505">
        <v>0.28212999999999999</v>
      </c>
      <c r="C14505">
        <f t="shared" si="226"/>
        <v>-0.42366414405359415</v>
      </c>
    </row>
    <row r="14506" spans="1:3" x14ac:dyDescent="0.45">
      <c r="A14506">
        <v>0.32889000000000002</v>
      </c>
      <c r="B14506">
        <v>0.26116</v>
      </c>
      <c r="C14506">
        <f t="shared" si="226"/>
        <v>-0.42345900085269478</v>
      </c>
    </row>
    <row r="14507" spans="1:3" x14ac:dyDescent="0.45">
      <c r="A14507">
        <v>0.32890999999999998</v>
      </c>
      <c r="B14507">
        <v>0.23913000000000001</v>
      </c>
      <c r="C14507">
        <f t="shared" si="226"/>
        <v>-0.42325372485505885</v>
      </c>
    </row>
    <row r="14508" spans="1:3" x14ac:dyDescent="0.45">
      <c r="A14508">
        <v>0.32893</v>
      </c>
      <c r="B14508">
        <v>0.21576999999999999</v>
      </c>
      <c r="C14508">
        <f t="shared" si="226"/>
        <v>-0.423048316125057</v>
      </c>
    </row>
    <row r="14509" spans="1:3" x14ac:dyDescent="0.45">
      <c r="A14509">
        <v>0.32895999999999997</v>
      </c>
      <c r="B14509">
        <v>0.19205</v>
      </c>
      <c r="C14509">
        <f t="shared" si="226"/>
        <v>-0.42273995429779221</v>
      </c>
    </row>
    <row r="14510" spans="1:3" x14ac:dyDescent="0.45">
      <c r="A14510">
        <v>0.32897999999999999</v>
      </c>
      <c r="B14510">
        <v>0.1676</v>
      </c>
      <c r="C14510">
        <f t="shared" si="226"/>
        <v>-0.42253421401879049</v>
      </c>
    </row>
    <row r="14511" spans="1:3" x14ac:dyDescent="0.45">
      <c r="A14511">
        <v>0.32900000000000001</v>
      </c>
      <c r="B14511">
        <v>0.14247000000000001</v>
      </c>
      <c r="C14511">
        <f t="shared" si="226"/>
        <v>-0.42232834123306273</v>
      </c>
    </row>
    <row r="14512" spans="1:3" x14ac:dyDescent="0.45">
      <c r="A14512">
        <v>0.32901999999999998</v>
      </c>
      <c r="B14512">
        <v>0.11687</v>
      </c>
      <c r="C14512">
        <f t="shared" si="226"/>
        <v>-0.42212233600517057</v>
      </c>
    </row>
    <row r="14513" spans="1:3" x14ac:dyDescent="0.45">
      <c r="A14513">
        <v>0.32905000000000001</v>
      </c>
      <c r="B14513">
        <v>9.0800000000000006E-2</v>
      </c>
      <c r="C14513">
        <f t="shared" si="226"/>
        <v>-0.42181307997560519</v>
      </c>
    </row>
    <row r="14514" spans="1:3" x14ac:dyDescent="0.45">
      <c r="A14514">
        <v>0.32906999999999997</v>
      </c>
      <c r="B14514">
        <v>6.4360000000000001E-2</v>
      </c>
      <c r="C14514">
        <f t="shared" si="226"/>
        <v>-0.42160674392503217</v>
      </c>
    </row>
    <row r="14515" spans="1:3" x14ac:dyDescent="0.45">
      <c r="A14515">
        <v>0.32908999999999999</v>
      </c>
      <c r="B14515">
        <v>3.764E-2</v>
      </c>
      <c r="C14515">
        <f t="shared" si="226"/>
        <v>-0.42140027565858768</v>
      </c>
    </row>
    <row r="14516" spans="1:3" x14ac:dyDescent="0.45">
      <c r="A14516">
        <v>0.32912000000000002</v>
      </c>
      <c r="B14516">
        <v>1.089E-2</v>
      </c>
      <c r="C14516">
        <f t="shared" si="226"/>
        <v>-0.4210903254958106</v>
      </c>
    </row>
    <row r="14517" spans="1:3" x14ac:dyDescent="0.45">
      <c r="A14517">
        <v>0.32913999999999999</v>
      </c>
      <c r="B14517">
        <v>-1.5800000000000002E-2</v>
      </c>
      <c r="C14517">
        <f t="shared" si="226"/>
        <v>-0.42088352697305265</v>
      </c>
    </row>
    <row r="14518" spans="1:3" x14ac:dyDescent="0.45">
      <c r="A14518">
        <v>0.32916000000000001</v>
      </c>
      <c r="B14518">
        <v>-4.2070000000000003E-2</v>
      </c>
      <c r="C14518">
        <f t="shared" si="226"/>
        <v>-0.42067659646122407</v>
      </c>
    </row>
    <row r="14519" spans="1:3" x14ac:dyDescent="0.45">
      <c r="A14519">
        <v>0.32917999999999997</v>
      </c>
      <c r="B14519">
        <v>-6.8290000000000003E-2</v>
      </c>
      <c r="C14519">
        <f t="shared" si="226"/>
        <v>-0.42046953402521831</v>
      </c>
    </row>
    <row r="14520" spans="1:3" x14ac:dyDescent="0.45">
      <c r="A14520">
        <v>0.32921</v>
      </c>
      <c r="B14520">
        <v>-9.4359999999999999E-2</v>
      </c>
      <c r="C14520">
        <f t="shared" si="226"/>
        <v>-0.42015869315543353</v>
      </c>
    </row>
    <row r="14521" spans="1:3" x14ac:dyDescent="0.45">
      <c r="A14521">
        <v>0.32923000000000002</v>
      </c>
      <c r="B14521">
        <v>-0.12019000000000001</v>
      </c>
      <c r="C14521">
        <f t="shared" si="226"/>
        <v>-0.41995130119316482</v>
      </c>
    </row>
    <row r="14522" spans="1:3" x14ac:dyDescent="0.45">
      <c r="A14522">
        <v>0.32924999999999999</v>
      </c>
      <c r="B14522">
        <v>-0.1454</v>
      </c>
      <c r="C14522">
        <f t="shared" si="226"/>
        <v>-0.41974377753417158</v>
      </c>
    </row>
    <row r="14523" spans="1:3" x14ac:dyDescent="0.45">
      <c r="A14523">
        <v>0.32927000000000001</v>
      </c>
      <c r="B14523">
        <v>-0.16982</v>
      </c>
      <c r="C14523">
        <f t="shared" si="226"/>
        <v>-0.41953612224353309</v>
      </c>
    </row>
    <row r="14524" spans="1:3" x14ac:dyDescent="0.45">
      <c r="A14524">
        <v>0.32929999999999998</v>
      </c>
      <c r="B14524">
        <v>-0.19378999999999999</v>
      </c>
      <c r="C14524">
        <f t="shared" si="226"/>
        <v>-0.41922439264070344</v>
      </c>
    </row>
    <row r="14525" spans="1:3" x14ac:dyDescent="0.45">
      <c r="A14525">
        <v>0.32932</v>
      </c>
      <c r="B14525">
        <v>-0.21693000000000001</v>
      </c>
      <c r="C14525">
        <f t="shared" si="226"/>
        <v>-0.41901640855594524</v>
      </c>
    </row>
    <row r="14526" spans="1:3" x14ac:dyDescent="0.45">
      <c r="A14526">
        <v>0.32934000000000002</v>
      </c>
      <c r="B14526">
        <v>-0.23927999999999999</v>
      </c>
      <c r="C14526">
        <f t="shared" si="226"/>
        <v>-0.41880829306764478</v>
      </c>
    </row>
    <row r="14527" spans="1:3" x14ac:dyDescent="0.45">
      <c r="A14527">
        <v>0.32937</v>
      </c>
      <c r="B14527">
        <v>-0.26064999999999999</v>
      </c>
      <c r="C14527">
        <f t="shared" si="226"/>
        <v>-0.41849587359633078</v>
      </c>
    </row>
    <row r="14528" spans="1:3" x14ac:dyDescent="0.45">
      <c r="A14528">
        <v>0.32939000000000002</v>
      </c>
      <c r="B14528">
        <v>-0.28112999999999999</v>
      </c>
      <c r="C14528">
        <f t="shared" si="226"/>
        <v>-0.41828742988479911</v>
      </c>
    </row>
    <row r="14529" spans="1:3" x14ac:dyDescent="0.45">
      <c r="A14529">
        <v>0.32940999999999998</v>
      </c>
      <c r="B14529">
        <v>-0.30048999999999998</v>
      </c>
      <c r="C14529">
        <f t="shared" si="226"/>
        <v>-0.41807885499833425</v>
      </c>
    </row>
    <row r="14530" spans="1:3" x14ac:dyDescent="0.45">
      <c r="A14530">
        <v>0.32943</v>
      </c>
      <c r="B14530">
        <v>-0.31861</v>
      </c>
      <c r="C14530">
        <f t="shared" ref="C14530:C14593" si="227">$D$2*SIN($E$2*A14530+$F$2+$G$2)</f>
        <v>-0.41787014900234121</v>
      </c>
    </row>
    <row r="14531" spans="1:3" x14ac:dyDescent="0.45">
      <c r="A14531">
        <v>0.32945999999999998</v>
      </c>
      <c r="B14531">
        <v>-0.33566000000000001</v>
      </c>
      <c r="C14531">
        <f t="shared" si="227"/>
        <v>-0.41755684432117812</v>
      </c>
    </row>
    <row r="14532" spans="1:3" x14ac:dyDescent="0.45">
      <c r="A14532">
        <v>0.32948</v>
      </c>
      <c r="B14532">
        <v>-0.35138000000000003</v>
      </c>
      <c r="C14532">
        <f t="shared" si="227"/>
        <v>-0.41734781083780714</v>
      </c>
    </row>
    <row r="14533" spans="1:3" x14ac:dyDescent="0.45">
      <c r="A14533">
        <v>0.32950000000000002</v>
      </c>
      <c r="B14533">
        <v>-0.36577999999999999</v>
      </c>
      <c r="C14533">
        <f t="shared" si="227"/>
        <v>-0.41713864647416482</v>
      </c>
    </row>
    <row r="14534" spans="1:3" x14ac:dyDescent="0.45">
      <c r="A14534">
        <v>0.32951999999999998</v>
      </c>
      <c r="B14534">
        <v>-0.37884000000000001</v>
      </c>
      <c r="C14534">
        <f t="shared" si="227"/>
        <v>-0.41692935129584902</v>
      </c>
    </row>
    <row r="14535" spans="1:3" x14ac:dyDescent="0.45">
      <c r="A14535">
        <v>0.32955000000000001</v>
      </c>
      <c r="B14535">
        <v>-0.3906</v>
      </c>
      <c r="C14535">
        <f t="shared" si="227"/>
        <v>-0.41661516339444321</v>
      </c>
    </row>
    <row r="14536" spans="1:3" x14ac:dyDescent="0.45">
      <c r="A14536">
        <v>0.32956999999999997</v>
      </c>
      <c r="B14536">
        <v>-0.40057999999999999</v>
      </c>
      <c r="C14536">
        <f t="shared" si="227"/>
        <v>-0.41640554146667841</v>
      </c>
    </row>
    <row r="14537" spans="1:3" x14ac:dyDescent="0.45">
      <c r="A14537">
        <v>0.32958999999999999</v>
      </c>
      <c r="B14537">
        <v>-0.4088</v>
      </c>
      <c r="C14537">
        <f t="shared" si="227"/>
        <v>-0.41619578895413928</v>
      </c>
    </row>
    <row r="14538" spans="1:3" x14ac:dyDescent="0.45">
      <c r="A14538">
        <v>0.32961000000000001</v>
      </c>
      <c r="B14538">
        <v>-0.41538999999999998</v>
      </c>
      <c r="C14538">
        <f t="shared" si="227"/>
        <v>-0.41598590592260409</v>
      </c>
    </row>
    <row r="14539" spans="1:3" x14ac:dyDescent="0.45">
      <c r="A14539">
        <v>0.32963999999999999</v>
      </c>
      <c r="B14539">
        <v>-0.42024</v>
      </c>
      <c r="C14539">
        <f t="shared" si="227"/>
        <v>-0.41567083679617484</v>
      </c>
    </row>
    <row r="14540" spans="1:3" x14ac:dyDescent="0.45">
      <c r="A14540">
        <v>0.32966000000000001</v>
      </c>
      <c r="B14540">
        <v>-0.42327999999999999</v>
      </c>
      <c r="C14540">
        <f t="shared" si="227"/>
        <v>-0.4154606277551986</v>
      </c>
    </row>
    <row r="14541" spans="1:3" x14ac:dyDescent="0.45">
      <c r="A14541">
        <v>0.32967999999999997</v>
      </c>
      <c r="B14541">
        <v>-0.42449999999999999</v>
      </c>
      <c r="C14541">
        <f t="shared" si="227"/>
        <v>-0.415250288425773</v>
      </c>
    </row>
    <row r="14542" spans="1:3" x14ac:dyDescent="0.45">
      <c r="A14542">
        <v>0.32971</v>
      </c>
      <c r="B14542">
        <v>-0.42404999999999998</v>
      </c>
      <c r="C14542">
        <f t="shared" si="227"/>
        <v>-0.41493453528509572</v>
      </c>
    </row>
    <row r="14543" spans="1:3" x14ac:dyDescent="0.45">
      <c r="A14543">
        <v>0.32973000000000002</v>
      </c>
      <c r="B14543">
        <v>-0.42153000000000002</v>
      </c>
      <c r="C14543">
        <f t="shared" si="227"/>
        <v>-0.41472387052322129</v>
      </c>
    </row>
    <row r="14544" spans="1:3" x14ac:dyDescent="0.45">
      <c r="A14544">
        <v>0.32974999999999999</v>
      </c>
      <c r="B14544">
        <v>-0.41721999999999998</v>
      </c>
      <c r="C14544">
        <f t="shared" si="227"/>
        <v>-0.41451307570394447</v>
      </c>
    </row>
    <row r="14545" spans="1:3" x14ac:dyDescent="0.45">
      <c r="A14545">
        <v>0.32977000000000001</v>
      </c>
      <c r="B14545">
        <v>-0.41114000000000001</v>
      </c>
      <c r="C14545">
        <f t="shared" si="227"/>
        <v>-0.41430215089337052</v>
      </c>
    </row>
    <row r="14546" spans="1:3" x14ac:dyDescent="0.45">
      <c r="A14546">
        <v>0.32979999999999998</v>
      </c>
      <c r="B14546">
        <v>-0.40322000000000002</v>
      </c>
      <c r="C14546">
        <f t="shared" si="227"/>
        <v>-0.41398552008853307</v>
      </c>
    </row>
    <row r="14547" spans="1:3" x14ac:dyDescent="0.45">
      <c r="A14547">
        <v>0.32982</v>
      </c>
      <c r="B14547">
        <v>-0.39339000000000002</v>
      </c>
      <c r="C14547">
        <f t="shared" si="227"/>
        <v>-0.41377427058919419</v>
      </c>
    </row>
    <row r="14548" spans="1:3" x14ac:dyDescent="0.45">
      <c r="A14548">
        <v>0.32984000000000002</v>
      </c>
      <c r="B14548">
        <v>-0.38191000000000003</v>
      </c>
      <c r="C14548">
        <f t="shared" si="227"/>
        <v>-0.41356289133024743</v>
      </c>
    </row>
    <row r="14549" spans="1:3" x14ac:dyDescent="0.45">
      <c r="A14549">
        <v>0.32985999999999999</v>
      </c>
      <c r="B14549">
        <v>-0.36886000000000002</v>
      </c>
      <c r="C14549">
        <f t="shared" si="227"/>
        <v>-0.41335138237798136</v>
      </c>
    </row>
    <row r="14550" spans="1:3" x14ac:dyDescent="0.45">
      <c r="A14550">
        <v>0.32989000000000002</v>
      </c>
      <c r="B14550">
        <v>-0.35433999999999999</v>
      </c>
      <c r="C14550">
        <f t="shared" si="227"/>
        <v>-0.4130338759197148</v>
      </c>
    </row>
    <row r="14551" spans="1:3" x14ac:dyDescent="0.45">
      <c r="A14551">
        <v>0.32990999999999998</v>
      </c>
      <c r="B14551">
        <v>-0.33844999999999997</v>
      </c>
      <c r="C14551">
        <f t="shared" si="227"/>
        <v>-0.4128220430244296</v>
      </c>
    </row>
    <row r="14552" spans="1:3" x14ac:dyDescent="0.45">
      <c r="A14552">
        <v>0.32993</v>
      </c>
      <c r="B14552">
        <v>-0.32083</v>
      </c>
      <c r="C14552">
        <f t="shared" si="227"/>
        <v>-0.41261008066815513</v>
      </c>
    </row>
    <row r="14553" spans="1:3" x14ac:dyDescent="0.45">
      <c r="A14553">
        <v>0.32995000000000002</v>
      </c>
      <c r="B14553">
        <v>-0.30203999999999998</v>
      </c>
      <c r="C14553">
        <f t="shared" si="227"/>
        <v>-0.41239798891736268</v>
      </c>
    </row>
    <row r="14554" spans="1:3" x14ac:dyDescent="0.45">
      <c r="A14554">
        <v>0.32998</v>
      </c>
      <c r="B14554">
        <v>-0.28208</v>
      </c>
      <c r="C14554">
        <f t="shared" si="227"/>
        <v>-0.41207960882195899</v>
      </c>
    </row>
    <row r="14555" spans="1:3" x14ac:dyDescent="0.45">
      <c r="A14555">
        <v>0.33</v>
      </c>
      <c r="B14555">
        <v>-0.26107999999999998</v>
      </c>
      <c r="C14555">
        <f t="shared" si="227"/>
        <v>-0.41186719387595039</v>
      </c>
    </row>
    <row r="14556" spans="1:3" x14ac:dyDescent="0.45">
      <c r="A14556">
        <v>0.33001999999999998</v>
      </c>
      <c r="B14556">
        <v>-0.23905000000000001</v>
      </c>
      <c r="C14556">
        <f t="shared" si="227"/>
        <v>-0.4116546497683945</v>
      </c>
    </row>
    <row r="14557" spans="1:3" x14ac:dyDescent="0.45">
      <c r="A14557">
        <v>0.33005000000000001</v>
      </c>
      <c r="B14557">
        <v>-0.21626000000000001</v>
      </c>
      <c r="C14557">
        <f t="shared" si="227"/>
        <v>-0.41133559157496991</v>
      </c>
    </row>
    <row r="14558" spans="1:3" x14ac:dyDescent="0.45">
      <c r="A14558">
        <v>0.33006999999999997</v>
      </c>
      <c r="B14558">
        <v>-0.19267000000000001</v>
      </c>
      <c r="C14558">
        <f t="shared" si="227"/>
        <v>-0.41112272485524148</v>
      </c>
    </row>
    <row r="14559" spans="1:3" x14ac:dyDescent="0.45">
      <c r="A14559">
        <v>0.33008999999999999</v>
      </c>
      <c r="B14559">
        <v>-0.16850000000000001</v>
      </c>
      <c r="C14559">
        <f t="shared" si="227"/>
        <v>-0.41090972920742863</v>
      </c>
    </row>
    <row r="14560" spans="1:3" x14ac:dyDescent="0.45">
      <c r="A14560">
        <v>0.33011000000000001</v>
      </c>
      <c r="B14560">
        <v>-0.14379</v>
      </c>
      <c r="C14560">
        <f t="shared" si="227"/>
        <v>-0.41069660469832669</v>
      </c>
    </row>
    <row r="14561" spans="1:3" x14ac:dyDescent="0.45">
      <c r="A14561">
        <v>0.33013999999999999</v>
      </c>
      <c r="B14561">
        <v>-0.11862</v>
      </c>
      <c r="C14561">
        <f t="shared" si="227"/>
        <v>-0.41037667646597714</v>
      </c>
    </row>
    <row r="14562" spans="1:3" x14ac:dyDescent="0.45">
      <c r="A14562">
        <v>0.33016000000000001</v>
      </c>
      <c r="B14562">
        <v>-9.3590000000000007E-2</v>
      </c>
      <c r="C14562">
        <f t="shared" si="227"/>
        <v>-0.41016323009615241</v>
      </c>
    </row>
    <row r="14563" spans="1:3" x14ac:dyDescent="0.45">
      <c r="A14563">
        <v>0.33017999999999997</v>
      </c>
      <c r="B14563">
        <v>-6.7960000000000007E-2</v>
      </c>
      <c r="C14563">
        <f t="shared" si="227"/>
        <v>-0.40994965509914211</v>
      </c>
    </row>
    <row r="14564" spans="1:3" x14ac:dyDescent="0.45">
      <c r="A14564">
        <v>0.33019999999999999</v>
      </c>
      <c r="B14564">
        <v>-4.2389999999999997E-2</v>
      </c>
      <c r="C14564">
        <f t="shared" si="227"/>
        <v>-0.40973595154192333</v>
      </c>
    </row>
    <row r="14565" spans="1:3" x14ac:dyDescent="0.45">
      <c r="A14565">
        <v>0.33023000000000002</v>
      </c>
      <c r="B14565">
        <v>-1.686E-2</v>
      </c>
      <c r="C14565">
        <f t="shared" si="227"/>
        <v>-0.40941515530231593</v>
      </c>
    </row>
    <row r="14566" spans="1:3" x14ac:dyDescent="0.45">
      <c r="A14566">
        <v>0.33024999999999999</v>
      </c>
      <c r="B14566">
        <v>8.6300000000000005E-3</v>
      </c>
      <c r="C14566">
        <f t="shared" si="227"/>
        <v>-0.40920113063786534</v>
      </c>
    </row>
    <row r="14567" spans="1:3" x14ac:dyDescent="0.45">
      <c r="A14567">
        <v>0.33027000000000001</v>
      </c>
      <c r="B14567">
        <v>3.3910000000000003E-2</v>
      </c>
      <c r="C14567">
        <f t="shared" si="227"/>
        <v>-0.40898697764794356</v>
      </c>
    </row>
    <row r="14568" spans="1:3" x14ac:dyDescent="0.45">
      <c r="A14568">
        <v>0.33028999999999997</v>
      </c>
      <c r="B14568">
        <v>5.8889999999999998E-2</v>
      </c>
      <c r="C14568">
        <f t="shared" si="227"/>
        <v>-0.40877269639970892</v>
      </c>
    </row>
    <row r="14569" spans="1:3" x14ac:dyDescent="0.45">
      <c r="A14569">
        <v>0.33032</v>
      </c>
      <c r="B14569">
        <v>8.3409999999999998E-2</v>
      </c>
      <c r="C14569">
        <f t="shared" si="227"/>
        <v>-0.40845103419002837</v>
      </c>
    </row>
    <row r="14570" spans="1:3" x14ac:dyDescent="0.45">
      <c r="A14570">
        <v>0.33034000000000002</v>
      </c>
      <c r="B14570">
        <v>0.10768999999999999</v>
      </c>
      <c r="C14570">
        <f t="shared" si="227"/>
        <v>-0.4082364325900934</v>
      </c>
    </row>
    <row r="14571" spans="1:3" x14ac:dyDescent="0.45">
      <c r="A14571">
        <v>0.33035999999999999</v>
      </c>
      <c r="B14571">
        <v>0.13109999999999999</v>
      </c>
      <c r="C14571">
        <f t="shared" si="227"/>
        <v>-0.40802170296721657</v>
      </c>
    </row>
    <row r="14572" spans="1:3" x14ac:dyDescent="0.45">
      <c r="A14572">
        <v>0.33039000000000002</v>
      </c>
      <c r="B14572">
        <v>0.15418999999999999</v>
      </c>
      <c r="C14572">
        <f t="shared" si="227"/>
        <v>-0.40769936863720069</v>
      </c>
    </row>
    <row r="14573" spans="1:3" x14ac:dyDescent="0.45">
      <c r="A14573">
        <v>0.33040999999999998</v>
      </c>
      <c r="B14573">
        <v>0.17659</v>
      </c>
      <c r="C14573">
        <f t="shared" si="227"/>
        <v>-0.40748431925166589</v>
      </c>
    </row>
    <row r="14574" spans="1:3" x14ac:dyDescent="0.45">
      <c r="A14574">
        <v>0.33043</v>
      </c>
      <c r="B14574">
        <v>0.19836000000000001</v>
      </c>
      <c r="C14574">
        <f t="shared" si="227"/>
        <v>-0.40726914207905185</v>
      </c>
    </row>
    <row r="14575" spans="1:3" x14ac:dyDescent="0.45">
      <c r="A14575">
        <v>0.33045000000000002</v>
      </c>
      <c r="B14575">
        <v>0.21936</v>
      </c>
      <c r="C14575">
        <f t="shared" si="227"/>
        <v>-0.40705383718683824</v>
      </c>
    </row>
    <row r="14576" spans="1:3" x14ac:dyDescent="0.45">
      <c r="A14576">
        <v>0.33048</v>
      </c>
      <c r="B14576">
        <v>0.23932</v>
      </c>
      <c r="C14576">
        <f t="shared" si="227"/>
        <v>-0.40673064052197866</v>
      </c>
    </row>
    <row r="14577" spans="1:3" x14ac:dyDescent="0.45">
      <c r="A14577">
        <v>0.33050000000000002</v>
      </c>
      <c r="B14577">
        <v>0.25852000000000003</v>
      </c>
      <c r="C14577">
        <f t="shared" si="227"/>
        <v>-0.40651501662625189</v>
      </c>
    </row>
    <row r="14578" spans="1:3" x14ac:dyDescent="0.45">
      <c r="A14578">
        <v>0.33051999999999998</v>
      </c>
      <c r="B14578">
        <v>0.27667999999999998</v>
      </c>
      <c r="C14578">
        <f t="shared" si="227"/>
        <v>-0.40629926524741916</v>
      </c>
    </row>
    <row r="14579" spans="1:3" x14ac:dyDescent="0.45">
      <c r="A14579">
        <v>0.33054</v>
      </c>
      <c r="B14579">
        <v>0.29387999999999997</v>
      </c>
      <c r="C14579">
        <f t="shared" si="227"/>
        <v>-0.40608338645314024</v>
      </c>
    </row>
    <row r="14580" spans="1:3" x14ac:dyDescent="0.45">
      <c r="A14580">
        <v>0.33056999999999997</v>
      </c>
      <c r="B14580">
        <v>0.31006</v>
      </c>
      <c r="C14580">
        <f t="shared" si="227"/>
        <v>-0.40575932950586391</v>
      </c>
    </row>
    <row r="14581" spans="1:3" x14ac:dyDescent="0.45">
      <c r="A14581">
        <v>0.33058999999999999</v>
      </c>
      <c r="B14581">
        <v>0.32552999999999999</v>
      </c>
      <c r="C14581">
        <f t="shared" si="227"/>
        <v>-0.4055431324692424</v>
      </c>
    </row>
    <row r="14582" spans="1:3" x14ac:dyDescent="0.45">
      <c r="A14582">
        <v>0.33061000000000001</v>
      </c>
      <c r="B14582">
        <v>0.33964</v>
      </c>
      <c r="C14582">
        <f t="shared" si="227"/>
        <v>-0.4053268082542979</v>
      </c>
    </row>
    <row r="14583" spans="1:3" x14ac:dyDescent="0.45">
      <c r="A14583">
        <v>0.33062999999999998</v>
      </c>
      <c r="B14583">
        <v>0.35248000000000002</v>
      </c>
      <c r="C14583">
        <f t="shared" si="227"/>
        <v>-0.40511035692887098</v>
      </c>
    </row>
    <row r="14584" spans="1:3" x14ac:dyDescent="0.45">
      <c r="A14584">
        <v>0.33066000000000001</v>
      </c>
      <c r="B14584">
        <v>0.36416999999999999</v>
      </c>
      <c r="C14584">
        <f t="shared" si="227"/>
        <v>-0.40478544175706666</v>
      </c>
    </row>
    <row r="14585" spans="1:3" x14ac:dyDescent="0.45">
      <c r="A14585">
        <v>0.33067999999999997</v>
      </c>
      <c r="B14585">
        <v>0.37456</v>
      </c>
      <c r="C14585">
        <f t="shared" si="227"/>
        <v>-0.40456867295248877</v>
      </c>
    </row>
    <row r="14586" spans="1:3" x14ac:dyDescent="0.45">
      <c r="A14586">
        <v>0.33069999999999999</v>
      </c>
      <c r="B14586">
        <v>0.38364999999999999</v>
      </c>
      <c r="C14586">
        <f t="shared" si="227"/>
        <v>-0.4043517772751769</v>
      </c>
    </row>
    <row r="14587" spans="1:3" x14ac:dyDescent="0.45">
      <c r="A14587">
        <v>0.33073000000000002</v>
      </c>
      <c r="B14587">
        <v>0.39113999999999999</v>
      </c>
      <c r="C14587">
        <f t="shared" si="227"/>
        <v>-0.40402619602163575</v>
      </c>
    </row>
    <row r="14588" spans="1:3" x14ac:dyDescent="0.45">
      <c r="A14588">
        <v>0.33074999999999999</v>
      </c>
      <c r="B14588">
        <v>0.39727000000000001</v>
      </c>
      <c r="C14588">
        <f t="shared" si="227"/>
        <v>-0.40380898346016181</v>
      </c>
    </row>
    <row r="14589" spans="1:3" x14ac:dyDescent="0.45">
      <c r="A14589">
        <v>0.33077000000000001</v>
      </c>
      <c r="B14589">
        <v>0.40175</v>
      </c>
      <c r="C14589">
        <f t="shared" si="227"/>
        <v>-0.40359164426419264</v>
      </c>
    </row>
    <row r="14590" spans="1:3" x14ac:dyDescent="0.45">
      <c r="A14590">
        <v>0.33078999999999997</v>
      </c>
      <c r="B14590">
        <v>0.40444999999999998</v>
      </c>
      <c r="C14590">
        <f t="shared" si="227"/>
        <v>-0.40337417850188712</v>
      </c>
    </row>
    <row r="14591" spans="1:3" x14ac:dyDescent="0.45">
      <c r="A14591">
        <v>0.33082</v>
      </c>
      <c r="B14591">
        <v>0.40551999999999999</v>
      </c>
      <c r="C14591">
        <f t="shared" si="227"/>
        <v>-0.40304774269574062</v>
      </c>
    </row>
    <row r="14592" spans="1:3" x14ac:dyDescent="0.45">
      <c r="A14592">
        <v>0.33084000000000002</v>
      </c>
      <c r="B14592">
        <v>0.40505000000000002</v>
      </c>
      <c r="C14592">
        <f t="shared" si="227"/>
        <v>-0.40282996081604411</v>
      </c>
    </row>
    <row r="14593" spans="1:3" x14ac:dyDescent="0.45">
      <c r="A14593">
        <v>0.33085999999999999</v>
      </c>
      <c r="B14593">
        <v>0.40282000000000001</v>
      </c>
      <c r="C14593">
        <f t="shared" si="227"/>
        <v>-0.40261205260887512</v>
      </c>
    </row>
    <row r="14594" spans="1:3" x14ac:dyDescent="0.45">
      <c r="A14594">
        <v>0.33088000000000001</v>
      </c>
      <c r="B14594">
        <v>0.39890999999999999</v>
      </c>
      <c r="C14594">
        <f t="shared" ref="C14594:C14657" si="228">$D$2*SIN($E$2*A14594+$F$2+$G$2)</f>
        <v>-0.40239401814256975</v>
      </c>
    </row>
    <row r="14595" spans="1:3" x14ac:dyDescent="0.45">
      <c r="A14595">
        <v>0.33090999999999998</v>
      </c>
      <c r="B14595">
        <v>0.39328999999999997</v>
      </c>
      <c r="C14595">
        <f t="shared" si="228"/>
        <v>-0.40206672985681347</v>
      </c>
    </row>
    <row r="14596" spans="1:3" x14ac:dyDescent="0.45">
      <c r="A14596">
        <v>0.33093</v>
      </c>
      <c r="B14596">
        <v>0.38597999999999999</v>
      </c>
      <c r="C14596">
        <f t="shared" si="228"/>
        <v>-0.40184838004189688</v>
      </c>
    </row>
    <row r="14597" spans="1:3" x14ac:dyDescent="0.45">
      <c r="A14597">
        <v>0.33095000000000002</v>
      </c>
      <c r="B14597">
        <v>0.37697999999999998</v>
      </c>
      <c r="C14597">
        <f t="shared" si="228"/>
        <v>-0.40162990420733169</v>
      </c>
    </row>
    <row r="14598" spans="1:3" x14ac:dyDescent="0.45">
      <c r="A14598">
        <v>0.33098</v>
      </c>
      <c r="B14598">
        <v>0.36620999999999998</v>
      </c>
      <c r="C14598">
        <f t="shared" si="228"/>
        <v>-0.40130195431852783</v>
      </c>
    </row>
    <row r="14599" spans="1:3" x14ac:dyDescent="0.45">
      <c r="A14599">
        <v>0.33100000000000002</v>
      </c>
      <c r="B14599">
        <v>0.35408000000000001</v>
      </c>
      <c r="C14599">
        <f t="shared" si="228"/>
        <v>-0.40108316373467617</v>
      </c>
    </row>
    <row r="14600" spans="1:3" x14ac:dyDescent="0.45">
      <c r="A14600">
        <v>0.33101999999999998</v>
      </c>
      <c r="B14600">
        <v>0.34056999999999998</v>
      </c>
      <c r="C14600">
        <f t="shared" si="228"/>
        <v>-0.40086424737114756</v>
      </c>
    </row>
    <row r="14601" spans="1:3" x14ac:dyDescent="0.45">
      <c r="A14601">
        <v>0.33104</v>
      </c>
      <c r="B14601">
        <v>0.32565</v>
      </c>
      <c r="C14601">
        <f t="shared" si="228"/>
        <v>-0.40064520529659436</v>
      </c>
    </row>
    <row r="14602" spans="1:3" x14ac:dyDescent="0.45">
      <c r="A14602">
        <v>0.33106999999999998</v>
      </c>
      <c r="B14602">
        <v>0.30931999999999998</v>
      </c>
      <c r="C14602">
        <f t="shared" si="228"/>
        <v>-0.40031640662686685</v>
      </c>
    </row>
    <row r="14603" spans="1:3" x14ac:dyDescent="0.45">
      <c r="A14603">
        <v>0.33109</v>
      </c>
      <c r="B14603">
        <v>0.29161999999999999</v>
      </c>
      <c r="C14603">
        <f t="shared" si="228"/>
        <v>-0.40009705057536382</v>
      </c>
    </row>
    <row r="14604" spans="1:3" x14ac:dyDescent="0.45">
      <c r="A14604">
        <v>0.33111000000000002</v>
      </c>
      <c r="B14604">
        <v>0.27282000000000001</v>
      </c>
      <c r="C14604">
        <f t="shared" si="228"/>
        <v>-0.39987756905342897</v>
      </c>
    </row>
    <row r="14605" spans="1:3" x14ac:dyDescent="0.45">
      <c r="A14605">
        <v>0.33112999999999998</v>
      </c>
      <c r="B14605">
        <v>0.25291000000000002</v>
      </c>
      <c r="C14605">
        <f t="shared" si="228"/>
        <v>-0.39965796212989174</v>
      </c>
    </row>
    <row r="14606" spans="1:3" x14ac:dyDescent="0.45">
      <c r="A14606">
        <v>0.33116000000000001</v>
      </c>
      <c r="B14606">
        <v>0.23193</v>
      </c>
      <c r="C14606">
        <f t="shared" si="228"/>
        <v>-0.39932831676724256</v>
      </c>
    </row>
    <row r="14607" spans="1:3" x14ac:dyDescent="0.45">
      <c r="A14607">
        <v>0.33117999999999997</v>
      </c>
      <c r="B14607">
        <v>0.21006</v>
      </c>
      <c r="C14607">
        <f t="shared" si="228"/>
        <v>-0.39910839664108605</v>
      </c>
    </row>
    <row r="14608" spans="1:3" x14ac:dyDescent="0.45">
      <c r="A14608">
        <v>0.33119999999999999</v>
      </c>
      <c r="B14608">
        <v>0.18734999999999999</v>
      </c>
      <c r="C14608">
        <f t="shared" si="228"/>
        <v>-0.39888835135453965</v>
      </c>
    </row>
    <row r="14609" spans="1:3" x14ac:dyDescent="0.45">
      <c r="A14609">
        <v>0.33122000000000001</v>
      </c>
      <c r="B14609">
        <v>0.16414999999999999</v>
      </c>
      <c r="C14609">
        <f t="shared" si="228"/>
        <v>-0.3986681809766095</v>
      </c>
    </row>
    <row r="14610" spans="1:3" x14ac:dyDescent="0.45">
      <c r="A14610">
        <v>0.33124999999999999</v>
      </c>
      <c r="B14610">
        <v>0.14011000000000001</v>
      </c>
      <c r="C14610">
        <f t="shared" si="228"/>
        <v>-0.39833769101441741</v>
      </c>
    </row>
    <row r="14611" spans="1:3" x14ac:dyDescent="0.45">
      <c r="A14611">
        <v>0.33127000000000001</v>
      </c>
      <c r="B14611">
        <v>0.11551</v>
      </c>
      <c r="C14611">
        <f t="shared" si="228"/>
        <v>-0.39811720821018748</v>
      </c>
    </row>
    <row r="14612" spans="1:3" x14ac:dyDescent="0.45">
      <c r="A14612">
        <v>0.33128999999999997</v>
      </c>
      <c r="B14612">
        <v>9.0560000000000002E-2</v>
      </c>
      <c r="C14612">
        <f t="shared" si="228"/>
        <v>-0.39789660055640574</v>
      </c>
    </row>
    <row r="14613" spans="1:3" x14ac:dyDescent="0.45">
      <c r="A14613">
        <v>0.33132</v>
      </c>
      <c r="B14613">
        <v>6.5339999999999995E-2</v>
      </c>
      <c r="C14613">
        <f t="shared" si="228"/>
        <v>-0.39756545513416486</v>
      </c>
    </row>
    <row r="14614" spans="1:3" x14ac:dyDescent="0.45">
      <c r="A14614">
        <v>0.33134000000000002</v>
      </c>
      <c r="B14614">
        <v>4.0079999999999998E-2</v>
      </c>
      <c r="C14614">
        <f t="shared" si="228"/>
        <v>-0.39734453565925798</v>
      </c>
    </row>
    <row r="14615" spans="1:3" x14ac:dyDescent="0.45">
      <c r="A14615">
        <v>0.33135999999999999</v>
      </c>
      <c r="B14615">
        <v>1.448E-2</v>
      </c>
      <c r="C14615">
        <f t="shared" si="228"/>
        <v>-0.3971234915771093</v>
      </c>
    </row>
    <row r="14616" spans="1:3" x14ac:dyDescent="0.45">
      <c r="A14616">
        <v>0.33138000000000001</v>
      </c>
      <c r="B14616">
        <v>-1.089E-2</v>
      </c>
      <c r="C14616">
        <f t="shared" si="228"/>
        <v>-0.39690232295703548</v>
      </c>
    </row>
    <row r="14617" spans="1:3" x14ac:dyDescent="0.45">
      <c r="A14617">
        <v>0.33140999999999998</v>
      </c>
      <c r="B14617">
        <v>-3.6339999999999997E-2</v>
      </c>
      <c r="C14617">
        <f t="shared" si="228"/>
        <v>-0.39657033667005032</v>
      </c>
    </row>
    <row r="14618" spans="1:3" x14ac:dyDescent="0.45">
      <c r="A14618">
        <v>0.33143</v>
      </c>
      <c r="B14618">
        <v>-6.1339999999999999E-2</v>
      </c>
      <c r="C14618">
        <f t="shared" si="228"/>
        <v>-0.39634885700869593</v>
      </c>
    </row>
    <row r="14619" spans="1:3" x14ac:dyDescent="0.45">
      <c r="A14619">
        <v>0.33145000000000002</v>
      </c>
      <c r="B14619">
        <v>-8.6150000000000004E-2</v>
      </c>
      <c r="C14619">
        <f t="shared" si="228"/>
        <v>-0.39612725305234331</v>
      </c>
    </row>
    <row r="14620" spans="1:3" x14ac:dyDescent="0.45">
      <c r="A14620">
        <v>0.33146999999999999</v>
      </c>
      <c r="B14620">
        <v>-0.11085</v>
      </c>
      <c r="C14620">
        <f t="shared" si="228"/>
        <v>-0.39590552487048741</v>
      </c>
    </row>
    <row r="14621" spans="1:3" x14ac:dyDescent="0.45">
      <c r="A14621">
        <v>0.33150000000000002</v>
      </c>
      <c r="B14621">
        <v>-0.13461000000000001</v>
      </c>
      <c r="C14621">
        <f t="shared" si="228"/>
        <v>-0.395572699827001</v>
      </c>
    </row>
    <row r="14622" spans="1:3" x14ac:dyDescent="0.45">
      <c r="A14622">
        <v>0.33151999999999998</v>
      </c>
      <c r="B14622">
        <v>-0.158</v>
      </c>
      <c r="C14622">
        <f t="shared" si="228"/>
        <v>-0.39535066138568303</v>
      </c>
    </row>
    <row r="14623" spans="1:3" x14ac:dyDescent="0.45">
      <c r="A14623">
        <v>0.33154</v>
      </c>
      <c r="B14623">
        <v>-0.18088000000000001</v>
      </c>
      <c r="C14623">
        <f t="shared" si="228"/>
        <v>-0.39512849896240088</v>
      </c>
    </row>
    <row r="14624" spans="1:3" x14ac:dyDescent="0.45">
      <c r="A14624">
        <v>0.33156000000000002</v>
      </c>
      <c r="B14624">
        <v>-0.20272999999999999</v>
      </c>
      <c r="C14624">
        <f t="shared" si="228"/>
        <v>-0.39490621262682468</v>
      </c>
    </row>
    <row r="14625" spans="1:3" x14ac:dyDescent="0.45">
      <c r="A14625">
        <v>0.33159</v>
      </c>
      <c r="B14625">
        <v>-0.22384999999999999</v>
      </c>
      <c r="C14625">
        <f t="shared" si="228"/>
        <v>-0.39457255094040811</v>
      </c>
    </row>
    <row r="14626" spans="1:3" x14ac:dyDescent="0.45">
      <c r="A14626">
        <v>0.33161000000000002</v>
      </c>
      <c r="B14626">
        <v>-0.24431</v>
      </c>
      <c r="C14626">
        <f t="shared" si="228"/>
        <v>-0.39434995512915866</v>
      </c>
    </row>
    <row r="14627" spans="1:3" x14ac:dyDescent="0.45">
      <c r="A14627">
        <v>0.33162999999999998</v>
      </c>
      <c r="B14627">
        <v>-0.26368000000000003</v>
      </c>
      <c r="C14627">
        <f t="shared" si="228"/>
        <v>-0.39412723564976643</v>
      </c>
    </row>
    <row r="14628" spans="1:3" x14ac:dyDescent="0.45">
      <c r="A14628">
        <v>0.33166000000000001</v>
      </c>
      <c r="B14628">
        <v>-0.28220000000000001</v>
      </c>
      <c r="C14628">
        <f t="shared" si="228"/>
        <v>-0.3937929247057067</v>
      </c>
    </row>
    <row r="14629" spans="1:3" x14ac:dyDescent="0.45">
      <c r="A14629">
        <v>0.33167999999999997</v>
      </c>
      <c r="B14629">
        <v>-0.29963000000000001</v>
      </c>
      <c r="C14629">
        <f t="shared" si="228"/>
        <v>-0.39356989636161377</v>
      </c>
    </row>
    <row r="14630" spans="1:3" x14ac:dyDescent="0.45">
      <c r="A14630">
        <v>0.33169999999999999</v>
      </c>
      <c r="B14630">
        <v>-0.31608999999999998</v>
      </c>
      <c r="C14630">
        <f t="shared" si="228"/>
        <v>-0.39334674459400448</v>
      </c>
    </row>
    <row r="14631" spans="1:3" x14ac:dyDescent="0.45">
      <c r="A14631">
        <v>0.33172000000000001</v>
      </c>
      <c r="B14631">
        <v>-0.33111000000000002</v>
      </c>
      <c r="C14631">
        <f t="shared" si="228"/>
        <v>-0.39312346947285925</v>
      </c>
    </row>
    <row r="14632" spans="1:3" x14ac:dyDescent="0.45">
      <c r="A14632">
        <v>0.33174999999999999</v>
      </c>
      <c r="B14632">
        <v>-0.34506999999999999</v>
      </c>
      <c r="C14632">
        <f t="shared" si="228"/>
        <v>-0.39278832565643901</v>
      </c>
    </row>
    <row r="14633" spans="1:3" x14ac:dyDescent="0.45">
      <c r="A14633">
        <v>0.33177000000000001</v>
      </c>
      <c r="B14633">
        <v>-0.35796</v>
      </c>
      <c r="C14633">
        <f t="shared" si="228"/>
        <v>-0.39256474245787215</v>
      </c>
    </row>
    <row r="14634" spans="1:3" x14ac:dyDescent="0.45">
      <c r="A14634">
        <v>0.33178999999999997</v>
      </c>
      <c r="B14634">
        <v>-0.36908999999999997</v>
      </c>
      <c r="C14634">
        <f t="shared" si="228"/>
        <v>-0.39234103615100524</v>
      </c>
    </row>
    <row r="14635" spans="1:3" x14ac:dyDescent="0.45">
      <c r="A14635">
        <v>0.33180999999999999</v>
      </c>
      <c r="B14635">
        <v>-0.37911</v>
      </c>
      <c r="C14635">
        <f t="shared" si="228"/>
        <v>-0.39211720680599271</v>
      </c>
    </row>
    <row r="14636" spans="1:3" x14ac:dyDescent="0.45">
      <c r="A14636">
        <v>0.33184000000000002</v>
      </c>
      <c r="B14636">
        <v>-0.38729000000000002</v>
      </c>
      <c r="C14636">
        <f t="shared" si="228"/>
        <v>-0.39178123224550798</v>
      </c>
    </row>
    <row r="14637" spans="1:3" x14ac:dyDescent="0.45">
      <c r="A14637">
        <v>0.33185999999999999</v>
      </c>
      <c r="B14637">
        <v>-0.39394000000000001</v>
      </c>
      <c r="C14637">
        <f t="shared" si="228"/>
        <v>-0.39155709561230934</v>
      </c>
    </row>
    <row r="14638" spans="1:3" x14ac:dyDescent="0.45">
      <c r="A14638">
        <v>0.33188000000000001</v>
      </c>
      <c r="B14638">
        <v>-0.39893000000000001</v>
      </c>
      <c r="C14638">
        <f t="shared" si="228"/>
        <v>-0.39133283618680864</v>
      </c>
    </row>
    <row r="14639" spans="1:3" x14ac:dyDescent="0.45">
      <c r="A14639">
        <v>0.33189999999999997</v>
      </c>
      <c r="B14639">
        <v>-0.40240999999999999</v>
      </c>
      <c r="C14639">
        <f t="shared" si="228"/>
        <v>-0.39110845403933514</v>
      </c>
    </row>
    <row r="14640" spans="1:3" x14ac:dyDescent="0.45">
      <c r="A14640">
        <v>0.33193</v>
      </c>
      <c r="B14640">
        <v>-0.40399000000000002</v>
      </c>
      <c r="C14640">
        <f t="shared" si="228"/>
        <v>-0.39077165086835641</v>
      </c>
    </row>
    <row r="14641" spans="1:3" x14ac:dyDescent="0.45">
      <c r="A14641">
        <v>0.33195000000000002</v>
      </c>
      <c r="B14641">
        <v>-0.40364</v>
      </c>
      <c r="C14641">
        <f t="shared" si="228"/>
        <v>-0.39054696222388241</v>
      </c>
    </row>
    <row r="14642" spans="1:3" x14ac:dyDescent="0.45">
      <c r="A14642">
        <v>0.33196999999999999</v>
      </c>
      <c r="B14642">
        <v>-0.40196999999999999</v>
      </c>
      <c r="C14642">
        <f t="shared" si="228"/>
        <v>-0.39032215110388563</v>
      </c>
    </row>
    <row r="14643" spans="1:3" x14ac:dyDescent="0.45">
      <c r="A14643">
        <v>0.33200000000000002</v>
      </c>
      <c r="B14643">
        <v>-0.39807999999999999</v>
      </c>
      <c r="C14643">
        <f t="shared" si="228"/>
        <v>-0.38998470493651011</v>
      </c>
    </row>
    <row r="14644" spans="1:3" x14ac:dyDescent="0.45">
      <c r="A14644">
        <v>0.33201999999999998</v>
      </c>
      <c r="B14644">
        <v>-0.39269999999999999</v>
      </c>
      <c r="C14644">
        <f t="shared" si="228"/>
        <v>-0.38975958793622784</v>
      </c>
    </row>
    <row r="14645" spans="1:3" x14ac:dyDescent="0.45">
      <c r="A14645">
        <v>0.33204</v>
      </c>
      <c r="B14645">
        <v>-0.38562000000000002</v>
      </c>
      <c r="C14645">
        <f t="shared" si="228"/>
        <v>-0.38953434870734044</v>
      </c>
    </row>
    <row r="14646" spans="1:3" x14ac:dyDescent="0.45">
      <c r="A14646">
        <v>0.33206000000000002</v>
      </c>
      <c r="B14646">
        <v>-0.37679000000000001</v>
      </c>
      <c r="C14646">
        <f t="shared" si="228"/>
        <v>-0.38930898732048458</v>
      </c>
    </row>
    <row r="14647" spans="1:3" x14ac:dyDescent="0.45">
      <c r="A14647">
        <v>0.33209</v>
      </c>
      <c r="B14647">
        <v>-0.36636000000000002</v>
      </c>
      <c r="C14647">
        <f t="shared" si="228"/>
        <v>-0.38897071634861813</v>
      </c>
    </row>
    <row r="14648" spans="1:3" x14ac:dyDescent="0.45">
      <c r="A14648">
        <v>0.33211000000000002</v>
      </c>
      <c r="B14648">
        <v>-0.35433999999999999</v>
      </c>
      <c r="C14648">
        <f t="shared" si="228"/>
        <v>-0.38874504987612041</v>
      </c>
    </row>
    <row r="14649" spans="1:3" x14ac:dyDescent="0.45">
      <c r="A14649">
        <v>0.33212999999999998</v>
      </c>
      <c r="B14649">
        <v>-0.34114</v>
      </c>
      <c r="C14649">
        <f t="shared" si="228"/>
        <v>-0.38851926149317823</v>
      </c>
    </row>
    <row r="14650" spans="1:3" x14ac:dyDescent="0.45">
      <c r="A14650">
        <v>0.33215</v>
      </c>
      <c r="B14650">
        <v>-0.32625999999999999</v>
      </c>
      <c r="C14650">
        <f t="shared" si="228"/>
        <v>-0.38829335127059877</v>
      </c>
    </row>
    <row r="14651" spans="1:3" x14ac:dyDescent="0.45">
      <c r="A14651">
        <v>0.33217999999999998</v>
      </c>
      <c r="B14651">
        <v>-0.31012000000000001</v>
      </c>
      <c r="C14651">
        <f t="shared" si="228"/>
        <v>-0.38795425764239472</v>
      </c>
    </row>
    <row r="14652" spans="1:3" x14ac:dyDescent="0.45">
      <c r="A14652">
        <v>0.3322</v>
      </c>
      <c r="B14652">
        <v>-0.29287999999999997</v>
      </c>
      <c r="C14652">
        <f t="shared" si="228"/>
        <v>-0.38772804313075465</v>
      </c>
    </row>
    <row r="14653" spans="1:3" x14ac:dyDescent="0.45">
      <c r="A14653">
        <v>0.33222000000000002</v>
      </c>
      <c r="B14653">
        <v>-0.27435999999999999</v>
      </c>
      <c r="C14653">
        <f t="shared" si="228"/>
        <v>-0.38750170702760334</v>
      </c>
    </row>
    <row r="14654" spans="1:3" x14ac:dyDescent="0.45">
      <c r="A14654">
        <v>0.33223999999999998</v>
      </c>
      <c r="B14654">
        <v>-0.25484000000000001</v>
      </c>
      <c r="C14654">
        <f t="shared" si="228"/>
        <v>-0.38727524940392</v>
      </c>
    </row>
    <row r="14655" spans="1:3" x14ac:dyDescent="0.45">
      <c r="A14655">
        <v>0.33227000000000001</v>
      </c>
      <c r="B14655">
        <v>-0.23447000000000001</v>
      </c>
      <c r="C14655">
        <f t="shared" si="228"/>
        <v>-0.38693533527275736</v>
      </c>
    </row>
    <row r="14656" spans="1:3" x14ac:dyDescent="0.45">
      <c r="A14656">
        <v>0.33228999999999997</v>
      </c>
      <c r="B14656">
        <v>-0.21334</v>
      </c>
      <c r="C14656">
        <f t="shared" si="228"/>
        <v>-0.38670857415852683</v>
      </c>
    </row>
    <row r="14657" spans="1:3" x14ac:dyDescent="0.45">
      <c r="A14657">
        <v>0.33230999999999999</v>
      </c>
      <c r="B14657">
        <v>-0.19134000000000001</v>
      </c>
      <c r="C14657">
        <f t="shared" si="228"/>
        <v>-0.38648169177249048</v>
      </c>
    </row>
    <row r="14658" spans="1:3" x14ac:dyDescent="0.45">
      <c r="A14658">
        <v>0.33234000000000002</v>
      </c>
      <c r="B14658">
        <v>-0.16878000000000001</v>
      </c>
      <c r="C14658">
        <f t="shared" ref="C14658:C14721" si="229">$D$2*SIN($E$2*A14658+$F$2+$G$2)</f>
        <v>-0.38614114096445207</v>
      </c>
    </row>
    <row r="14659" spans="1:3" x14ac:dyDescent="0.45">
      <c r="A14659">
        <v>0.33235999999999999</v>
      </c>
      <c r="B14659">
        <v>-0.14585999999999999</v>
      </c>
      <c r="C14659">
        <f t="shared" si="229"/>
        <v>-0.38591395571026732</v>
      </c>
    </row>
    <row r="14660" spans="1:3" x14ac:dyDescent="0.45">
      <c r="A14660">
        <v>0.33238000000000001</v>
      </c>
      <c r="B14660">
        <v>-0.12227</v>
      </c>
      <c r="C14660">
        <f t="shared" si="229"/>
        <v>-0.3856866494334692</v>
      </c>
    </row>
    <row r="14661" spans="1:3" x14ac:dyDescent="0.45">
      <c r="A14661">
        <v>0.33239999999999997</v>
      </c>
      <c r="B14661">
        <v>-9.8430000000000004E-2</v>
      </c>
      <c r="C14661">
        <f t="shared" si="229"/>
        <v>-0.38545922220534101</v>
      </c>
    </row>
    <row r="14662" spans="1:3" x14ac:dyDescent="0.45">
      <c r="A14662">
        <v>0.33243</v>
      </c>
      <c r="B14662">
        <v>-7.4429999999999996E-2</v>
      </c>
      <c r="C14662">
        <f t="shared" si="229"/>
        <v>-0.3851178547354302</v>
      </c>
    </row>
    <row r="14663" spans="1:3" x14ac:dyDescent="0.45">
      <c r="A14663">
        <v>0.33245000000000002</v>
      </c>
      <c r="B14663">
        <v>-5.0290000000000001E-2</v>
      </c>
      <c r="C14663">
        <f t="shared" si="229"/>
        <v>-0.3848901254410898</v>
      </c>
    </row>
    <row r="14664" spans="1:3" x14ac:dyDescent="0.45">
      <c r="A14664">
        <v>0.33246999999999999</v>
      </c>
      <c r="B14664">
        <v>-2.613E-2</v>
      </c>
      <c r="C14664">
        <f t="shared" si="229"/>
        <v>-0.3846622754452092</v>
      </c>
    </row>
    <row r="14665" spans="1:3" x14ac:dyDescent="0.45">
      <c r="A14665">
        <v>0.33249000000000001</v>
      </c>
      <c r="B14665">
        <v>-2.0600000000000002E-3</v>
      </c>
      <c r="C14665">
        <f t="shared" si="229"/>
        <v>-0.38443430481924223</v>
      </c>
    </row>
    <row r="14666" spans="1:3" x14ac:dyDescent="0.45">
      <c r="A14666">
        <v>0.33251999999999998</v>
      </c>
      <c r="B14666">
        <v>2.179E-2</v>
      </c>
      <c r="C14666">
        <f t="shared" si="229"/>
        <v>-0.38409212285527927</v>
      </c>
    </row>
    <row r="14667" spans="1:3" x14ac:dyDescent="0.45">
      <c r="A14667">
        <v>0.33254</v>
      </c>
      <c r="B14667">
        <v>4.555E-2</v>
      </c>
      <c r="C14667">
        <f t="shared" si="229"/>
        <v>-0.38386385096695314</v>
      </c>
    </row>
    <row r="14668" spans="1:3" x14ac:dyDescent="0.45">
      <c r="A14668">
        <v>0.33256000000000002</v>
      </c>
      <c r="B14668">
        <v>6.9010000000000002E-2</v>
      </c>
      <c r="C14668">
        <f t="shared" si="229"/>
        <v>-0.38363545869892796</v>
      </c>
    </row>
    <row r="14669" spans="1:3" x14ac:dyDescent="0.45">
      <c r="A14669">
        <v>0.33259</v>
      </c>
      <c r="B14669">
        <v>9.2189999999999994E-2</v>
      </c>
      <c r="C14669">
        <f t="shared" si="229"/>
        <v>-0.38329264474164054</v>
      </c>
    </row>
    <row r="14670" spans="1:3" x14ac:dyDescent="0.45">
      <c r="A14670">
        <v>0.33261000000000002</v>
      </c>
      <c r="B14670">
        <v>0.1148</v>
      </c>
      <c r="C14670">
        <f t="shared" si="229"/>
        <v>-0.38306395183779934</v>
      </c>
    </row>
    <row r="14671" spans="1:3" x14ac:dyDescent="0.45">
      <c r="A14671">
        <v>0.33262999999999998</v>
      </c>
      <c r="B14671">
        <v>0.13683000000000001</v>
      </c>
      <c r="C14671">
        <f t="shared" si="229"/>
        <v>-0.38283513880510878</v>
      </c>
    </row>
    <row r="14672" spans="1:3" x14ac:dyDescent="0.45">
      <c r="A14672">
        <v>0.33265</v>
      </c>
      <c r="B14672">
        <v>0.15820999999999999</v>
      </c>
      <c r="C14672">
        <f t="shared" si="229"/>
        <v>-0.38260620571532045</v>
      </c>
    </row>
    <row r="14673" spans="1:3" x14ac:dyDescent="0.45">
      <c r="A14673">
        <v>0.33267999999999998</v>
      </c>
      <c r="B14673">
        <v>0.17891000000000001</v>
      </c>
      <c r="C14673">
        <f t="shared" si="229"/>
        <v>-0.3822625811306406</v>
      </c>
    </row>
    <row r="14674" spans="1:3" x14ac:dyDescent="0.45">
      <c r="A14674">
        <v>0.3327</v>
      </c>
      <c r="B14674">
        <v>0.19897999999999999</v>
      </c>
      <c r="C14674">
        <f t="shared" si="229"/>
        <v>-0.38203334821228985</v>
      </c>
    </row>
    <row r="14675" spans="1:3" x14ac:dyDescent="0.45">
      <c r="A14675">
        <v>0.33272000000000002</v>
      </c>
      <c r="B14675">
        <v>0.21818000000000001</v>
      </c>
      <c r="C14675">
        <f t="shared" si="229"/>
        <v>-0.38180399548828409</v>
      </c>
    </row>
    <row r="14676" spans="1:3" x14ac:dyDescent="0.45">
      <c r="A14676">
        <v>0.33273999999999998</v>
      </c>
      <c r="B14676">
        <v>0.23646</v>
      </c>
      <c r="C14676">
        <f t="shared" si="229"/>
        <v>-0.38157452303054856</v>
      </c>
    </row>
    <row r="14677" spans="1:3" x14ac:dyDescent="0.45">
      <c r="A14677">
        <v>0.33277000000000001</v>
      </c>
      <c r="B14677">
        <v>0.25385000000000002</v>
      </c>
      <c r="C14677">
        <f t="shared" si="229"/>
        <v>-0.38123009000063013</v>
      </c>
    </row>
    <row r="14678" spans="1:3" x14ac:dyDescent="0.45">
      <c r="A14678">
        <v>0.33278999999999997</v>
      </c>
      <c r="B14678">
        <v>0.27022000000000002</v>
      </c>
      <c r="C14678">
        <f t="shared" si="229"/>
        <v>-0.38100031852348826</v>
      </c>
    </row>
    <row r="14679" spans="1:3" x14ac:dyDescent="0.45">
      <c r="A14679">
        <v>0.33280999999999999</v>
      </c>
      <c r="B14679">
        <v>0.28553000000000001</v>
      </c>
      <c r="C14679">
        <f t="shared" si="229"/>
        <v>-0.38077042756464957</v>
      </c>
    </row>
    <row r="14680" spans="1:3" x14ac:dyDescent="0.45">
      <c r="A14680">
        <v>0.33283000000000001</v>
      </c>
      <c r="B14680">
        <v>0.30016999999999999</v>
      </c>
      <c r="C14680">
        <f t="shared" si="229"/>
        <v>-0.38054041719620796</v>
      </c>
    </row>
    <row r="14681" spans="1:3" x14ac:dyDescent="0.45">
      <c r="A14681">
        <v>0.33285999999999999</v>
      </c>
      <c r="B14681">
        <v>0.31374999999999997</v>
      </c>
      <c r="C14681">
        <f t="shared" si="229"/>
        <v>-0.38019517790833729</v>
      </c>
    </row>
    <row r="14682" spans="1:3" x14ac:dyDescent="0.45">
      <c r="A14682">
        <v>0.33288000000000001</v>
      </c>
      <c r="B14682">
        <v>0.32629000000000002</v>
      </c>
      <c r="C14682">
        <f t="shared" si="229"/>
        <v>-0.37996486933154427</v>
      </c>
    </row>
    <row r="14683" spans="1:3" x14ac:dyDescent="0.45">
      <c r="A14683">
        <v>0.33289999999999997</v>
      </c>
      <c r="B14683">
        <v>0.33760000000000001</v>
      </c>
      <c r="C14683">
        <f t="shared" si="229"/>
        <v>-0.37973444159777142</v>
      </c>
    </row>
    <row r="14684" spans="1:3" x14ac:dyDescent="0.45">
      <c r="A14684">
        <v>0.33293</v>
      </c>
      <c r="B14684">
        <v>0.34756999999999999</v>
      </c>
      <c r="C14684">
        <f t="shared" si="229"/>
        <v>-0.37938857673585841</v>
      </c>
    </row>
    <row r="14685" spans="1:3" x14ac:dyDescent="0.45">
      <c r="A14685">
        <v>0.33295000000000002</v>
      </c>
      <c r="B14685">
        <v>0.35624</v>
      </c>
      <c r="C14685">
        <f t="shared" si="229"/>
        <v>-0.37915785142586428</v>
      </c>
    </row>
    <row r="14686" spans="1:3" x14ac:dyDescent="0.45">
      <c r="A14686">
        <v>0.33296999999999999</v>
      </c>
      <c r="B14686">
        <v>0.36349999999999999</v>
      </c>
      <c r="C14686">
        <f t="shared" si="229"/>
        <v>-0.37892700721197109</v>
      </c>
    </row>
    <row r="14687" spans="1:3" x14ac:dyDescent="0.45">
      <c r="A14687">
        <v>0.33299000000000001</v>
      </c>
      <c r="B14687">
        <v>0.36969000000000002</v>
      </c>
      <c r="C14687">
        <f t="shared" si="229"/>
        <v>-0.37869604416657154</v>
      </c>
    </row>
    <row r="14688" spans="1:3" x14ac:dyDescent="0.45">
      <c r="A14688">
        <v>0.33301999999999998</v>
      </c>
      <c r="B14688">
        <v>0.37425999999999998</v>
      </c>
      <c r="C14688">
        <f t="shared" si="229"/>
        <v>-0.37834937694784859</v>
      </c>
    </row>
    <row r="14689" spans="1:3" x14ac:dyDescent="0.45">
      <c r="A14689">
        <v>0.33304</v>
      </c>
      <c r="B14689">
        <v>0.37733</v>
      </c>
      <c r="C14689">
        <f t="shared" si="229"/>
        <v>-0.37811811714064586</v>
      </c>
    </row>
    <row r="14690" spans="1:3" x14ac:dyDescent="0.45">
      <c r="A14690">
        <v>0.33306000000000002</v>
      </c>
      <c r="B14690">
        <v>0.37889</v>
      </c>
      <c r="C14690">
        <f t="shared" si="229"/>
        <v>-0.37788673875560469</v>
      </c>
    </row>
    <row r="14691" spans="1:3" x14ac:dyDescent="0.45">
      <c r="A14691">
        <v>0.33307999999999999</v>
      </c>
      <c r="B14691">
        <v>0.37881999999999999</v>
      </c>
      <c r="C14691">
        <f t="shared" si="229"/>
        <v>-0.37765524186528537</v>
      </c>
    </row>
    <row r="14692" spans="1:3" x14ac:dyDescent="0.45">
      <c r="A14692">
        <v>0.33311000000000002</v>
      </c>
      <c r="B14692">
        <v>0.37717000000000001</v>
      </c>
      <c r="C14692">
        <f t="shared" si="229"/>
        <v>-0.37730777449122682</v>
      </c>
    </row>
    <row r="14693" spans="1:3" x14ac:dyDescent="0.45">
      <c r="A14693">
        <v>0.33312999999999998</v>
      </c>
      <c r="B14693">
        <v>0.37374000000000002</v>
      </c>
      <c r="C14693">
        <f t="shared" si="229"/>
        <v>-0.37707598165540851</v>
      </c>
    </row>
    <row r="14694" spans="1:3" x14ac:dyDescent="0.45">
      <c r="A14694">
        <v>0.33315</v>
      </c>
      <c r="B14694">
        <v>0.36892000000000003</v>
      </c>
      <c r="C14694">
        <f t="shared" si="229"/>
        <v>-0.37684407056856251</v>
      </c>
    </row>
    <row r="14695" spans="1:3" x14ac:dyDescent="0.45">
      <c r="A14695">
        <v>0.33317000000000002</v>
      </c>
      <c r="B14695">
        <v>0.36237000000000003</v>
      </c>
      <c r="C14695">
        <f t="shared" si="229"/>
        <v>-0.37661204130342046</v>
      </c>
    </row>
    <row r="14696" spans="1:3" x14ac:dyDescent="0.45">
      <c r="A14696">
        <v>0.3332</v>
      </c>
      <c r="B14696">
        <v>0.35421000000000002</v>
      </c>
      <c r="C14696">
        <f t="shared" si="229"/>
        <v>-0.37626377598058347</v>
      </c>
    </row>
    <row r="14697" spans="1:3" x14ac:dyDescent="0.45">
      <c r="A14697">
        <v>0.33322000000000002</v>
      </c>
      <c r="B14697">
        <v>0.34466000000000002</v>
      </c>
      <c r="C14697">
        <f t="shared" si="229"/>
        <v>-0.37603145158812157</v>
      </c>
    </row>
    <row r="14698" spans="1:3" x14ac:dyDescent="0.45">
      <c r="A14698">
        <v>0.33323999999999998</v>
      </c>
      <c r="B14698">
        <v>0.33352999999999999</v>
      </c>
      <c r="C14698">
        <f t="shared" si="229"/>
        <v>-0.37579900927220244</v>
      </c>
    </row>
    <row r="14699" spans="1:3" x14ac:dyDescent="0.45">
      <c r="A14699">
        <v>0.33327000000000001</v>
      </c>
      <c r="B14699">
        <v>0.32127</v>
      </c>
      <c r="C14699">
        <f t="shared" si="229"/>
        <v>-0.37545012485129936</v>
      </c>
    </row>
    <row r="14700" spans="1:3" x14ac:dyDescent="0.45">
      <c r="A14700">
        <v>0.33328999999999998</v>
      </c>
      <c r="B14700">
        <v>0.30748999999999999</v>
      </c>
      <c r="C14700">
        <f t="shared" si="229"/>
        <v>-0.37521738804572013</v>
      </c>
    </row>
    <row r="14701" spans="1:3" x14ac:dyDescent="0.45">
      <c r="A14701">
        <v>0.33331</v>
      </c>
      <c r="B14701">
        <v>0.29248000000000002</v>
      </c>
      <c r="C14701">
        <f t="shared" si="229"/>
        <v>-0.37498453357197103</v>
      </c>
    </row>
    <row r="14702" spans="1:3" x14ac:dyDescent="0.45">
      <c r="A14702">
        <v>0.33333000000000002</v>
      </c>
      <c r="B14702">
        <v>0.27635999999999999</v>
      </c>
      <c r="C14702">
        <f t="shared" si="229"/>
        <v>-0.37475156150307537</v>
      </c>
    </row>
    <row r="14703" spans="1:3" x14ac:dyDescent="0.45">
      <c r="A14703">
        <v>0.33335999999999999</v>
      </c>
      <c r="B14703">
        <v>0.25907000000000002</v>
      </c>
      <c r="C14703">
        <f t="shared" si="229"/>
        <v>-0.37440188306866073</v>
      </c>
    </row>
    <row r="14704" spans="1:3" x14ac:dyDescent="0.45">
      <c r="A14704">
        <v>0.33338000000000001</v>
      </c>
      <c r="B14704">
        <v>0.24093000000000001</v>
      </c>
      <c r="C14704">
        <f t="shared" si="229"/>
        <v>-0.37416861733161666</v>
      </c>
    </row>
    <row r="14705" spans="1:3" x14ac:dyDescent="0.45">
      <c r="A14705">
        <v>0.33339999999999997</v>
      </c>
      <c r="B14705">
        <v>0.22147</v>
      </c>
      <c r="C14705">
        <f t="shared" si="229"/>
        <v>-0.37393523425529729</v>
      </c>
    </row>
    <row r="14706" spans="1:3" x14ac:dyDescent="0.45">
      <c r="A14706">
        <v>0.33341999999999999</v>
      </c>
      <c r="B14706">
        <v>0.20141000000000001</v>
      </c>
      <c r="C14706">
        <f t="shared" si="229"/>
        <v>-0.37370173391289152</v>
      </c>
    </row>
    <row r="14707" spans="1:3" x14ac:dyDescent="0.45">
      <c r="A14707">
        <v>0.33345000000000002</v>
      </c>
      <c r="B14707">
        <v>0.18059</v>
      </c>
      <c r="C14707">
        <f t="shared" si="229"/>
        <v>-0.3733512636855621</v>
      </c>
    </row>
    <row r="14708" spans="1:3" x14ac:dyDescent="0.45">
      <c r="A14708">
        <v>0.33346999999999999</v>
      </c>
      <c r="B14708">
        <v>0.15901000000000001</v>
      </c>
      <c r="C14708">
        <f t="shared" si="229"/>
        <v>-0.37311747049838317</v>
      </c>
    </row>
    <row r="14709" spans="1:3" x14ac:dyDescent="0.45">
      <c r="A14709">
        <v>0.33349000000000001</v>
      </c>
      <c r="B14709">
        <v>0.13689999999999999</v>
      </c>
      <c r="C14709">
        <f t="shared" si="229"/>
        <v>-0.37288356030156855</v>
      </c>
    </row>
    <row r="14710" spans="1:3" x14ac:dyDescent="0.45">
      <c r="A14710">
        <v>0.33350999999999997</v>
      </c>
      <c r="B14710">
        <v>0.11409999999999999</v>
      </c>
      <c r="C14710">
        <f t="shared" si="229"/>
        <v>-0.37264953316847249</v>
      </c>
    </row>
    <row r="14711" spans="1:3" x14ac:dyDescent="0.45">
      <c r="A14711">
        <v>0.33354</v>
      </c>
      <c r="B14711">
        <v>9.1090000000000004E-2</v>
      </c>
      <c r="C14711">
        <f t="shared" si="229"/>
        <v>-0.37229827337385324</v>
      </c>
    </row>
    <row r="14712" spans="1:3" x14ac:dyDescent="0.45">
      <c r="A14712">
        <v>0.33356000000000002</v>
      </c>
      <c r="B14712">
        <v>6.7710000000000006E-2</v>
      </c>
      <c r="C14712">
        <f t="shared" si="229"/>
        <v>-0.37206395422121891</v>
      </c>
    </row>
    <row r="14713" spans="1:3" x14ac:dyDescent="0.45">
      <c r="A14713">
        <v>0.33357999999999999</v>
      </c>
      <c r="B14713">
        <v>4.4319999999999998E-2</v>
      </c>
      <c r="C14713">
        <f t="shared" si="229"/>
        <v>-0.37182951838933159</v>
      </c>
    </row>
    <row r="14714" spans="1:3" x14ac:dyDescent="0.45">
      <c r="A14714">
        <v>0.33361000000000002</v>
      </c>
      <c r="B14714">
        <v>2.085E-2</v>
      </c>
      <c r="C14714">
        <f t="shared" si="229"/>
        <v>-0.37147764602873423</v>
      </c>
    </row>
    <row r="14715" spans="1:3" x14ac:dyDescent="0.45">
      <c r="A14715">
        <v>0.33362999999999998</v>
      </c>
      <c r="B14715">
        <v>-2.8999999999999998E-3</v>
      </c>
      <c r="C14715">
        <f t="shared" si="229"/>
        <v>-0.3712429188204403</v>
      </c>
    </row>
    <row r="14716" spans="1:3" x14ac:dyDescent="0.45">
      <c r="A14716">
        <v>0.33365</v>
      </c>
      <c r="B14716">
        <v>-2.656E-2</v>
      </c>
      <c r="C14716">
        <f t="shared" si="229"/>
        <v>-0.37100807519037016</v>
      </c>
    </row>
    <row r="14717" spans="1:3" x14ac:dyDescent="0.45">
      <c r="A14717">
        <v>0.33367000000000002</v>
      </c>
      <c r="B14717">
        <v>-4.9910000000000003E-2</v>
      </c>
      <c r="C14717">
        <f t="shared" si="229"/>
        <v>-0.37077311521217066</v>
      </c>
    </row>
    <row r="14718" spans="1:3" x14ac:dyDescent="0.45">
      <c r="A14718">
        <v>0.3337</v>
      </c>
      <c r="B14718">
        <v>-7.324E-2</v>
      </c>
      <c r="C14718">
        <f t="shared" si="229"/>
        <v>-0.37042045725332134</v>
      </c>
    </row>
    <row r="14719" spans="1:3" x14ac:dyDescent="0.45">
      <c r="A14719">
        <v>0.33372000000000002</v>
      </c>
      <c r="B14719">
        <v>-9.6180000000000002E-2</v>
      </c>
      <c r="C14719">
        <f t="shared" si="229"/>
        <v>-0.37018520672724331</v>
      </c>
    </row>
    <row r="14720" spans="1:3" x14ac:dyDescent="0.45">
      <c r="A14720">
        <v>0.33373999999999998</v>
      </c>
      <c r="B14720">
        <v>-0.11839</v>
      </c>
      <c r="C14720">
        <f t="shared" si="229"/>
        <v>-0.369949840111089</v>
      </c>
    </row>
    <row r="14721" spans="1:3" x14ac:dyDescent="0.45">
      <c r="A14721">
        <v>0.33376</v>
      </c>
      <c r="B14721">
        <v>-0.14038</v>
      </c>
      <c r="C14721">
        <f t="shared" si="229"/>
        <v>-0.36971435747866488</v>
      </c>
    </row>
    <row r="14722" spans="1:3" x14ac:dyDescent="0.45">
      <c r="A14722">
        <v>0.33378999999999998</v>
      </c>
      <c r="B14722">
        <v>-0.16195000000000001</v>
      </c>
      <c r="C14722">
        <f t="shared" ref="C14722:C14785" si="230">$D$2*SIN($E$2*A14722+$F$2+$G$2)</f>
        <v>-0.36936091616108313</v>
      </c>
    </row>
    <row r="14723" spans="1:3" x14ac:dyDescent="0.45">
      <c r="A14723">
        <v>0.33381</v>
      </c>
      <c r="B14723">
        <v>-0.18287</v>
      </c>
      <c r="C14723">
        <f t="shared" si="230"/>
        <v>-0.36912514381115513</v>
      </c>
    </row>
    <row r="14724" spans="1:3" x14ac:dyDescent="0.45">
      <c r="A14724">
        <v>0.33383000000000002</v>
      </c>
      <c r="B14724">
        <v>-0.20285</v>
      </c>
      <c r="C14724">
        <f t="shared" si="230"/>
        <v>-0.3688892557035835</v>
      </c>
    </row>
    <row r="14725" spans="1:3" x14ac:dyDescent="0.45">
      <c r="A14725">
        <v>0.33384999999999998</v>
      </c>
      <c r="B14725">
        <v>-0.22209000000000001</v>
      </c>
      <c r="C14725">
        <f t="shared" si="230"/>
        <v>-0.36865325191234732</v>
      </c>
    </row>
    <row r="14726" spans="1:3" x14ac:dyDescent="0.45">
      <c r="A14726">
        <v>0.33388000000000001</v>
      </c>
      <c r="B14726">
        <v>-0.24048</v>
      </c>
      <c r="C14726">
        <f t="shared" si="230"/>
        <v>-0.36829902948052268</v>
      </c>
    </row>
    <row r="14727" spans="1:3" x14ac:dyDescent="0.45">
      <c r="A14727">
        <v>0.33389999999999997</v>
      </c>
      <c r="B14727">
        <v>-0.25806000000000001</v>
      </c>
      <c r="C14727">
        <f t="shared" si="230"/>
        <v>-0.3680627368039926</v>
      </c>
    </row>
    <row r="14728" spans="1:3" x14ac:dyDescent="0.45">
      <c r="A14728">
        <v>0.33391999999999999</v>
      </c>
      <c r="B14728">
        <v>-0.27472999999999997</v>
      </c>
      <c r="C14728">
        <f t="shared" si="230"/>
        <v>-0.36782632870299131</v>
      </c>
    </row>
    <row r="14729" spans="1:3" x14ac:dyDescent="0.45">
      <c r="A14729">
        <v>0.33395000000000002</v>
      </c>
      <c r="B14729">
        <v>-0.29028999999999999</v>
      </c>
      <c r="C14729">
        <f t="shared" si="230"/>
        <v>-0.36747150029279152</v>
      </c>
    </row>
    <row r="14730" spans="1:3" x14ac:dyDescent="0.45">
      <c r="A14730">
        <v>0.33396999999999999</v>
      </c>
      <c r="B14730">
        <v>-0.30482999999999999</v>
      </c>
      <c r="C14730">
        <f t="shared" si="230"/>
        <v>-0.36723480395504315</v>
      </c>
    </row>
    <row r="14731" spans="1:3" x14ac:dyDescent="0.45">
      <c r="A14731">
        <v>0.33399000000000001</v>
      </c>
      <c r="B14731">
        <v>-0.31805</v>
      </c>
      <c r="C14731">
        <f t="shared" si="230"/>
        <v>-0.36699799245246323</v>
      </c>
    </row>
    <row r="14732" spans="1:3" x14ac:dyDescent="0.45">
      <c r="A14732">
        <v>0.33400999999999997</v>
      </c>
      <c r="B14732">
        <v>-0.33011000000000001</v>
      </c>
      <c r="C14732">
        <f t="shared" si="230"/>
        <v>-0.36676106585931589</v>
      </c>
    </row>
    <row r="14733" spans="1:3" x14ac:dyDescent="0.45">
      <c r="A14733">
        <v>0.33404</v>
      </c>
      <c r="B14733">
        <v>-0.34089000000000003</v>
      </c>
      <c r="C14733">
        <f t="shared" si="230"/>
        <v>-0.36640546033732246</v>
      </c>
    </row>
    <row r="14734" spans="1:3" x14ac:dyDescent="0.45">
      <c r="A14734">
        <v>0.33406000000000002</v>
      </c>
      <c r="B14734">
        <v>-0.35034999999999999</v>
      </c>
      <c r="C14734">
        <f t="shared" si="230"/>
        <v>-0.36616824634289868</v>
      </c>
    </row>
    <row r="14735" spans="1:3" x14ac:dyDescent="0.45">
      <c r="A14735">
        <v>0.33407999999999999</v>
      </c>
      <c r="B14735">
        <v>-0.35848000000000002</v>
      </c>
      <c r="C14735">
        <f t="shared" si="230"/>
        <v>-0.36593091751811591</v>
      </c>
    </row>
    <row r="14736" spans="1:3" x14ac:dyDescent="0.45">
      <c r="A14736">
        <v>0.33410000000000001</v>
      </c>
      <c r="B14736">
        <v>-0.36498999999999998</v>
      </c>
      <c r="C14736">
        <f t="shared" si="230"/>
        <v>-0.36569347393740037</v>
      </c>
    </row>
    <row r="14737" spans="1:3" x14ac:dyDescent="0.45">
      <c r="A14737">
        <v>0.33412999999999998</v>
      </c>
      <c r="B14737">
        <v>-0.36998999999999999</v>
      </c>
      <c r="C14737">
        <f t="shared" si="230"/>
        <v>-0.36533709356184935</v>
      </c>
    </row>
    <row r="14738" spans="1:3" x14ac:dyDescent="0.45">
      <c r="A14738">
        <v>0.33415</v>
      </c>
      <c r="B14738">
        <v>-0.37363000000000002</v>
      </c>
      <c r="C14738">
        <f t="shared" si="230"/>
        <v>-0.36509936341715327</v>
      </c>
    </row>
    <row r="14739" spans="1:3" x14ac:dyDescent="0.45">
      <c r="A14739">
        <v>0.33417000000000002</v>
      </c>
      <c r="B14739">
        <v>-0.37548999999999999</v>
      </c>
      <c r="C14739">
        <f t="shared" si="230"/>
        <v>-0.36486151877729978</v>
      </c>
    </row>
    <row r="14740" spans="1:3" x14ac:dyDescent="0.45">
      <c r="A14740">
        <v>0.3342</v>
      </c>
      <c r="B14740">
        <v>-0.37585000000000002</v>
      </c>
      <c r="C14740">
        <f t="shared" si="230"/>
        <v>-0.36450453730227073</v>
      </c>
    </row>
    <row r="14741" spans="1:3" x14ac:dyDescent="0.45">
      <c r="A14741">
        <v>0.33422000000000002</v>
      </c>
      <c r="B14741">
        <v>-0.37476999999999999</v>
      </c>
      <c r="C14741">
        <f t="shared" si="230"/>
        <v>-0.36426640675092514</v>
      </c>
    </row>
    <row r="14742" spans="1:3" x14ac:dyDescent="0.45">
      <c r="A14742">
        <v>0.33423999999999998</v>
      </c>
      <c r="B14742">
        <v>-0.37173</v>
      </c>
      <c r="C14742">
        <f t="shared" si="230"/>
        <v>-0.36402816196563731</v>
      </c>
    </row>
    <row r="14743" spans="1:3" x14ac:dyDescent="0.45">
      <c r="A14743">
        <v>0.33426</v>
      </c>
      <c r="B14743">
        <v>-0.36720999999999998</v>
      </c>
      <c r="C14743">
        <f t="shared" si="230"/>
        <v>-0.36378980302112096</v>
      </c>
    </row>
    <row r="14744" spans="1:3" x14ac:dyDescent="0.45">
      <c r="A14744">
        <v>0.33428999999999998</v>
      </c>
      <c r="B14744">
        <v>-0.36107</v>
      </c>
      <c r="C14744">
        <f t="shared" si="230"/>
        <v>-0.36343205071931828</v>
      </c>
    </row>
    <row r="14745" spans="1:3" x14ac:dyDescent="0.45">
      <c r="A14745">
        <v>0.33431</v>
      </c>
      <c r="B14745">
        <v>-0.35311999999999999</v>
      </c>
      <c r="C14745">
        <f t="shared" si="230"/>
        <v>-0.36319340670383554</v>
      </c>
    </row>
    <row r="14746" spans="1:3" x14ac:dyDescent="0.45">
      <c r="A14746">
        <v>0.33433000000000002</v>
      </c>
      <c r="B14746">
        <v>-0.34386</v>
      </c>
      <c r="C14746">
        <f t="shared" si="230"/>
        <v>-0.362954648790905</v>
      </c>
    </row>
    <row r="14747" spans="1:3" x14ac:dyDescent="0.45">
      <c r="A14747">
        <v>0.33434999999999998</v>
      </c>
      <c r="B14747">
        <v>-0.33322000000000002</v>
      </c>
      <c r="C14747">
        <f t="shared" si="230"/>
        <v>-0.36271577705540109</v>
      </c>
    </row>
    <row r="14748" spans="1:3" x14ac:dyDescent="0.45">
      <c r="A14748">
        <v>0.33438000000000001</v>
      </c>
      <c r="B14748">
        <v>-0.32096999999999998</v>
      </c>
      <c r="C14748">
        <f t="shared" si="230"/>
        <v>-0.36235725619868925</v>
      </c>
    </row>
    <row r="14749" spans="1:3" x14ac:dyDescent="0.45">
      <c r="A14749">
        <v>0.33439999999999998</v>
      </c>
      <c r="B14749">
        <v>-0.30751000000000001</v>
      </c>
      <c r="C14749">
        <f t="shared" si="230"/>
        <v>-0.3621181002345582</v>
      </c>
    </row>
    <row r="14750" spans="1:3" x14ac:dyDescent="0.45">
      <c r="A14750">
        <v>0.33442</v>
      </c>
      <c r="B14750">
        <v>-0.29282999999999998</v>
      </c>
      <c r="C14750">
        <f t="shared" si="230"/>
        <v>-0.36187883071019228</v>
      </c>
    </row>
    <row r="14751" spans="1:3" x14ac:dyDescent="0.45">
      <c r="A14751">
        <v>0.33444000000000002</v>
      </c>
      <c r="B14751">
        <v>-0.27706999999999998</v>
      </c>
      <c r="C14751">
        <f t="shared" si="230"/>
        <v>-0.36163944770062656</v>
      </c>
    </row>
    <row r="14752" spans="1:3" x14ac:dyDescent="0.45">
      <c r="A14752">
        <v>0.33446999999999999</v>
      </c>
      <c r="B14752">
        <v>-0.26022000000000001</v>
      </c>
      <c r="C14752">
        <f t="shared" si="230"/>
        <v>-0.36128016056576129</v>
      </c>
    </row>
    <row r="14753" spans="1:3" x14ac:dyDescent="0.45">
      <c r="A14753">
        <v>0.33449000000000001</v>
      </c>
      <c r="B14753">
        <v>-0.24215999999999999</v>
      </c>
      <c r="C14753">
        <f t="shared" si="230"/>
        <v>-0.36104049417171247</v>
      </c>
    </row>
    <row r="14754" spans="1:3" x14ac:dyDescent="0.45">
      <c r="A14754">
        <v>0.33450999999999997</v>
      </c>
      <c r="B14754">
        <v>-0.22339000000000001</v>
      </c>
      <c r="C14754">
        <f t="shared" si="230"/>
        <v>-0.36080071455536766</v>
      </c>
    </row>
    <row r="14755" spans="1:3" x14ac:dyDescent="0.45">
      <c r="A14755">
        <v>0.33454</v>
      </c>
      <c r="B14755">
        <v>-0.20374</v>
      </c>
      <c r="C14755">
        <f t="shared" si="230"/>
        <v>-0.36044083300354385</v>
      </c>
    </row>
    <row r="14756" spans="1:3" x14ac:dyDescent="0.45">
      <c r="A14756">
        <v>0.33456000000000002</v>
      </c>
      <c r="B14756">
        <v>-0.18343999999999999</v>
      </c>
      <c r="C14756">
        <f t="shared" si="230"/>
        <v>-0.36020077066051426</v>
      </c>
    </row>
    <row r="14757" spans="1:3" x14ac:dyDescent="0.45">
      <c r="A14757">
        <v>0.33457999999999999</v>
      </c>
      <c r="B14757">
        <v>-0.16242999999999999</v>
      </c>
      <c r="C14757">
        <f t="shared" si="230"/>
        <v>-0.35996059535852587</v>
      </c>
    </row>
    <row r="14758" spans="1:3" x14ac:dyDescent="0.45">
      <c r="A14758">
        <v>0.33460000000000001</v>
      </c>
      <c r="B14758">
        <v>-0.14074999999999999</v>
      </c>
      <c r="C14758">
        <f t="shared" si="230"/>
        <v>-0.35972030717289782</v>
      </c>
    </row>
    <row r="14759" spans="1:3" x14ac:dyDescent="0.45">
      <c r="A14759">
        <v>0.33462999999999998</v>
      </c>
      <c r="B14759">
        <v>-0.11882</v>
      </c>
      <c r="C14759">
        <f t="shared" si="230"/>
        <v>-0.35935966340247849</v>
      </c>
    </row>
    <row r="14760" spans="1:3" x14ac:dyDescent="0.45">
      <c r="A14760">
        <v>0.33465</v>
      </c>
      <c r="B14760">
        <v>-9.6519999999999995E-2</v>
      </c>
      <c r="C14760">
        <f t="shared" si="230"/>
        <v>-0.35911909333750375</v>
      </c>
    </row>
    <row r="14761" spans="1:3" x14ac:dyDescent="0.45">
      <c r="A14761">
        <v>0.33467000000000002</v>
      </c>
      <c r="B14761">
        <v>-7.4099999999999999E-2</v>
      </c>
      <c r="C14761">
        <f t="shared" si="230"/>
        <v>-0.35887841065278425</v>
      </c>
    </row>
    <row r="14762" spans="1:3" x14ac:dyDescent="0.45">
      <c r="A14762">
        <v>0.33468999999999999</v>
      </c>
      <c r="B14762">
        <v>-5.1589999999999997E-2</v>
      </c>
      <c r="C14762">
        <f t="shared" si="230"/>
        <v>-0.35863761542379818</v>
      </c>
    </row>
    <row r="14763" spans="1:3" x14ac:dyDescent="0.45">
      <c r="A14763">
        <v>0.33472000000000002</v>
      </c>
      <c r="B14763">
        <v>-2.8979999999999999E-2</v>
      </c>
      <c r="C14763">
        <f t="shared" si="230"/>
        <v>-0.35827621172501428</v>
      </c>
    </row>
    <row r="14764" spans="1:3" x14ac:dyDescent="0.45">
      <c r="A14764">
        <v>0.33473999999999998</v>
      </c>
      <c r="B14764">
        <v>-6.3699999999999998E-3</v>
      </c>
      <c r="C14764">
        <f t="shared" si="230"/>
        <v>-0.35803513546580973</v>
      </c>
    </row>
    <row r="14765" spans="1:3" x14ac:dyDescent="0.45">
      <c r="A14765">
        <v>0.33476</v>
      </c>
      <c r="B14765">
        <v>1.5990000000000001E-2</v>
      </c>
      <c r="C14765">
        <f t="shared" si="230"/>
        <v>-0.35779394692678967</v>
      </c>
    </row>
    <row r="14766" spans="1:3" x14ac:dyDescent="0.45">
      <c r="A14766">
        <v>0.33478000000000002</v>
      </c>
      <c r="B14766">
        <v>3.805E-2</v>
      </c>
      <c r="C14766">
        <f t="shared" si="230"/>
        <v>-0.35755264618359084</v>
      </c>
    </row>
    <row r="14767" spans="1:3" x14ac:dyDescent="0.45">
      <c r="A14767">
        <v>0.33481</v>
      </c>
      <c r="B14767">
        <v>5.9970000000000002E-2</v>
      </c>
      <c r="C14767">
        <f t="shared" si="230"/>
        <v>-0.35719048485149912</v>
      </c>
    </row>
    <row r="14768" spans="1:3" x14ac:dyDescent="0.45">
      <c r="A14768">
        <v>0.33483000000000002</v>
      </c>
      <c r="B14768">
        <v>8.1509999999999999E-2</v>
      </c>
      <c r="C14768">
        <f t="shared" si="230"/>
        <v>-0.3569489039289947</v>
      </c>
    </row>
    <row r="14769" spans="1:3" x14ac:dyDescent="0.45">
      <c r="A14769">
        <v>0.33484999999999998</v>
      </c>
      <c r="B14769">
        <v>0.10259</v>
      </c>
      <c r="C14769">
        <f t="shared" si="230"/>
        <v>-0.35670721106731695</v>
      </c>
    </row>
    <row r="14770" spans="1:3" x14ac:dyDescent="0.45">
      <c r="A14770">
        <v>0.33488000000000001</v>
      </c>
      <c r="B14770">
        <v>0.12318</v>
      </c>
      <c r="C14770">
        <f t="shared" si="230"/>
        <v>-0.35634446205466114</v>
      </c>
    </row>
    <row r="14771" spans="1:3" x14ac:dyDescent="0.45">
      <c r="A14771">
        <v>0.33489999999999998</v>
      </c>
      <c r="B14771">
        <v>0.14335999999999999</v>
      </c>
      <c r="C14771">
        <f t="shared" si="230"/>
        <v>-0.35610248967673092</v>
      </c>
    </row>
    <row r="14772" spans="1:3" x14ac:dyDescent="0.45">
      <c r="A14772">
        <v>0.33492</v>
      </c>
      <c r="B14772">
        <v>0.16292999999999999</v>
      </c>
      <c r="C14772">
        <f t="shared" si="230"/>
        <v>-0.35586040562505977</v>
      </c>
    </row>
    <row r="14773" spans="1:3" x14ac:dyDescent="0.45">
      <c r="A14773">
        <v>0.33494000000000002</v>
      </c>
      <c r="B14773">
        <v>0.18168999999999999</v>
      </c>
      <c r="C14773">
        <f t="shared" si="230"/>
        <v>-0.35561820997556981</v>
      </c>
    </row>
    <row r="14774" spans="1:3" x14ac:dyDescent="0.45">
      <c r="A14774">
        <v>0.33496999999999999</v>
      </c>
      <c r="B14774">
        <v>0.20000999999999999</v>
      </c>
      <c r="C14774">
        <f t="shared" si="230"/>
        <v>-0.35525470742157922</v>
      </c>
    </row>
    <row r="14775" spans="1:3" x14ac:dyDescent="0.45">
      <c r="A14775">
        <v>0.33499000000000001</v>
      </c>
      <c r="B14775">
        <v>0.21745999999999999</v>
      </c>
      <c r="C14775">
        <f t="shared" si="230"/>
        <v>-0.35501223310990593</v>
      </c>
    </row>
    <row r="14776" spans="1:3" x14ac:dyDescent="0.45">
      <c r="A14776">
        <v>0.33500999999999997</v>
      </c>
      <c r="B14776">
        <v>0.23411999999999999</v>
      </c>
      <c r="C14776">
        <f t="shared" si="230"/>
        <v>-0.35476964746640233</v>
      </c>
    </row>
    <row r="14777" spans="1:3" x14ac:dyDescent="0.45">
      <c r="A14777">
        <v>0.33502999999999999</v>
      </c>
      <c r="B14777">
        <v>0.24976999999999999</v>
      </c>
      <c r="C14777">
        <f t="shared" si="230"/>
        <v>-0.35452695056713868</v>
      </c>
    </row>
    <row r="14778" spans="1:3" x14ac:dyDescent="0.45">
      <c r="A14778">
        <v>0.33506000000000002</v>
      </c>
      <c r="B14778">
        <v>0.26445999999999997</v>
      </c>
      <c r="C14778">
        <f t="shared" si="230"/>
        <v>-0.35416269678019396</v>
      </c>
    </row>
    <row r="14779" spans="1:3" x14ac:dyDescent="0.45">
      <c r="A14779">
        <v>0.33507999999999999</v>
      </c>
      <c r="B14779">
        <v>0.27840999999999999</v>
      </c>
      <c r="C14779">
        <f t="shared" si="230"/>
        <v>-0.35391972207459194</v>
      </c>
    </row>
    <row r="14780" spans="1:3" x14ac:dyDescent="0.45">
      <c r="A14780">
        <v>0.33510000000000001</v>
      </c>
      <c r="B14780">
        <v>0.29128999999999999</v>
      </c>
      <c r="C14780">
        <f t="shared" si="230"/>
        <v>-0.35367663637976637</v>
      </c>
    </row>
    <row r="14781" spans="1:3" x14ac:dyDescent="0.45">
      <c r="A14781">
        <v>0.33511999999999997</v>
      </c>
      <c r="B14781">
        <v>0.30331999999999998</v>
      </c>
      <c r="C14781">
        <f t="shared" si="230"/>
        <v>-0.35343343977195063</v>
      </c>
    </row>
    <row r="14782" spans="1:3" x14ac:dyDescent="0.45">
      <c r="A14782">
        <v>0.33515</v>
      </c>
      <c r="B14782">
        <v>0.314</v>
      </c>
      <c r="C14782">
        <f t="shared" si="230"/>
        <v>-0.35306843706521246</v>
      </c>
    </row>
    <row r="14783" spans="1:3" x14ac:dyDescent="0.45">
      <c r="A14783">
        <v>0.33517000000000002</v>
      </c>
      <c r="B14783">
        <v>0.32367000000000001</v>
      </c>
      <c r="C14783">
        <f t="shared" si="230"/>
        <v>-0.35282496350866271</v>
      </c>
    </row>
    <row r="14784" spans="1:3" x14ac:dyDescent="0.45">
      <c r="A14784">
        <v>0.33518999999999999</v>
      </c>
      <c r="B14784">
        <v>0.33233000000000001</v>
      </c>
      <c r="C14784">
        <f t="shared" si="230"/>
        <v>-0.35258137930620737</v>
      </c>
    </row>
    <row r="14785" spans="1:3" x14ac:dyDescent="0.45">
      <c r="A14785">
        <v>0.33522000000000002</v>
      </c>
      <c r="B14785">
        <v>0.33953</v>
      </c>
      <c r="C14785">
        <f t="shared" si="230"/>
        <v>-0.35221579570855938</v>
      </c>
    </row>
    <row r="14786" spans="1:3" x14ac:dyDescent="0.45">
      <c r="A14786">
        <v>0.33523999999999998</v>
      </c>
      <c r="B14786">
        <v>0.34561999999999998</v>
      </c>
      <c r="C14786">
        <f t="shared" ref="C14786:C14849" si="231">$D$2*SIN($E$2*A14786+$F$2+$G$2)</f>
        <v>-0.35197193522561315</v>
      </c>
    </row>
    <row r="14787" spans="1:3" x14ac:dyDescent="0.45">
      <c r="A14787">
        <v>0.33526</v>
      </c>
      <c r="B14787">
        <v>0.35047</v>
      </c>
      <c r="C14787">
        <f t="shared" si="231"/>
        <v>-0.35172796436427095</v>
      </c>
    </row>
    <row r="14788" spans="1:3" x14ac:dyDescent="0.45">
      <c r="A14788">
        <v>0.33528000000000002</v>
      </c>
      <c r="B14788">
        <v>0.35383999999999999</v>
      </c>
      <c r="C14788">
        <f t="shared" si="231"/>
        <v>-0.35148388320104207</v>
      </c>
    </row>
    <row r="14789" spans="1:3" x14ac:dyDescent="0.45">
      <c r="A14789">
        <v>0.33531</v>
      </c>
      <c r="B14789">
        <v>0.35571999999999998</v>
      </c>
      <c r="C14789">
        <f t="shared" si="231"/>
        <v>-0.35111755480761014</v>
      </c>
    </row>
    <row r="14790" spans="1:3" x14ac:dyDescent="0.45">
      <c r="A14790">
        <v>0.33533000000000002</v>
      </c>
      <c r="B14790">
        <v>0.35633999999999999</v>
      </c>
      <c r="C14790">
        <f t="shared" si="231"/>
        <v>-0.35087319822461932</v>
      </c>
    </row>
    <row r="14791" spans="1:3" x14ac:dyDescent="0.45">
      <c r="A14791">
        <v>0.33534999999999998</v>
      </c>
      <c r="B14791">
        <v>0.35521000000000003</v>
      </c>
      <c r="C14791">
        <f t="shared" si="231"/>
        <v>-0.35062873160779634</v>
      </c>
    </row>
    <row r="14792" spans="1:3" x14ac:dyDescent="0.45">
      <c r="A14792">
        <v>0.33537</v>
      </c>
      <c r="B14792">
        <v>0.35275000000000001</v>
      </c>
      <c r="C14792">
        <f t="shared" si="231"/>
        <v>-0.3503841550338061</v>
      </c>
    </row>
    <row r="14793" spans="1:3" x14ac:dyDescent="0.45">
      <c r="A14793">
        <v>0.33539999999999998</v>
      </c>
      <c r="B14793">
        <v>0.34891</v>
      </c>
      <c r="C14793">
        <f t="shared" si="231"/>
        <v>-0.35001708417092087</v>
      </c>
    </row>
    <row r="14794" spans="1:3" x14ac:dyDescent="0.45">
      <c r="A14794">
        <v>0.33542</v>
      </c>
      <c r="B14794">
        <v>0.34325</v>
      </c>
      <c r="C14794">
        <f t="shared" si="231"/>
        <v>-0.34977223303964655</v>
      </c>
    </row>
    <row r="14795" spans="1:3" x14ac:dyDescent="0.45">
      <c r="A14795">
        <v>0.33544000000000002</v>
      </c>
      <c r="B14795">
        <v>0.33633000000000002</v>
      </c>
      <c r="C14795">
        <f t="shared" si="231"/>
        <v>-0.3495272722198029</v>
      </c>
    </row>
    <row r="14796" spans="1:3" x14ac:dyDescent="0.45">
      <c r="A14796">
        <v>0.33545999999999998</v>
      </c>
      <c r="B14796">
        <v>0.32790000000000002</v>
      </c>
      <c r="C14796">
        <f t="shared" si="231"/>
        <v>-0.34928220178820951</v>
      </c>
    </row>
    <row r="14797" spans="1:3" x14ac:dyDescent="0.45">
      <c r="A14797">
        <v>0.33549000000000001</v>
      </c>
      <c r="B14797">
        <v>0.31807000000000002</v>
      </c>
      <c r="C14797">
        <f t="shared" si="231"/>
        <v>-0.34891439078691644</v>
      </c>
    </row>
    <row r="14798" spans="1:3" x14ac:dyDescent="0.45">
      <c r="A14798">
        <v>0.33550999999999997</v>
      </c>
      <c r="B14798">
        <v>0.30703999999999998</v>
      </c>
      <c r="C14798">
        <f t="shared" si="231"/>
        <v>-0.34866904666226212</v>
      </c>
    </row>
    <row r="14799" spans="1:3" x14ac:dyDescent="0.45">
      <c r="A14799">
        <v>0.33552999999999999</v>
      </c>
      <c r="B14799">
        <v>0.29476000000000002</v>
      </c>
      <c r="C14799">
        <f t="shared" si="231"/>
        <v>-0.3484235931949945</v>
      </c>
    </row>
    <row r="14800" spans="1:3" x14ac:dyDescent="0.45">
      <c r="A14800">
        <v>0.33556000000000002</v>
      </c>
      <c r="B14800">
        <v>0.28131</v>
      </c>
      <c r="C14800">
        <f t="shared" si="231"/>
        <v>-0.34805520814509183</v>
      </c>
    </row>
    <row r="14801" spans="1:3" x14ac:dyDescent="0.45">
      <c r="A14801">
        <v>0.33557999999999999</v>
      </c>
      <c r="B14801">
        <v>0.26655000000000001</v>
      </c>
      <c r="C14801">
        <f t="shared" si="231"/>
        <v>-0.34780948165813896</v>
      </c>
    </row>
    <row r="14802" spans="1:3" x14ac:dyDescent="0.45">
      <c r="A14802">
        <v>0.33560000000000001</v>
      </c>
      <c r="B14802">
        <v>0.25080999999999998</v>
      </c>
      <c r="C14802">
        <f t="shared" si="231"/>
        <v>-0.34756364609813239</v>
      </c>
    </row>
    <row r="14803" spans="1:3" x14ac:dyDescent="0.45">
      <c r="A14803">
        <v>0.33561999999999997</v>
      </c>
      <c r="B14803">
        <v>0.23404</v>
      </c>
      <c r="C14803">
        <f t="shared" si="231"/>
        <v>-0.3473177015421724</v>
      </c>
    </row>
    <row r="14804" spans="1:3" x14ac:dyDescent="0.45">
      <c r="A14804">
        <v>0.33565</v>
      </c>
      <c r="B14804">
        <v>0.21634</v>
      </c>
      <c r="C14804">
        <f t="shared" si="231"/>
        <v>-0.34694858050953886</v>
      </c>
    </row>
    <row r="14805" spans="1:3" x14ac:dyDescent="0.45">
      <c r="A14805">
        <v>0.33567000000000002</v>
      </c>
      <c r="B14805">
        <v>0.19786999999999999</v>
      </c>
      <c r="C14805">
        <f t="shared" si="231"/>
        <v>-0.3467023638011949</v>
      </c>
    </row>
    <row r="14806" spans="1:3" x14ac:dyDescent="0.45">
      <c r="A14806">
        <v>0.33568999999999999</v>
      </c>
      <c r="B14806">
        <v>0.17852000000000001</v>
      </c>
      <c r="C14806">
        <f t="shared" si="231"/>
        <v>-0.34645603836699568</v>
      </c>
    </row>
    <row r="14807" spans="1:3" x14ac:dyDescent="0.45">
      <c r="A14807">
        <v>0.33571000000000001</v>
      </c>
      <c r="B14807">
        <v>0.15859999999999999</v>
      </c>
      <c r="C14807">
        <f t="shared" si="231"/>
        <v>-0.34620960428418407</v>
      </c>
    </row>
    <row r="14808" spans="1:3" x14ac:dyDescent="0.45">
      <c r="A14808">
        <v>0.33573999999999998</v>
      </c>
      <c r="B14808">
        <v>0.13791</v>
      </c>
      <c r="C14808">
        <f t="shared" si="231"/>
        <v>-0.34583974961288455</v>
      </c>
    </row>
    <row r="14809" spans="1:3" x14ac:dyDescent="0.45">
      <c r="A14809">
        <v>0.33576</v>
      </c>
      <c r="B14809">
        <v>0.11691</v>
      </c>
      <c r="C14809">
        <f t="shared" si="231"/>
        <v>-0.34559304424672804</v>
      </c>
    </row>
    <row r="14810" spans="1:3" x14ac:dyDescent="0.45">
      <c r="A14810">
        <v>0.33578000000000002</v>
      </c>
      <c r="B14810">
        <v>9.5430000000000001E-2</v>
      </c>
      <c r="C14810">
        <f t="shared" si="231"/>
        <v>-0.34534623050259566</v>
      </c>
    </row>
    <row r="14811" spans="1:3" x14ac:dyDescent="0.45">
      <c r="A14811">
        <v>0.33579999999999999</v>
      </c>
      <c r="B14811">
        <v>7.349E-2</v>
      </c>
      <c r="C14811">
        <f t="shared" si="231"/>
        <v>-0.34509930845788817</v>
      </c>
    </row>
    <row r="14812" spans="1:3" x14ac:dyDescent="0.45">
      <c r="A14812">
        <v>0.33583000000000002</v>
      </c>
      <c r="B14812">
        <v>5.1560000000000002E-2</v>
      </c>
      <c r="C14812">
        <f t="shared" si="231"/>
        <v>-0.34472872249664666</v>
      </c>
    </row>
    <row r="14813" spans="1:3" x14ac:dyDescent="0.45">
      <c r="A14813">
        <v>0.33584999999999998</v>
      </c>
      <c r="B14813">
        <v>2.928E-2</v>
      </c>
      <c r="C14813">
        <f t="shared" si="231"/>
        <v>-0.34448153003935278</v>
      </c>
    </row>
    <row r="14814" spans="1:3" x14ac:dyDescent="0.45">
      <c r="A14814">
        <v>0.33587</v>
      </c>
      <c r="B14814">
        <v>7.1900000000000002E-3</v>
      </c>
      <c r="C14814">
        <f t="shared" si="231"/>
        <v>-0.34423422955265398</v>
      </c>
    </row>
    <row r="14815" spans="1:3" x14ac:dyDescent="0.45">
      <c r="A14815">
        <v>0.33589999999999998</v>
      </c>
      <c r="B14815">
        <v>-1.508E-2</v>
      </c>
      <c r="C14815">
        <f t="shared" si="231"/>
        <v>-0.34386307643712877</v>
      </c>
    </row>
    <row r="14816" spans="1:3" x14ac:dyDescent="0.45">
      <c r="A14816">
        <v>0.33592</v>
      </c>
      <c r="B14816">
        <v>-3.7150000000000002E-2</v>
      </c>
      <c r="C14816">
        <f t="shared" si="231"/>
        <v>-0.34361550621628778</v>
      </c>
    </row>
    <row r="14817" spans="1:3" x14ac:dyDescent="0.45">
      <c r="A14817">
        <v>0.33594000000000002</v>
      </c>
      <c r="B14817">
        <v>-5.8900000000000001E-2</v>
      </c>
      <c r="C14817">
        <f t="shared" si="231"/>
        <v>-0.3433678282376269</v>
      </c>
    </row>
    <row r="14818" spans="1:3" x14ac:dyDescent="0.45">
      <c r="A14818">
        <v>0.33595999999999998</v>
      </c>
      <c r="B14818">
        <v>-8.0409999999999995E-2</v>
      </c>
      <c r="C14818">
        <f t="shared" si="231"/>
        <v>-0.34312004257881784</v>
      </c>
    </row>
    <row r="14819" spans="1:3" x14ac:dyDescent="0.45">
      <c r="A14819">
        <v>0.33599000000000001</v>
      </c>
      <c r="B14819">
        <v>-0.10145</v>
      </c>
      <c r="C14819">
        <f t="shared" si="231"/>
        <v>-0.34274816236031674</v>
      </c>
    </row>
    <row r="14820" spans="1:3" x14ac:dyDescent="0.45">
      <c r="A14820">
        <v>0.33600999999999998</v>
      </c>
      <c r="B14820">
        <v>-0.12224</v>
      </c>
      <c r="C14820">
        <f t="shared" si="231"/>
        <v>-0.34250010784117313</v>
      </c>
    </row>
    <row r="14821" spans="1:3" x14ac:dyDescent="0.45">
      <c r="A14821">
        <v>0.33603</v>
      </c>
      <c r="B14821">
        <v>-0.14233999999999999</v>
      </c>
      <c r="C14821">
        <f t="shared" si="231"/>
        <v>-0.34225194591399849</v>
      </c>
    </row>
    <row r="14822" spans="1:3" x14ac:dyDescent="0.45">
      <c r="A14822">
        <v>0.33605000000000002</v>
      </c>
      <c r="B14822">
        <v>-0.16200999999999999</v>
      </c>
      <c r="C14822">
        <f t="shared" si="231"/>
        <v>-0.34200367665661635</v>
      </c>
    </row>
    <row r="14823" spans="1:3" x14ac:dyDescent="0.45">
      <c r="A14823">
        <v>0.33607999999999999</v>
      </c>
      <c r="B14823">
        <v>-0.18090999999999999</v>
      </c>
      <c r="C14823">
        <f t="shared" si="231"/>
        <v>-0.34163107169672624</v>
      </c>
    </row>
    <row r="14824" spans="1:3" x14ac:dyDescent="0.45">
      <c r="A14824">
        <v>0.33610000000000001</v>
      </c>
      <c r="B14824">
        <v>-0.19917000000000001</v>
      </c>
      <c r="C14824">
        <f t="shared" si="231"/>
        <v>-0.34138253445452454</v>
      </c>
    </row>
    <row r="14825" spans="1:3" x14ac:dyDescent="0.45">
      <c r="A14825">
        <v>0.33611999999999997</v>
      </c>
      <c r="B14825">
        <v>-0.21668000000000001</v>
      </c>
      <c r="C14825">
        <f t="shared" si="231"/>
        <v>-0.34113389015476447</v>
      </c>
    </row>
    <row r="14826" spans="1:3" x14ac:dyDescent="0.45">
      <c r="A14826">
        <v>0.33615</v>
      </c>
      <c r="B14826">
        <v>-0.23335</v>
      </c>
      <c r="C14826">
        <f t="shared" si="231"/>
        <v>-0.3407607231427745</v>
      </c>
    </row>
    <row r="14827" spans="1:3" x14ac:dyDescent="0.45">
      <c r="A14827">
        <v>0.33617000000000002</v>
      </c>
      <c r="B14827">
        <v>-0.24926999999999999</v>
      </c>
      <c r="C14827">
        <f t="shared" si="231"/>
        <v>-0.34051181154032617</v>
      </c>
    </row>
    <row r="14828" spans="1:3" x14ac:dyDescent="0.45">
      <c r="A14828">
        <v>0.33618999999999999</v>
      </c>
      <c r="B14828">
        <v>-0.26406000000000002</v>
      </c>
      <c r="C14828">
        <f t="shared" si="231"/>
        <v>-0.3402627931533781</v>
      </c>
    </row>
    <row r="14829" spans="1:3" x14ac:dyDescent="0.45">
      <c r="A14829">
        <v>0.33621000000000001</v>
      </c>
      <c r="B14829">
        <v>-0.27811999999999998</v>
      </c>
      <c r="C14829">
        <f t="shared" si="231"/>
        <v>-0.3400136680600177</v>
      </c>
    </row>
    <row r="14830" spans="1:3" x14ac:dyDescent="0.45">
      <c r="A14830">
        <v>0.33623999999999998</v>
      </c>
      <c r="B14830">
        <v>-0.29100999999999999</v>
      </c>
      <c r="C14830">
        <f t="shared" si="231"/>
        <v>-0.33963978051637289</v>
      </c>
    </row>
    <row r="14831" spans="1:3" x14ac:dyDescent="0.45">
      <c r="A14831">
        <v>0.33626</v>
      </c>
      <c r="B14831">
        <v>-0.30269000000000001</v>
      </c>
      <c r="C14831">
        <f t="shared" si="231"/>
        <v>-0.33939038899886398</v>
      </c>
    </row>
    <row r="14832" spans="1:3" x14ac:dyDescent="0.45">
      <c r="A14832">
        <v>0.33628000000000002</v>
      </c>
      <c r="B14832">
        <v>-0.31313999999999997</v>
      </c>
      <c r="C14832">
        <f t="shared" si="231"/>
        <v>-0.33914089104853029</v>
      </c>
    </row>
    <row r="14833" spans="1:3" x14ac:dyDescent="0.45">
      <c r="A14833">
        <v>0.33629999999999999</v>
      </c>
      <c r="B14833">
        <v>-0.32245000000000001</v>
      </c>
      <c r="C14833">
        <f t="shared" si="231"/>
        <v>-0.33889128674361912</v>
      </c>
    </row>
    <row r="14834" spans="1:3" x14ac:dyDescent="0.45">
      <c r="A14834">
        <v>0.33633000000000002</v>
      </c>
      <c r="B14834">
        <v>-0.33062999999999998</v>
      </c>
      <c r="C14834">
        <f t="shared" si="231"/>
        <v>-0.33851668104264893</v>
      </c>
    </row>
    <row r="14835" spans="1:3" x14ac:dyDescent="0.45">
      <c r="A14835">
        <v>0.33634999999999998</v>
      </c>
      <c r="B14835">
        <v>-0.33745999999999998</v>
      </c>
      <c r="C14835">
        <f t="shared" si="231"/>
        <v>-0.33826681119381447</v>
      </c>
    </row>
    <row r="14836" spans="1:3" x14ac:dyDescent="0.45">
      <c r="A14836">
        <v>0.33637</v>
      </c>
      <c r="B14836">
        <v>-0.34298000000000001</v>
      </c>
      <c r="C14836">
        <f t="shared" si="231"/>
        <v>-0.33801683526451087</v>
      </c>
    </row>
    <row r="14837" spans="1:3" x14ac:dyDescent="0.45">
      <c r="A14837">
        <v>0.33639000000000002</v>
      </c>
      <c r="B14837">
        <v>-0.34691</v>
      </c>
      <c r="C14837">
        <f t="shared" si="231"/>
        <v>-0.3377667533331305</v>
      </c>
    </row>
    <row r="14838" spans="1:3" x14ac:dyDescent="0.45">
      <c r="A14838">
        <v>0.33642</v>
      </c>
      <c r="B14838">
        <v>-0.34945999999999999</v>
      </c>
      <c r="C14838">
        <f t="shared" si="231"/>
        <v>-0.33739143185373127</v>
      </c>
    </row>
    <row r="14839" spans="1:3" x14ac:dyDescent="0.45">
      <c r="A14839">
        <v>0.33644000000000002</v>
      </c>
      <c r="B14839">
        <v>-0.35053000000000001</v>
      </c>
      <c r="C14839">
        <f t="shared" si="231"/>
        <v>-0.33714108526034398</v>
      </c>
    </row>
    <row r="14840" spans="1:3" x14ac:dyDescent="0.45">
      <c r="A14840">
        <v>0.33645999999999998</v>
      </c>
      <c r="B14840">
        <v>-0.35006999999999999</v>
      </c>
      <c r="C14840">
        <f t="shared" si="231"/>
        <v>-0.33689063293951516</v>
      </c>
    </row>
    <row r="14841" spans="1:3" x14ac:dyDescent="0.45">
      <c r="A14841">
        <v>0.33649000000000001</v>
      </c>
      <c r="B14841">
        <v>-0.34800999999999999</v>
      </c>
      <c r="C14841">
        <f t="shared" si="231"/>
        <v>-0.33651475639113831</v>
      </c>
    </row>
    <row r="14842" spans="1:3" x14ac:dyDescent="0.45">
      <c r="A14842">
        <v>0.33650999999999998</v>
      </c>
      <c r="B14842">
        <v>-0.34455999999999998</v>
      </c>
      <c r="C14842">
        <f t="shared" si="231"/>
        <v>-0.33626404009539856</v>
      </c>
    </row>
    <row r="14843" spans="1:3" x14ac:dyDescent="0.45">
      <c r="A14843">
        <v>0.33653</v>
      </c>
      <c r="B14843">
        <v>-0.33961999999999998</v>
      </c>
      <c r="C14843">
        <f t="shared" si="231"/>
        <v>-0.33601321834725872</v>
      </c>
    </row>
    <row r="14844" spans="1:3" x14ac:dyDescent="0.45">
      <c r="A14844">
        <v>0.33655000000000002</v>
      </c>
      <c r="B14844">
        <v>-0.33313999999999999</v>
      </c>
      <c r="C14844">
        <f t="shared" si="231"/>
        <v>-0.33576229122537621</v>
      </c>
    </row>
    <row r="14845" spans="1:3" x14ac:dyDescent="0.45">
      <c r="A14845">
        <v>0.33657999999999999</v>
      </c>
      <c r="B14845">
        <v>-0.32545000000000002</v>
      </c>
      <c r="C14845">
        <f t="shared" si="231"/>
        <v>-0.33538570313893035</v>
      </c>
    </row>
    <row r="14846" spans="1:3" x14ac:dyDescent="0.45">
      <c r="A14846">
        <v>0.33660000000000001</v>
      </c>
      <c r="B14846">
        <v>-0.31633</v>
      </c>
      <c r="C14846">
        <f t="shared" si="231"/>
        <v>-0.33513451292703583</v>
      </c>
    </row>
    <row r="14847" spans="1:3" x14ac:dyDescent="0.45">
      <c r="A14847">
        <v>0.33661999999999997</v>
      </c>
      <c r="B14847">
        <v>-0.30580000000000002</v>
      </c>
      <c r="C14847">
        <f t="shared" si="231"/>
        <v>-0.33488321761696077</v>
      </c>
    </row>
    <row r="14848" spans="1:3" x14ac:dyDescent="0.45">
      <c r="A14848">
        <v>0.33663999999999999</v>
      </c>
      <c r="B14848">
        <v>-0.29410999999999998</v>
      </c>
      <c r="C14848">
        <f t="shared" si="231"/>
        <v>-0.3346318172875114</v>
      </c>
    </row>
    <row r="14849" spans="1:3" x14ac:dyDescent="0.45">
      <c r="A14849">
        <v>0.33667000000000002</v>
      </c>
      <c r="B14849">
        <v>-0.28106999999999999</v>
      </c>
      <c r="C14849">
        <f t="shared" si="231"/>
        <v>-0.33425452005448025</v>
      </c>
    </row>
    <row r="14850" spans="1:3" x14ac:dyDescent="0.45">
      <c r="A14850">
        <v>0.33668999999999999</v>
      </c>
      <c r="B14850">
        <v>-0.26700000000000002</v>
      </c>
      <c r="C14850">
        <f t="shared" ref="C14850:C14913" si="232">$D$2*SIN($E$2*A14850+$F$2+$G$2)</f>
        <v>-0.33400285752158837</v>
      </c>
    </row>
    <row r="14851" spans="1:3" x14ac:dyDescent="0.45">
      <c r="A14851">
        <v>0.33671000000000001</v>
      </c>
      <c r="B14851">
        <v>-0.25212000000000001</v>
      </c>
      <c r="C14851">
        <f t="shared" si="232"/>
        <v>-0.33375109024540317</v>
      </c>
    </row>
    <row r="14852" spans="1:3" x14ac:dyDescent="0.45">
      <c r="A14852">
        <v>0.33672999999999997</v>
      </c>
      <c r="B14852">
        <v>-0.23598</v>
      </c>
      <c r="C14852">
        <f t="shared" si="232"/>
        <v>-0.33349921830488027</v>
      </c>
    </row>
    <row r="14853" spans="1:3" x14ac:dyDescent="0.45">
      <c r="A14853">
        <v>0.33676</v>
      </c>
      <c r="B14853">
        <v>-0.21920000000000001</v>
      </c>
      <c r="C14853">
        <f t="shared" si="232"/>
        <v>-0.3331212143212493</v>
      </c>
    </row>
    <row r="14854" spans="1:3" x14ac:dyDescent="0.45">
      <c r="A14854">
        <v>0.33678000000000002</v>
      </c>
      <c r="B14854">
        <v>-0.2016</v>
      </c>
      <c r="C14854">
        <f t="shared" si="232"/>
        <v>-0.33286908106551694</v>
      </c>
    </row>
    <row r="14855" spans="1:3" x14ac:dyDescent="0.45">
      <c r="A14855">
        <v>0.33679999999999999</v>
      </c>
      <c r="B14855">
        <v>-0.18307000000000001</v>
      </c>
      <c r="C14855">
        <f t="shared" si="232"/>
        <v>-0.33261684342204523</v>
      </c>
    </row>
    <row r="14856" spans="1:3" x14ac:dyDescent="0.45">
      <c r="A14856">
        <v>0.33683000000000002</v>
      </c>
      <c r="B14856">
        <v>-0.16399</v>
      </c>
      <c r="C14856">
        <f t="shared" si="232"/>
        <v>-0.33223829140286293</v>
      </c>
    </row>
    <row r="14857" spans="1:3" x14ac:dyDescent="0.45">
      <c r="A14857">
        <v>0.33684999999999998</v>
      </c>
      <c r="B14857">
        <v>-0.14430000000000001</v>
      </c>
      <c r="C14857">
        <f t="shared" si="232"/>
        <v>-0.33198579313617999</v>
      </c>
    </row>
    <row r="14858" spans="1:3" x14ac:dyDescent="0.45">
      <c r="A14858">
        <v>0.33687</v>
      </c>
      <c r="B14858">
        <v>-0.12429999999999999</v>
      </c>
      <c r="C14858">
        <f t="shared" si="232"/>
        <v>-0.33173319075875346</v>
      </c>
    </row>
    <row r="14859" spans="1:3" x14ac:dyDescent="0.45">
      <c r="A14859">
        <v>0.33689000000000002</v>
      </c>
      <c r="B14859">
        <v>-0.10394</v>
      </c>
      <c r="C14859">
        <f t="shared" si="232"/>
        <v>-0.33148048434979943</v>
      </c>
    </row>
    <row r="14860" spans="1:3" x14ac:dyDescent="0.45">
      <c r="A14860">
        <v>0.33692</v>
      </c>
      <c r="B14860">
        <v>-8.3250000000000005E-2</v>
      </c>
      <c r="C14860">
        <f t="shared" si="232"/>
        <v>-0.33110122985062673</v>
      </c>
    </row>
    <row r="14861" spans="1:3" x14ac:dyDescent="0.45">
      <c r="A14861">
        <v>0.33694000000000002</v>
      </c>
      <c r="B14861">
        <v>-6.2239999999999997E-2</v>
      </c>
      <c r="C14861">
        <f t="shared" si="232"/>
        <v>-0.33084826370964404</v>
      </c>
    </row>
    <row r="14862" spans="1:3" x14ac:dyDescent="0.45">
      <c r="A14862">
        <v>0.33695999999999998</v>
      </c>
      <c r="B14862">
        <v>-4.129E-2</v>
      </c>
      <c r="C14862">
        <f t="shared" si="232"/>
        <v>-0.33059519381464858</v>
      </c>
    </row>
    <row r="14863" spans="1:3" x14ac:dyDescent="0.45">
      <c r="A14863">
        <v>0.33698</v>
      </c>
      <c r="B14863">
        <v>-2.0299999999999999E-2</v>
      </c>
      <c r="C14863">
        <f t="shared" si="232"/>
        <v>-0.33034202024500298</v>
      </c>
    </row>
    <row r="14864" spans="1:3" x14ac:dyDescent="0.45">
      <c r="A14864">
        <v>0.33700999999999998</v>
      </c>
      <c r="B14864">
        <v>6.8999999999999997E-4</v>
      </c>
      <c r="C14864">
        <f t="shared" si="232"/>
        <v>-0.32996206567425168</v>
      </c>
    </row>
    <row r="14865" spans="1:3" x14ac:dyDescent="0.45">
      <c r="A14865">
        <v>0.33703</v>
      </c>
      <c r="B14865">
        <v>2.147E-2</v>
      </c>
      <c r="C14865">
        <f t="shared" si="232"/>
        <v>-0.32970863326540611</v>
      </c>
    </row>
    <row r="14866" spans="1:3" x14ac:dyDescent="0.45">
      <c r="A14866">
        <v>0.33705000000000002</v>
      </c>
      <c r="B14866">
        <v>4.2200000000000001E-2</v>
      </c>
      <c r="C14866">
        <f t="shared" si="232"/>
        <v>-0.3294550974599359</v>
      </c>
    </row>
    <row r="14867" spans="1:3" x14ac:dyDescent="0.45">
      <c r="A14867">
        <v>0.33706999999999998</v>
      </c>
      <c r="B14867">
        <v>6.2619999999999995E-2</v>
      </c>
      <c r="C14867">
        <f t="shared" si="232"/>
        <v>-0.32920145833734976</v>
      </c>
    </row>
    <row r="14868" spans="1:3" x14ac:dyDescent="0.45">
      <c r="A14868">
        <v>0.33710000000000001</v>
      </c>
      <c r="B14868">
        <v>8.2600000000000007E-2</v>
      </c>
      <c r="C14868">
        <f t="shared" si="232"/>
        <v>-0.32882080610788361</v>
      </c>
    </row>
    <row r="14869" spans="1:3" x14ac:dyDescent="0.45">
      <c r="A14869">
        <v>0.33711999999999998</v>
      </c>
      <c r="B14869">
        <v>0.10217</v>
      </c>
      <c r="C14869">
        <f t="shared" si="232"/>
        <v>-0.32856690904057151</v>
      </c>
    </row>
    <row r="14870" spans="1:3" x14ac:dyDescent="0.45">
      <c r="A14870">
        <v>0.33714</v>
      </c>
      <c r="B14870">
        <v>0.12128</v>
      </c>
      <c r="C14870">
        <f t="shared" si="232"/>
        <v>-0.32831290893467946</v>
      </c>
    </row>
    <row r="14871" spans="1:3" x14ac:dyDescent="0.45">
      <c r="A14871">
        <v>0.33717000000000003</v>
      </c>
      <c r="B14871">
        <v>0.13965</v>
      </c>
      <c r="C14871">
        <f t="shared" si="232"/>
        <v>-0.32793171575275676</v>
      </c>
    </row>
    <row r="14872" spans="1:3" x14ac:dyDescent="0.45">
      <c r="A14872">
        <v>0.33718999999999999</v>
      </c>
      <c r="B14872">
        <v>0.1575</v>
      </c>
      <c r="C14872">
        <f t="shared" si="232"/>
        <v>-0.32767745839897344</v>
      </c>
    </row>
    <row r="14873" spans="1:3" x14ac:dyDescent="0.45">
      <c r="A14873">
        <v>0.33721000000000001</v>
      </c>
      <c r="B14873">
        <v>0.17494000000000001</v>
      </c>
      <c r="C14873">
        <f t="shared" si="232"/>
        <v>-0.32742309828554195</v>
      </c>
    </row>
    <row r="14874" spans="1:3" x14ac:dyDescent="0.45">
      <c r="A14874">
        <v>0.33722999999999997</v>
      </c>
      <c r="B14874">
        <v>0.19156000000000001</v>
      </c>
      <c r="C14874">
        <f t="shared" si="232"/>
        <v>-0.32716863549222941</v>
      </c>
    </row>
    <row r="14875" spans="1:3" x14ac:dyDescent="0.45">
      <c r="A14875">
        <v>0.33726</v>
      </c>
      <c r="B14875">
        <v>0.20743</v>
      </c>
      <c r="C14875">
        <f t="shared" si="232"/>
        <v>-0.32678674895205423</v>
      </c>
    </row>
    <row r="14876" spans="1:3" x14ac:dyDescent="0.45">
      <c r="A14876">
        <v>0.33728000000000002</v>
      </c>
      <c r="B14876">
        <v>0.22267999999999999</v>
      </c>
      <c r="C14876">
        <f t="shared" si="232"/>
        <v>-0.3265320298082327</v>
      </c>
    </row>
    <row r="14877" spans="1:3" x14ac:dyDescent="0.45">
      <c r="A14877">
        <v>0.33729999999999999</v>
      </c>
      <c r="B14877">
        <v>0.23702999999999999</v>
      </c>
      <c r="C14877">
        <f t="shared" si="232"/>
        <v>-0.32627720826396933</v>
      </c>
    </row>
    <row r="14878" spans="1:3" x14ac:dyDescent="0.45">
      <c r="A14878">
        <v>0.33732000000000001</v>
      </c>
      <c r="B14878">
        <v>0.25036000000000003</v>
      </c>
      <c r="C14878">
        <f t="shared" si="232"/>
        <v>-0.32602228439917613</v>
      </c>
    </row>
    <row r="14879" spans="1:3" x14ac:dyDescent="0.45">
      <c r="A14879">
        <v>0.33734999999999998</v>
      </c>
      <c r="B14879">
        <v>0.26268999999999998</v>
      </c>
      <c r="C14879">
        <f t="shared" si="232"/>
        <v>-0.3256397069258794</v>
      </c>
    </row>
    <row r="14880" spans="1:3" x14ac:dyDescent="0.45">
      <c r="A14880">
        <v>0.33737</v>
      </c>
      <c r="B14880">
        <v>0.27410000000000001</v>
      </c>
      <c r="C14880">
        <f t="shared" si="232"/>
        <v>-0.32538452760958725</v>
      </c>
    </row>
    <row r="14881" spans="1:3" x14ac:dyDescent="0.45">
      <c r="A14881">
        <v>0.33739000000000002</v>
      </c>
      <c r="B14881">
        <v>0.28459000000000001</v>
      </c>
      <c r="C14881">
        <f t="shared" si="232"/>
        <v>-0.32512924625270989</v>
      </c>
    </row>
    <row r="14882" spans="1:3" x14ac:dyDescent="0.45">
      <c r="A14882">
        <v>0.33740999999999999</v>
      </c>
      <c r="B14882">
        <v>0.29398000000000002</v>
      </c>
      <c r="C14882">
        <f t="shared" si="232"/>
        <v>-0.32487386293530524</v>
      </c>
    </row>
    <row r="14883" spans="1:3" x14ac:dyDescent="0.45">
      <c r="A14883">
        <v>0.33744000000000002</v>
      </c>
      <c r="B14883">
        <v>0.30245</v>
      </c>
      <c r="C14883">
        <f t="shared" si="232"/>
        <v>-0.32449059695840404</v>
      </c>
    </row>
    <row r="14884" spans="1:3" x14ac:dyDescent="0.45">
      <c r="A14884">
        <v>0.33745999999999998</v>
      </c>
      <c r="B14884">
        <v>0.30978</v>
      </c>
      <c r="C14884">
        <f t="shared" si="232"/>
        <v>-0.32423495909013272</v>
      </c>
    </row>
    <row r="14885" spans="1:3" x14ac:dyDescent="0.45">
      <c r="A14885">
        <v>0.33748</v>
      </c>
      <c r="B14885">
        <v>0.31587999999999999</v>
      </c>
      <c r="C14885">
        <f t="shared" si="232"/>
        <v>-0.32397921954177933</v>
      </c>
    </row>
    <row r="14886" spans="1:3" x14ac:dyDescent="0.45">
      <c r="A14886">
        <v>0.33750999999999998</v>
      </c>
      <c r="B14886">
        <v>0.32079999999999997</v>
      </c>
      <c r="C14886">
        <f t="shared" si="232"/>
        <v>-0.3235954197445442</v>
      </c>
    </row>
    <row r="14887" spans="1:3" x14ac:dyDescent="0.45">
      <c r="A14887">
        <v>0.33753</v>
      </c>
      <c r="B14887">
        <v>0.32450000000000001</v>
      </c>
      <c r="C14887">
        <f t="shared" si="232"/>
        <v>-0.32333942634693386</v>
      </c>
    </row>
    <row r="14888" spans="1:3" x14ac:dyDescent="0.45">
      <c r="A14888">
        <v>0.33755000000000002</v>
      </c>
      <c r="B14888">
        <v>0.32695000000000002</v>
      </c>
      <c r="C14888">
        <f t="shared" si="232"/>
        <v>-0.32308333155008206</v>
      </c>
    </row>
    <row r="14889" spans="1:3" x14ac:dyDescent="0.45">
      <c r="A14889">
        <v>0.33756999999999998</v>
      </c>
      <c r="B14889">
        <v>0.32804</v>
      </c>
      <c r="C14889">
        <f t="shared" si="232"/>
        <v>-0.32282713543430008</v>
      </c>
    </row>
    <row r="14890" spans="1:3" x14ac:dyDescent="0.45">
      <c r="A14890">
        <v>0.33760000000000001</v>
      </c>
      <c r="B14890">
        <v>0.32774999999999999</v>
      </c>
      <c r="C14890">
        <f t="shared" si="232"/>
        <v>-0.3224426514633924</v>
      </c>
    </row>
    <row r="14891" spans="1:3" x14ac:dyDescent="0.45">
      <c r="A14891">
        <v>0.33761999999999998</v>
      </c>
      <c r="B14891">
        <v>0.32608999999999999</v>
      </c>
      <c r="C14891">
        <f t="shared" si="232"/>
        <v>-0.32218620240185564</v>
      </c>
    </row>
    <row r="14892" spans="1:3" x14ac:dyDescent="0.45">
      <c r="A14892">
        <v>0.33764</v>
      </c>
      <c r="B14892">
        <v>0.32292999999999999</v>
      </c>
      <c r="C14892">
        <f t="shared" si="232"/>
        <v>-0.32192965230272841</v>
      </c>
    </row>
    <row r="14893" spans="1:3" x14ac:dyDescent="0.45">
      <c r="A14893">
        <v>0.33766000000000002</v>
      </c>
      <c r="B14893">
        <v>0.31842999999999999</v>
      </c>
      <c r="C14893">
        <f t="shared" si="232"/>
        <v>-0.32167300124646492</v>
      </c>
    </row>
    <row r="14894" spans="1:3" x14ac:dyDescent="0.45">
      <c r="A14894">
        <v>0.33768999999999999</v>
      </c>
      <c r="B14894">
        <v>0.31272</v>
      </c>
      <c r="C14894">
        <f t="shared" si="232"/>
        <v>-0.32128783554351031</v>
      </c>
    </row>
    <row r="14895" spans="1:3" x14ac:dyDescent="0.45">
      <c r="A14895">
        <v>0.33771000000000001</v>
      </c>
      <c r="B14895">
        <v>0.30569000000000002</v>
      </c>
      <c r="C14895">
        <f t="shared" si="232"/>
        <v>-0.32103093244660041</v>
      </c>
    </row>
    <row r="14896" spans="1:3" x14ac:dyDescent="0.45">
      <c r="A14896">
        <v>0.33772999999999997</v>
      </c>
      <c r="B14896">
        <v>0.29736000000000001</v>
      </c>
      <c r="C14896">
        <f t="shared" si="232"/>
        <v>-0.32077392867439275</v>
      </c>
    </row>
    <row r="14897" spans="1:3" x14ac:dyDescent="0.45">
      <c r="A14897">
        <v>0.33776</v>
      </c>
      <c r="B14897">
        <v>0.28754999999999997</v>
      </c>
      <c r="C14897">
        <f t="shared" si="232"/>
        <v>-0.32038823442621112</v>
      </c>
    </row>
    <row r="14898" spans="1:3" x14ac:dyDescent="0.45">
      <c r="A14898">
        <v>0.33778000000000002</v>
      </c>
      <c r="B14898">
        <v>0.27679999999999999</v>
      </c>
      <c r="C14898">
        <f t="shared" si="232"/>
        <v>-0.32013097931843715</v>
      </c>
    </row>
    <row r="14899" spans="1:3" x14ac:dyDescent="0.45">
      <c r="A14899">
        <v>0.33779999999999999</v>
      </c>
      <c r="B14899">
        <v>0.26486999999999999</v>
      </c>
      <c r="C14899">
        <f t="shared" si="232"/>
        <v>-0.31987362381759066</v>
      </c>
    </row>
    <row r="14900" spans="1:3" x14ac:dyDescent="0.45">
      <c r="A14900">
        <v>0.33782000000000001</v>
      </c>
      <c r="B14900">
        <v>0.25174000000000002</v>
      </c>
      <c r="C14900">
        <f t="shared" si="232"/>
        <v>-0.31961616800437842</v>
      </c>
    </row>
    <row r="14901" spans="1:3" x14ac:dyDescent="0.45">
      <c r="A14901">
        <v>0.33784999999999998</v>
      </c>
      <c r="B14901">
        <v>0.23768</v>
      </c>
      <c r="C14901">
        <f t="shared" si="232"/>
        <v>-0.31922979637549737</v>
      </c>
    </row>
    <row r="14902" spans="1:3" x14ac:dyDescent="0.45">
      <c r="A14902">
        <v>0.33787</v>
      </c>
      <c r="B14902">
        <v>0.22244</v>
      </c>
      <c r="C14902">
        <f t="shared" si="232"/>
        <v>-0.31897209013466871</v>
      </c>
    </row>
    <row r="14903" spans="1:3" x14ac:dyDescent="0.45">
      <c r="A14903">
        <v>0.33789000000000002</v>
      </c>
      <c r="B14903">
        <v>0.20657</v>
      </c>
      <c r="C14903">
        <f t="shared" si="232"/>
        <v>-0.3187142838641952</v>
      </c>
    </row>
    <row r="14904" spans="1:3" x14ac:dyDescent="0.45">
      <c r="A14904">
        <v>0.33790999999999999</v>
      </c>
      <c r="B14904">
        <v>0.18976000000000001</v>
      </c>
      <c r="C14904">
        <f t="shared" si="232"/>
        <v>-0.3184563776449249</v>
      </c>
    </row>
    <row r="14905" spans="1:3" x14ac:dyDescent="0.45">
      <c r="A14905">
        <v>0.33794000000000002</v>
      </c>
      <c r="B14905">
        <v>0.17227000000000001</v>
      </c>
      <c r="C14905">
        <f t="shared" si="232"/>
        <v>-0.31806933108895757</v>
      </c>
    </row>
    <row r="14906" spans="1:3" x14ac:dyDescent="0.45">
      <c r="A14906">
        <v>0.33795999999999998</v>
      </c>
      <c r="B14906">
        <v>0.15415999999999999</v>
      </c>
      <c r="C14906">
        <f t="shared" si="232"/>
        <v>-0.31781117535161107</v>
      </c>
    </row>
    <row r="14907" spans="1:3" x14ac:dyDescent="0.45">
      <c r="A14907">
        <v>0.33798</v>
      </c>
      <c r="B14907">
        <v>0.13544</v>
      </c>
      <c r="C14907">
        <f t="shared" si="232"/>
        <v>-0.31755291994868251</v>
      </c>
    </row>
    <row r="14908" spans="1:3" x14ac:dyDescent="0.45">
      <c r="A14908">
        <v>0.33800000000000002</v>
      </c>
      <c r="B14908">
        <v>0.11613999999999999</v>
      </c>
      <c r="C14908">
        <f t="shared" si="232"/>
        <v>-0.31729456496116093</v>
      </c>
    </row>
    <row r="14909" spans="1:3" x14ac:dyDescent="0.45">
      <c r="A14909">
        <v>0.33803</v>
      </c>
      <c r="B14909">
        <v>9.6579999999999999E-2</v>
      </c>
      <c r="C14909">
        <f t="shared" si="232"/>
        <v>-0.31690684593600654</v>
      </c>
    </row>
    <row r="14910" spans="1:3" x14ac:dyDescent="0.45">
      <c r="A14910">
        <v>0.33805000000000002</v>
      </c>
      <c r="B14910">
        <v>7.6770000000000005E-2</v>
      </c>
      <c r="C14910">
        <f t="shared" si="232"/>
        <v>-0.31664824234153349</v>
      </c>
    </row>
    <row r="14911" spans="1:3" x14ac:dyDescent="0.45">
      <c r="A14911">
        <v>0.33806999999999998</v>
      </c>
      <c r="B14911">
        <v>5.6320000000000002E-2</v>
      </c>
      <c r="C14911">
        <f t="shared" si="232"/>
        <v>-0.31638953944617587</v>
      </c>
    </row>
    <row r="14912" spans="1:3" x14ac:dyDescent="0.45">
      <c r="A14912">
        <v>0.33810000000000001</v>
      </c>
      <c r="B14912">
        <v>3.6049999999999999E-2</v>
      </c>
      <c r="C14912">
        <f t="shared" si="232"/>
        <v>-0.31600129909145241</v>
      </c>
    </row>
    <row r="14913" spans="1:3" x14ac:dyDescent="0.45">
      <c r="A14913">
        <v>0.33811999999999998</v>
      </c>
      <c r="B14913">
        <v>1.5429999999999999E-2</v>
      </c>
      <c r="C14913">
        <f t="shared" si="232"/>
        <v>-0.31574234829888775</v>
      </c>
    </row>
    <row r="14914" spans="1:3" x14ac:dyDescent="0.45">
      <c r="A14914">
        <v>0.33814</v>
      </c>
      <c r="B14914">
        <v>-5.1200000000000004E-3</v>
      </c>
      <c r="C14914">
        <f t="shared" ref="C14914:C14977" si="233">$D$2*SIN($E$2*A14914+$F$2+$G$2)</f>
        <v>-0.3154832984895235</v>
      </c>
    </row>
    <row r="14915" spans="1:3" x14ac:dyDescent="0.45">
      <c r="A14915">
        <v>0.33816000000000002</v>
      </c>
      <c r="B14915">
        <v>-2.5510000000000001E-2</v>
      </c>
      <c r="C14915">
        <f t="shared" si="233"/>
        <v>-0.31522414974459956</v>
      </c>
    </row>
    <row r="14916" spans="1:3" x14ac:dyDescent="0.45">
      <c r="A14916">
        <v>0.33818999999999999</v>
      </c>
      <c r="B14916">
        <v>-4.5830000000000003E-2</v>
      </c>
      <c r="C14916">
        <f t="shared" si="233"/>
        <v>-0.31483524130082341</v>
      </c>
    </row>
    <row r="14917" spans="1:3" x14ac:dyDescent="0.45">
      <c r="A14917">
        <v>0.33821000000000001</v>
      </c>
      <c r="B14917">
        <v>-6.5750000000000003E-2</v>
      </c>
      <c r="C14917">
        <f t="shared" si="233"/>
        <v>-0.31457584557261964</v>
      </c>
    </row>
    <row r="14918" spans="1:3" x14ac:dyDescent="0.45">
      <c r="A14918">
        <v>0.33822999999999998</v>
      </c>
      <c r="B14918">
        <v>-8.5599999999999996E-2</v>
      </c>
      <c r="C14918">
        <f t="shared" si="233"/>
        <v>-0.31431635119343343</v>
      </c>
    </row>
    <row r="14919" spans="1:3" x14ac:dyDescent="0.45">
      <c r="A14919">
        <v>0.33825</v>
      </c>
      <c r="B14919">
        <v>-0.10481</v>
      </c>
      <c r="C14919">
        <f t="shared" si="233"/>
        <v>-0.31405675824464202</v>
      </c>
    </row>
    <row r="14920" spans="1:3" x14ac:dyDescent="0.45">
      <c r="A14920">
        <v>0.33828000000000003</v>
      </c>
      <c r="B14920">
        <v>-0.12389</v>
      </c>
      <c r="C14920">
        <f t="shared" si="233"/>
        <v>-0.31366718418153433</v>
      </c>
    </row>
    <row r="14921" spans="1:3" x14ac:dyDescent="0.45">
      <c r="A14921">
        <v>0.33829999999999999</v>
      </c>
      <c r="B14921">
        <v>-0.14230999999999999</v>
      </c>
      <c r="C14921">
        <f t="shared" si="233"/>
        <v>-0.31340734516495911</v>
      </c>
    </row>
    <row r="14922" spans="1:3" x14ac:dyDescent="0.45">
      <c r="A14922">
        <v>0.33832000000000001</v>
      </c>
      <c r="B14922">
        <v>-0.16</v>
      </c>
      <c r="C14922">
        <f t="shared" si="233"/>
        <v>-0.31314740786384304</v>
      </c>
    </row>
    <row r="14923" spans="1:3" x14ac:dyDescent="0.45">
      <c r="A14923">
        <v>0.33833999999999997</v>
      </c>
      <c r="B14923">
        <v>-0.17718</v>
      </c>
      <c r="C14923">
        <f t="shared" si="233"/>
        <v>-0.31288737235970232</v>
      </c>
    </row>
    <row r="14924" spans="1:3" x14ac:dyDescent="0.45">
      <c r="A14924">
        <v>0.33837</v>
      </c>
      <c r="B14924">
        <v>-0.19361999999999999</v>
      </c>
      <c r="C14924">
        <f t="shared" si="233"/>
        <v>-0.31249713515121308</v>
      </c>
    </row>
    <row r="14925" spans="1:3" x14ac:dyDescent="0.45">
      <c r="A14925">
        <v>0.33839000000000002</v>
      </c>
      <c r="B14925">
        <v>-0.20946999999999999</v>
      </c>
      <c r="C14925">
        <f t="shared" si="233"/>
        <v>-0.31223685449634703</v>
      </c>
    </row>
    <row r="14926" spans="1:3" x14ac:dyDescent="0.45">
      <c r="A14926">
        <v>0.33840999999999999</v>
      </c>
      <c r="B14926">
        <v>-0.22431999999999999</v>
      </c>
      <c r="C14926">
        <f t="shared" si="233"/>
        <v>-0.31197647592400607</v>
      </c>
    </row>
    <row r="14927" spans="1:3" x14ac:dyDescent="0.45">
      <c r="A14927">
        <v>0.33844000000000002</v>
      </c>
      <c r="B14927">
        <v>-0.23841999999999999</v>
      </c>
      <c r="C14927">
        <f t="shared" si="233"/>
        <v>-0.31158572464885698</v>
      </c>
    </row>
    <row r="14928" spans="1:3" x14ac:dyDescent="0.45">
      <c r="A14928">
        <v>0.33845999999999998</v>
      </c>
      <c r="B14928">
        <v>-0.25140000000000001</v>
      </c>
      <c r="C14928">
        <f t="shared" si="233"/>
        <v>-0.31132510164013494</v>
      </c>
    </row>
    <row r="14929" spans="1:3" x14ac:dyDescent="0.45">
      <c r="A14929">
        <v>0.33848</v>
      </c>
      <c r="B14929">
        <v>-0.26350000000000001</v>
      </c>
      <c r="C14929">
        <f t="shared" si="233"/>
        <v>-0.31106438099986355</v>
      </c>
    </row>
    <row r="14930" spans="1:3" x14ac:dyDescent="0.45">
      <c r="A14930">
        <v>0.33850000000000002</v>
      </c>
      <c r="B14930">
        <v>-0.27466000000000002</v>
      </c>
      <c r="C14930">
        <f t="shared" si="233"/>
        <v>-0.31080356280980481</v>
      </c>
    </row>
    <row r="14931" spans="1:3" x14ac:dyDescent="0.45">
      <c r="A14931">
        <v>0.33853</v>
      </c>
      <c r="B14931">
        <v>-0.28488999999999998</v>
      </c>
      <c r="C14931">
        <f t="shared" si="233"/>
        <v>-0.31041215279779516</v>
      </c>
    </row>
    <row r="14932" spans="1:3" x14ac:dyDescent="0.45">
      <c r="A14932">
        <v>0.33855000000000002</v>
      </c>
      <c r="B14932">
        <v>-0.29394999999999999</v>
      </c>
      <c r="C14932">
        <f t="shared" si="233"/>
        <v>-0.31015109109117756</v>
      </c>
    </row>
    <row r="14933" spans="1:3" x14ac:dyDescent="0.45">
      <c r="A14933">
        <v>0.33856999999999998</v>
      </c>
      <c r="B14933">
        <v>-0.30158000000000001</v>
      </c>
      <c r="C14933">
        <f t="shared" si="233"/>
        <v>-0.30988993212118027</v>
      </c>
    </row>
    <row r="14934" spans="1:3" x14ac:dyDescent="0.45">
      <c r="A14934">
        <v>0.33859</v>
      </c>
      <c r="B14934">
        <v>-0.30831999999999998</v>
      </c>
      <c r="C14934">
        <f t="shared" si="233"/>
        <v>-0.30962867596970284</v>
      </c>
    </row>
    <row r="14935" spans="1:3" x14ac:dyDescent="0.45">
      <c r="A14935">
        <v>0.33861999999999998</v>
      </c>
      <c r="B14935">
        <v>-0.31367</v>
      </c>
      <c r="C14935">
        <f t="shared" si="233"/>
        <v>-0.30923660970644307</v>
      </c>
    </row>
    <row r="14936" spans="1:3" x14ac:dyDescent="0.45">
      <c r="A14936">
        <v>0.33864</v>
      </c>
      <c r="B14936">
        <v>-0.31780999999999998</v>
      </c>
      <c r="C14936">
        <f t="shared" si="233"/>
        <v>-0.30897511095977359</v>
      </c>
    </row>
    <row r="14937" spans="1:3" x14ac:dyDescent="0.45">
      <c r="A14937">
        <v>0.33866000000000002</v>
      </c>
      <c r="B14937">
        <v>-0.32055</v>
      </c>
      <c r="C14937">
        <f t="shared" si="233"/>
        <v>-0.30871351531851354</v>
      </c>
    </row>
    <row r="14938" spans="1:3" x14ac:dyDescent="0.45">
      <c r="A14938">
        <v>0.33867999999999998</v>
      </c>
      <c r="B14938">
        <v>-0.32190999999999997</v>
      </c>
      <c r="C14938">
        <f t="shared" si="233"/>
        <v>-0.30845182286469919</v>
      </c>
    </row>
    <row r="14939" spans="1:3" x14ac:dyDescent="0.45">
      <c r="A14939">
        <v>0.33871000000000001</v>
      </c>
      <c r="B14939">
        <v>-0.32191999999999998</v>
      </c>
      <c r="C14939">
        <f t="shared" si="233"/>
        <v>-0.30805910283996063</v>
      </c>
    </row>
    <row r="14940" spans="1:3" x14ac:dyDescent="0.45">
      <c r="A14940">
        <v>0.33872999999999998</v>
      </c>
      <c r="B14940">
        <v>-0.32055</v>
      </c>
      <c r="C14940">
        <f t="shared" si="233"/>
        <v>-0.30779716871386503</v>
      </c>
    </row>
    <row r="14941" spans="1:3" x14ac:dyDescent="0.45">
      <c r="A14941">
        <v>0.33875</v>
      </c>
      <c r="B14941">
        <v>-0.31791999999999998</v>
      </c>
      <c r="C14941">
        <f t="shared" si="233"/>
        <v>-0.30753513806257821</v>
      </c>
    </row>
    <row r="14942" spans="1:3" x14ac:dyDescent="0.45">
      <c r="A14942">
        <v>0.33878000000000003</v>
      </c>
      <c r="B14942">
        <v>-0.31379000000000001</v>
      </c>
      <c r="C14942">
        <f t="shared" si="233"/>
        <v>-0.30714191128067708</v>
      </c>
    </row>
    <row r="14943" spans="1:3" x14ac:dyDescent="0.45">
      <c r="A14943">
        <v>0.33879999999999999</v>
      </c>
      <c r="B14943">
        <v>-0.30846000000000001</v>
      </c>
      <c r="C14943">
        <f t="shared" si="233"/>
        <v>-0.30687963967599013</v>
      </c>
    </row>
    <row r="14944" spans="1:3" x14ac:dyDescent="0.45">
      <c r="A14944">
        <v>0.33882000000000001</v>
      </c>
      <c r="B14944">
        <v>-0.30170999999999998</v>
      </c>
      <c r="C14944">
        <f t="shared" si="233"/>
        <v>-0.30661727183384901</v>
      </c>
    </row>
    <row r="14945" spans="1:3" x14ac:dyDescent="0.45">
      <c r="A14945">
        <v>0.33883999999999997</v>
      </c>
      <c r="B14945">
        <v>-0.29370000000000002</v>
      </c>
      <c r="C14945">
        <f t="shared" si="233"/>
        <v>-0.30635480783653396</v>
      </c>
    </row>
    <row r="14946" spans="1:3" x14ac:dyDescent="0.45">
      <c r="A14946">
        <v>0.33887</v>
      </c>
      <c r="B14946">
        <v>-0.28449999999999998</v>
      </c>
      <c r="C14946">
        <f t="shared" si="233"/>
        <v>-0.30596093172966882</v>
      </c>
    </row>
    <row r="14947" spans="1:3" x14ac:dyDescent="0.45">
      <c r="A14947">
        <v>0.33889000000000002</v>
      </c>
      <c r="B14947">
        <v>-0.27413999999999999</v>
      </c>
      <c r="C14947">
        <f t="shared" si="233"/>
        <v>-0.30569822770458543</v>
      </c>
    </row>
    <row r="14948" spans="1:3" x14ac:dyDescent="0.45">
      <c r="A14948">
        <v>0.33890999999999999</v>
      </c>
      <c r="B14948">
        <v>-0.26267000000000001</v>
      </c>
      <c r="C14948">
        <f t="shared" si="233"/>
        <v>-0.30543542781254029</v>
      </c>
    </row>
    <row r="14949" spans="1:3" x14ac:dyDescent="0.45">
      <c r="A14949">
        <v>0.33893000000000001</v>
      </c>
      <c r="B14949">
        <v>-0.25004999999999999</v>
      </c>
      <c r="C14949">
        <f t="shared" si="233"/>
        <v>-0.30517253213594758</v>
      </c>
    </row>
    <row r="14950" spans="1:3" x14ac:dyDescent="0.45">
      <c r="A14950">
        <v>0.33895999999999998</v>
      </c>
      <c r="B14950">
        <v>-0.23646</v>
      </c>
      <c r="C14950">
        <f t="shared" si="233"/>
        <v>-0.30477800920538628</v>
      </c>
    </row>
    <row r="14951" spans="1:3" x14ac:dyDescent="0.45">
      <c r="A14951">
        <v>0.33898</v>
      </c>
      <c r="B14951">
        <v>-0.22202</v>
      </c>
      <c r="C14951">
        <f t="shared" si="233"/>
        <v>-0.30451487442818287</v>
      </c>
    </row>
    <row r="14952" spans="1:3" x14ac:dyDescent="0.45">
      <c r="A14952">
        <v>0.33900000000000002</v>
      </c>
      <c r="B14952">
        <v>-0.20683000000000001</v>
      </c>
      <c r="C14952">
        <f t="shared" si="233"/>
        <v>-0.30425164415511735</v>
      </c>
    </row>
    <row r="14953" spans="1:3" x14ac:dyDescent="0.45">
      <c r="A14953">
        <v>0.33901999999999999</v>
      </c>
      <c r="B14953">
        <v>-0.19072</v>
      </c>
      <c r="C14953">
        <f t="shared" si="233"/>
        <v>-0.30398831846873869</v>
      </c>
    </row>
    <row r="14954" spans="1:3" x14ac:dyDescent="0.45">
      <c r="A14954">
        <v>0.33905000000000002</v>
      </c>
      <c r="B14954">
        <v>-0.17402000000000001</v>
      </c>
      <c r="C14954">
        <f t="shared" si="233"/>
        <v>-0.30359315121985825</v>
      </c>
    </row>
    <row r="14955" spans="1:3" x14ac:dyDescent="0.45">
      <c r="A14955">
        <v>0.33906999999999998</v>
      </c>
      <c r="B14955">
        <v>-0.15662000000000001</v>
      </c>
      <c r="C14955">
        <f t="shared" si="233"/>
        <v>-0.30332958736154508</v>
      </c>
    </row>
    <row r="14956" spans="1:3" x14ac:dyDescent="0.45">
      <c r="A14956">
        <v>0.33909</v>
      </c>
      <c r="B14956">
        <v>-0.13879</v>
      </c>
      <c r="C14956">
        <f t="shared" si="233"/>
        <v>-0.30306592837907581</v>
      </c>
    </row>
    <row r="14957" spans="1:3" x14ac:dyDescent="0.45">
      <c r="A14957">
        <v>0.33911999999999998</v>
      </c>
      <c r="B14957">
        <v>-0.12046999999999999</v>
      </c>
      <c r="C14957">
        <f t="shared" si="233"/>
        <v>-0.30267026172845735</v>
      </c>
    </row>
    <row r="14958" spans="1:3" x14ac:dyDescent="0.45">
      <c r="A14958">
        <v>0.33914</v>
      </c>
      <c r="B14958">
        <v>-0.1018</v>
      </c>
      <c r="C14958">
        <f t="shared" si="233"/>
        <v>-0.30240636529740311</v>
      </c>
    </row>
    <row r="14959" spans="1:3" x14ac:dyDescent="0.45">
      <c r="A14959">
        <v>0.33916000000000002</v>
      </c>
      <c r="B14959">
        <v>-8.2860000000000003E-2</v>
      </c>
      <c r="C14959">
        <f t="shared" si="233"/>
        <v>-0.30214237403171512</v>
      </c>
    </row>
    <row r="14960" spans="1:3" x14ac:dyDescent="0.45">
      <c r="A14960">
        <v>0.33917999999999998</v>
      </c>
      <c r="B14960">
        <v>-6.3560000000000005E-2</v>
      </c>
      <c r="C14960">
        <f t="shared" si="233"/>
        <v>-0.30187828801418115</v>
      </c>
    </row>
    <row r="14961" spans="1:3" x14ac:dyDescent="0.45">
      <c r="A14961">
        <v>0.33921000000000001</v>
      </c>
      <c r="B14961">
        <v>-4.453E-2</v>
      </c>
      <c r="C14961">
        <f t="shared" si="233"/>
        <v>-0.30148198150934002</v>
      </c>
    </row>
    <row r="14962" spans="1:3" x14ac:dyDescent="0.45">
      <c r="A14962">
        <v>0.33922999999999998</v>
      </c>
      <c r="B14962">
        <v>-2.5069999999999999E-2</v>
      </c>
      <c r="C14962">
        <f t="shared" si="233"/>
        <v>-0.30121765897458358</v>
      </c>
    </row>
    <row r="14963" spans="1:3" x14ac:dyDescent="0.45">
      <c r="A14963">
        <v>0.33925</v>
      </c>
      <c r="B14963">
        <v>-5.64E-3</v>
      </c>
      <c r="C14963">
        <f t="shared" si="233"/>
        <v>-0.30095324197796852</v>
      </c>
    </row>
    <row r="14964" spans="1:3" x14ac:dyDescent="0.45">
      <c r="A14964">
        <v>0.33927000000000002</v>
      </c>
      <c r="B14964">
        <v>1.3559999999999999E-2</v>
      </c>
      <c r="C14964">
        <f t="shared" si="233"/>
        <v>-0.3006887306024208</v>
      </c>
    </row>
    <row r="14965" spans="1:3" x14ac:dyDescent="0.45">
      <c r="A14965">
        <v>0.33929999999999999</v>
      </c>
      <c r="B14965">
        <v>3.2759999999999997E-2</v>
      </c>
      <c r="C14965">
        <f t="shared" si="233"/>
        <v>-0.30029178676006218</v>
      </c>
    </row>
    <row r="14966" spans="1:3" x14ac:dyDescent="0.45">
      <c r="A14966">
        <v>0.33932000000000001</v>
      </c>
      <c r="B14966">
        <v>5.1580000000000001E-2</v>
      </c>
      <c r="C14966">
        <f t="shared" si="233"/>
        <v>-0.30002703980015155</v>
      </c>
    </row>
    <row r="14967" spans="1:3" x14ac:dyDescent="0.45">
      <c r="A14967">
        <v>0.33933999999999997</v>
      </c>
      <c r="B14967">
        <v>7.0080000000000003E-2</v>
      </c>
      <c r="C14967">
        <f t="shared" si="233"/>
        <v>-0.29976219875176707</v>
      </c>
    </row>
    <row r="14968" spans="1:3" x14ac:dyDescent="0.45">
      <c r="A14968">
        <v>0.33937</v>
      </c>
      <c r="B14968">
        <v>8.8260000000000005E-2</v>
      </c>
      <c r="C14968">
        <f t="shared" si="233"/>
        <v>-0.29936476094498204</v>
      </c>
    </row>
    <row r="14969" spans="1:3" x14ac:dyDescent="0.45">
      <c r="A14969">
        <v>0.33939000000000002</v>
      </c>
      <c r="B14969">
        <v>0.10616</v>
      </c>
      <c r="C14969">
        <f t="shared" si="233"/>
        <v>-0.2990996850388275</v>
      </c>
    </row>
    <row r="14970" spans="1:3" x14ac:dyDescent="0.45">
      <c r="A14970">
        <v>0.33940999999999999</v>
      </c>
      <c r="B14970">
        <v>0.12345</v>
      </c>
      <c r="C14970">
        <f t="shared" si="233"/>
        <v>-0.29883451533501759</v>
      </c>
    </row>
    <row r="14971" spans="1:3" x14ac:dyDescent="0.45">
      <c r="A14971">
        <v>0.33943000000000001</v>
      </c>
      <c r="B14971">
        <v>0.14030999999999999</v>
      </c>
      <c r="C14971">
        <f t="shared" si="233"/>
        <v>-0.29856925191670436</v>
      </c>
    </row>
    <row r="14972" spans="1:3" x14ac:dyDescent="0.45">
      <c r="A14972">
        <v>0.33945999999999998</v>
      </c>
      <c r="B14972">
        <v>0.15651000000000001</v>
      </c>
      <c r="C14972">
        <f t="shared" si="233"/>
        <v>-0.29817118125652298</v>
      </c>
    </row>
    <row r="14973" spans="1:3" x14ac:dyDescent="0.45">
      <c r="A14973">
        <v>0.33948</v>
      </c>
      <c r="B14973">
        <v>0.17202999999999999</v>
      </c>
      <c r="C14973">
        <f t="shared" si="233"/>
        <v>-0.29790568391596156</v>
      </c>
    </row>
    <row r="14974" spans="1:3" x14ac:dyDescent="0.45">
      <c r="A14974">
        <v>0.33950000000000002</v>
      </c>
      <c r="B14974">
        <v>0.18703</v>
      </c>
      <c r="C14974">
        <f t="shared" si="233"/>
        <v>-0.29764009315217999</v>
      </c>
    </row>
    <row r="14975" spans="1:3" x14ac:dyDescent="0.45">
      <c r="A14975">
        <v>0.33951999999999999</v>
      </c>
      <c r="B14975">
        <v>0.20115</v>
      </c>
      <c r="C14975">
        <f t="shared" si="233"/>
        <v>-0.29737440904846779</v>
      </c>
    </row>
    <row r="14976" spans="1:3" x14ac:dyDescent="0.45">
      <c r="A14976">
        <v>0.33955000000000002</v>
      </c>
      <c r="B14976">
        <v>0.21451000000000001</v>
      </c>
      <c r="C14976">
        <f t="shared" si="233"/>
        <v>-0.29697570806279644</v>
      </c>
    </row>
    <row r="14977" spans="1:3" x14ac:dyDescent="0.45">
      <c r="A14977">
        <v>0.33956999999999998</v>
      </c>
      <c r="B14977">
        <v>0.22711000000000001</v>
      </c>
      <c r="C14977">
        <f t="shared" si="233"/>
        <v>-0.29670979097383982</v>
      </c>
    </row>
    <row r="14978" spans="1:3" x14ac:dyDescent="0.45">
      <c r="A14978">
        <v>0.33959</v>
      </c>
      <c r="B14978">
        <v>0.23891999999999999</v>
      </c>
      <c r="C14978">
        <f t="shared" ref="C14978:C15041" si="234">$D$2*SIN($E$2*A14978+$F$2+$G$2)</f>
        <v>-0.29644378083669515</v>
      </c>
    </row>
    <row r="14979" spans="1:3" x14ac:dyDescent="0.45">
      <c r="A14979">
        <v>0.33961000000000002</v>
      </c>
      <c r="B14979">
        <v>0.24993000000000001</v>
      </c>
      <c r="C14979">
        <f t="shared" si="234"/>
        <v>-0.29617767773478321</v>
      </c>
    </row>
    <row r="14980" spans="1:3" x14ac:dyDescent="0.45">
      <c r="A14980">
        <v>0.33964</v>
      </c>
      <c r="B14980">
        <v>0.26001000000000002</v>
      </c>
      <c r="C14980">
        <f t="shared" si="234"/>
        <v>-0.29577834895553151</v>
      </c>
    </row>
    <row r="14981" spans="1:3" x14ac:dyDescent="0.45">
      <c r="A14981">
        <v>0.33966000000000002</v>
      </c>
      <c r="B14981">
        <v>0.26912999999999998</v>
      </c>
      <c r="C14981">
        <f t="shared" si="234"/>
        <v>-0.29551201380685865</v>
      </c>
    </row>
    <row r="14982" spans="1:3" x14ac:dyDescent="0.45">
      <c r="A14982">
        <v>0.33967999999999998</v>
      </c>
      <c r="B14982">
        <v>0.2772</v>
      </c>
      <c r="C14982">
        <f t="shared" si="234"/>
        <v>-0.29524558598562073</v>
      </c>
    </row>
    <row r="14983" spans="1:3" x14ac:dyDescent="0.45">
      <c r="A14983">
        <v>0.33971000000000001</v>
      </c>
      <c r="B14983">
        <v>0.28442000000000001</v>
      </c>
      <c r="C14983">
        <f t="shared" si="234"/>
        <v>-0.29484577067548162</v>
      </c>
    </row>
    <row r="14984" spans="1:3" x14ac:dyDescent="0.45">
      <c r="A14984">
        <v>0.33972999999999998</v>
      </c>
      <c r="B14984">
        <v>0.29038000000000003</v>
      </c>
      <c r="C14984">
        <f t="shared" si="234"/>
        <v>-0.29457911153843336</v>
      </c>
    </row>
    <row r="14985" spans="1:3" x14ac:dyDescent="0.45">
      <c r="A14985">
        <v>0.33975</v>
      </c>
      <c r="B14985">
        <v>0.29525000000000001</v>
      </c>
      <c r="C14985">
        <f t="shared" si="234"/>
        <v>-0.29431236002137817</v>
      </c>
    </row>
    <row r="14986" spans="1:3" x14ac:dyDescent="0.45">
      <c r="A14986">
        <v>0.33977000000000002</v>
      </c>
      <c r="B14986">
        <v>0.29905999999999999</v>
      </c>
      <c r="C14986">
        <f t="shared" si="234"/>
        <v>-0.2940455162079692</v>
      </c>
    </row>
    <row r="14987" spans="1:3" x14ac:dyDescent="0.45">
      <c r="A14987">
        <v>0.33979999999999999</v>
      </c>
      <c r="B14987">
        <v>0.30146000000000001</v>
      </c>
      <c r="C14987">
        <f t="shared" si="234"/>
        <v>-0.29364507761525543</v>
      </c>
    </row>
    <row r="14988" spans="1:3" x14ac:dyDescent="0.45">
      <c r="A14988">
        <v>0.33982000000000001</v>
      </c>
      <c r="B14988">
        <v>0.30293999999999999</v>
      </c>
      <c r="C14988">
        <f t="shared" si="234"/>
        <v>-0.29337800342713527</v>
      </c>
    </row>
    <row r="14989" spans="1:3" x14ac:dyDescent="0.45">
      <c r="A14989">
        <v>0.33983999999999998</v>
      </c>
      <c r="B14989">
        <v>0.30306</v>
      </c>
      <c r="C14989">
        <f t="shared" si="234"/>
        <v>-0.29311083723567727</v>
      </c>
    </row>
    <row r="14990" spans="1:3" x14ac:dyDescent="0.45">
      <c r="A14990">
        <v>0.33986</v>
      </c>
      <c r="B14990">
        <v>0.30202000000000001</v>
      </c>
      <c r="C14990">
        <f t="shared" si="234"/>
        <v>-0.2928435791246598</v>
      </c>
    </row>
    <row r="14991" spans="1:3" x14ac:dyDescent="0.45">
      <c r="A14991">
        <v>0.33989000000000003</v>
      </c>
      <c r="B14991">
        <v>0.29981000000000002</v>
      </c>
      <c r="C14991">
        <f t="shared" si="234"/>
        <v>-0.29244251979231517</v>
      </c>
    </row>
    <row r="14992" spans="1:3" x14ac:dyDescent="0.45">
      <c r="A14992">
        <v>0.33990999999999999</v>
      </c>
      <c r="B14992">
        <v>0.29615000000000002</v>
      </c>
      <c r="C14992">
        <f t="shared" si="234"/>
        <v>-0.29217503224915181</v>
      </c>
    </row>
    <row r="14993" spans="1:3" x14ac:dyDescent="0.45">
      <c r="A14993">
        <v>0.33993000000000001</v>
      </c>
      <c r="B14993">
        <v>0.29146</v>
      </c>
      <c r="C14993">
        <f t="shared" si="234"/>
        <v>-0.29190745307989735</v>
      </c>
    </row>
    <row r="14994" spans="1:3" x14ac:dyDescent="0.45">
      <c r="A14994">
        <v>0.33994999999999997</v>
      </c>
      <c r="B14994">
        <v>0.28548000000000001</v>
      </c>
      <c r="C14994">
        <f t="shared" si="234"/>
        <v>-0.29163978236847132</v>
      </c>
    </row>
    <row r="14995" spans="1:3" x14ac:dyDescent="0.45">
      <c r="A14995">
        <v>0.33998</v>
      </c>
      <c r="B14995">
        <v>0.27836</v>
      </c>
      <c r="C14995">
        <f t="shared" si="234"/>
        <v>-0.29123810484338181</v>
      </c>
    </row>
    <row r="14996" spans="1:3" x14ac:dyDescent="0.45">
      <c r="A14996">
        <v>0.34</v>
      </c>
      <c r="B14996">
        <v>0.26993</v>
      </c>
      <c r="C14996">
        <f t="shared" si="234"/>
        <v>-0.29097020564382209</v>
      </c>
    </row>
    <row r="14997" spans="1:3" x14ac:dyDescent="0.45">
      <c r="A14997">
        <v>0.34001999999999999</v>
      </c>
      <c r="B14997">
        <v>0.26029999999999998</v>
      </c>
      <c r="C14997">
        <f t="shared" si="234"/>
        <v>-0.29070221519601169</v>
      </c>
    </row>
    <row r="14998" spans="1:3" x14ac:dyDescent="0.45">
      <c r="A14998">
        <v>0.34005000000000002</v>
      </c>
      <c r="B14998">
        <v>0.24976999999999999</v>
      </c>
      <c r="C14998">
        <f t="shared" si="234"/>
        <v>-0.29030005861766639</v>
      </c>
    </row>
    <row r="14999" spans="1:3" x14ac:dyDescent="0.45">
      <c r="A14999">
        <v>0.34006999999999998</v>
      </c>
      <c r="B14999">
        <v>0.23813999999999999</v>
      </c>
      <c r="C14999">
        <f t="shared" si="234"/>
        <v>-0.29003184041696439</v>
      </c>
    </row>
    <row r="15000" spans="1:3" x14ac:dyDescent="0.45">
      <c r="A15000">
        <v>0.34009</v>
      </c>
      <c r="B15000">
        <v>0.22555</v>
      </c>
      <c r="C15000">
        <f t="shared" si="234"/>
        <v>-0.28976353126227966</v>
      </c>
    </row>
    <row r="15001" spans="1:3" x14ac:dyDescent="0.45">
      <c r="A15001">
        <v>0.34011000000000002</v>
      </c>
      <c r="B15001">
        <v>0.21224000000000001</v>
      </c>
      <c r="C15001">
        <f t="shared" si="234"/>
        <v>-0.28949513123775394</v>
      </c>
    </row>
    <row r="15002" spans="1:3" x14ac:dyDescent="0.45">
      <c r="A15002">
        <v>0.34014</v>
      </c>
      <c r="B15002">
        <v>0.19814999999999999</v>
      </c>
      <c r="C15002">
        <f t="shared" si="234"/>
        <v>-0.28909236100414359</v>
      </c>
    </row>
    <row r="15003" spans="1:3" x14ac:dyDescent="0.45">
      <c r="A15003">
        <v>0.34016000000000002</v>
      </c>
      <c r="B15003">
        <v>0.18290999999999999</v>
      </c>
      <c r="C15003">
        <f t="shared" si="234"/>
        <v>-0.28882373417332236</v>
      </c>
    </row>
    <row r="15004" spans="1:3" x14ac:dyDescent="0.45">
      <c r="A15004">
        <v>0.34017999999999998</v>
      </c>
      <c r="B15004">
        <v>0.16711999999999999</v>
      </c>
      <c r="C15004">
        <f t="shared" si="234"/>
        <v>-0.28855501676738043</v>
      </c>
    </row>
    <row r="15005" spans="1:3" x14ac:dyDescent="0.45">
      <c r="A15005">
        <v>0.3402</v>
      </c>
      <c r="B15005">
        <v>0.15057000000000001</v>
      </c>
      <c r="C15005">
        <f t="shared" si="234"/>
        <v>-0.28828620887058765</v>
      </c>
    </row>
    <row r="15006" spans="1:3" x14ac:dyDescent="0.45">
      <c r="A15006">
        <v>0.34022999999999998</v>
      </c>
      <c r="B15006">
        <v>0.13353000000000001</v>
      </c>
      <c r="C15006">
        <f t="shared" si="234"/>
        <v>-0.28788282753946298</v>
      </c>
    </row>
    <row r="15007" spans="1:3" x14ac:dyDescent="0.45">
      <c r="A15007">
        <v>0.34025</v>
      </c>
      <c r="B15007">
        <v>0.11624</v>
      </c>
      <c r="C15007">
        <f t="shared" si="234"/>
        <v>-0.28761379378440943</v>
      </c>
    </row>
    <row r="15008" spans="1:3" x14ac:dyDescent="0.45">
      <c r="A15008">
        <v>0.34027000000000002</v>
      </c>
      <c r="B15008">
        <v>9.8239999999999994E-2</v>
      </c>
      <c r="C15008">
        <f t="shared" si="234"/>
        <v>-0.28734466983367241</v>
      </c>
    </row>
    <row r="15009" spans="1:3" x14ac:dyDescent="0.45">
      <c r="A15009">
        <v>0.34028999999999998</v>
      </c>
      <c r="B15009">
        <v>8.0070000000000002E-2</v>
      </c>
      <c r="C15009">
        <f t="shared" si="234"/>
        <v>-0.28707545577164933</v>
      </c>
    </row>
    <row r="15010" spans="1:3" x14ac:dyDescent="0.45">
      <c r="A15010">
        <v>0.34032000000000001</v>
      </c>
      <c r="B15010">
        <v>6.1510000000000002E-2</v>
      </c>
      <c r="C15010">
        <f t="shared" si="234"/>
        <v>-0.28667146590464188</v>
      </c>
    </row>
    <row r="15011" spans="1:3" x14ac:dyDescent="0.45">
      <c r="A15011">
        <v>0.34033999999999998</v>
      </c>
      <c r="B15011">
        <v>4.2770000000000002E-2</v>
      </c>
      <c r="C15011">
        <f t="shared" si="234"/>
        <v>-0.28640202693382699</v>
      </c>
    </row>
    <row r="15012" spans="1:3" x14ac:dyDescent="0.45">
      <c r="A15012">
        <v>0.34036</v>
      </c>
      <c r="B15012">
        <v>2.4119999999999999E-2</v>
      </c>
      <c r="C15012">
        <f t="shared" si="234"/>
        <v>-0.28613249814733877</v>
      </c>
    </row>
    <row r="15013" spans="1:3" x14ac:dyDescent="0.45">
      <c r="A15013">
        <v>0.34039000000000003</v>
      </c>
      <c r="B15013">
        <v>5.3699999999999998E-3</v>
      </c>
      <c r="C15013">
        <f t="shared" si="234"/>
        <v>-0.28572803674812347</v>
      </c>
    </row>
    <row r="15014" spans="1:3" x14ac:dyDescent="0.45">
      <c r="A15014">
        <v>0.34040999999999999</v>
      </c>
      <c r="B15014">
        <v>-1.333E-2</v>
      </c>
      <c r="C15014">
        <f t="shared" si="234"/>
        <v>-0.28545828379230709</v>
      </c>
    </row>
    <row r="15015" spans="1:3" x14ac:dyDescent="0.45">
      <c r="A15015">
        <v>0.34043000000000001</v>
      </c>
      <c r="B15015">
        <v>-3.1969999999999998E-2</v>
      </c>
      <c r="C15015">
        <f t="shared" si="234"/>
        <v>-0.28518844131677518</v>
      </c>
    </row>
    <row r="15016" spans="1:3" x14ac:dyDescent="0.45">
      <c r="A15016">
        <v>0.34044999999999997</v>
      </c>
      <c r="B15016">
        <v>-5.0479999999999997E-2</v>
      </c>
      <c r="C15016">
        <f t="shared" si="234"/>
        <v>-0.28491850940615215</v>
      </c>
    </row>
    <row r="15017" spans="1:3" x14ac:dyDescent="0.45">
      <c r="A15017">
        <v>0.34048</v>
      </c>
      <c r="B15017">
        <v>-6.8729999999999999E-2</v>
      </c>
      <c r="C15017">
        <f t="shared" si="234"/>
        <v>-0.28451344403459528</v>
      </c>
    </row>
    <row r="15018" spans="1:3" x14ac:dyDescent="0.45">
      <c r="A15018">
        <v>0.34050000000000002</v>
      </c>
      <c r="B15018">
        <v>-8.6650000000000005E-2</v>
      </c>
      <c r="C15018">
        <f t="shared" si="234"/>
        <v>-0.28424328890664619</v>
      </c>
    </row>
    <row r="15019" spans="1:3" x14ac:dyDescent="0.45">
      <c r="A15019">
        <v>0.34051999999999999</v>
      </c>
      <c r="B15019">
        <v>-0.10423</v>
      </c>
      <c r="C15019">
        <f t="shared" si="234"/>
        <v>-0.28397304464000583</v>
      </c>
    </row>
    <row r="15020" spans="1:3" x14ac:dyDescent="0.45">
      <c r="A15020">
        <v>0.34054000000000001</v>
      </c>
      <c r="B15020">
        <v>-0.12132999999999999</v>
      </c>
      <c r="C15020">
        <f t="shared" si="234"/>
        <v>-0.28370271131941754</v>
      </c>
    </row>
    <row r="15021" spans="1:3" x14ac:dyDescent="0.45">
      <c r="A15021">
        <v>0.34056999999999998</v>
      </c>
      <c r="B15021">
        <v>-0.13780000000000001</v>
      </c>
      <c r="C15021">
        <f t="shared" si="234"/>
        <v>-0.28329704454784982</v>
      </c>
    </row>
    <row r="15022" spans="1:3" x14ac:dyDescent="0.45">
      <c r="A15022">
        <v>0.34059</v>
      </c>
      <c r="B15022">
        <v>-0.15375</v>
      </c>
      <c r="C15022">
        <f t="shared" si="234"/>
        <v>-0.28302648896336041</v>
      </c>
    </row>
    <row r="15023" spans="1:3" x14ac:dyDescent="0.45">
      <c r="A15023">
        <v>0.34061000000000002</v>
      </c>
      <c r="B15023">
        <v>-0.16911000000000001</v>
      </c>
      <c r="C15023">
        <f t="shared" si="234"/>
        <v>-0.28275584462176467</v>
      </c>
    </row>
    <row r="15024" spans="1:3" x14ac:dyDescent="0.45">
      <c r="A15024">
        <v>0.34062999999999999</v>
      </c>
      <c r="B15024">
        <v>-0.18385000000000001</v>
      </c>
      <c r="C15024">
        <f t="shared" si="234"/>
        <v>-0.28248511160794182</v>
      </c>
    </row>
    <row r="15025" spans="1:3" x14ac:dyDescent="0.45">
      <c r="A15025">
        <v>0.34066000000000002</v>
      </c>
      <c r="B15025">
        <v>-0.19774</v>
      </c>
      <c r="C15025">
        <f t="shared" si="234"/>
        <v>-0.28207884601250305</v>
      </c>
    </row>
    <row r="15026" spans="1:3" x14ac:dyDescent="0.45">
      <c r="A15026">
        <v>0.34067999999999998</v>
      </c>
      <c r="B15026">
        <v>-0.21085000000000001</v>
      </c>
      <c r="C15026">
        <f t="shared" si="234"/>
        <v>-0.28180789168960851</v>
      </c>
    </row>
    <row r="15027" spans="1:3" x14ac:dyDescent="0.45">
      <c r="A15027">
        <v>0.3407</v>
      </c>
      <c r="B15027">
        <v>-0.22303999999999999</v>
      </c>
      <c r="C15027">
        <f t="shared" si="234"/>
        <v>-0.28153684899176146</v>
      </c>
    </row>
    <row r="15028" spans="1:3" x14ac:dyDescent="0.45">
      <c r="A15028">
        <v>0.34072999999999998</v>
      </c>
      <c r="B15028">
        <v>-0.23455999999999999</v>
      </c>
      <c r="C15028">
        <f t="shared" si="234"/>
        <v>-0.28113011942789773</v>
      </c>
    </row>
    <row r="15029" spans="1:3" x14ac:dyDescent="0.45">
      <c r="A15029">
        <v>0.34075</v>
      </c>
      <c r="B15029">
        <v>-0.24529999999999999</v>
      </c>
      <c r="C15029">
        <f t="shared" si="234"/>
        <v>-0.28085885616460055</v>
      </c>
    </row>
    <row r="15030" spans="1:3" x14ac:dyDescent="0.45">
      <c r="A15030">
        <v>0.34077000000000002</v>
      </c>
      <c r="B15030">
        <v>-0.25480999999999998</v>
      </c>
      <c r="C15030">
        <f t="shared" si="234"/>
        <v>-0.28058750482396833</v>
      </c>
    </row>
    <row r="15031" spans="1:3" x14ac:dyDescent="0.45">
      <c r="A15031">
        <v>0.34078999999999998</v>
      </c>
      <c r="B15031">
        <v>-0.26340000000000002</v>
      </c>
      <c r="C15031">
        <f t="shared" si="234"/>
        <v>-0.28031606549109689</v>
      </c>
    </row>
    <row r="15032" spans="1:3" x14ac:dyDescent="0.45">
      <c r="A15032">
        <v>0.34082000000000001</v>
      </c>
      <c r="B15032">
        <v>-0.2707</v>
      </c>
      <c r="C15032">
        <f t="shared" si="234"/>
        <v>-0.27990874169255614</v>
      </c>
    </row>
    <row r="15033" spans="1:3" x14ac:dyDescent="0.45">
      <c r="A15033">
        <v>0.34083999999999998</v>
      </c>
      <c r="B15033">
        <v>-0.27717999999999998</v>
      </c>
      <c r="C15033">
        <f t="shared" si="234"/>
        <v>-0.27963708275156168</v>
      </c>
    </row>
    <row r="15034" spans="1:3" x14ac:dyDescent="0.45">
      <c r="A15034">
        <v>0.34086</v>
      </c>
      <c r="B15034">
        <v>-0.28247</v>
      </c>
      <c r="C15034">
        <f t="shared" si="234"/>
        <v>-0.27936533611638042</v>
      </c>
    </row>
    <row r="15035" spans="1:3" x14ac:dyDescent="0.45">
      <c r="A15035">
        <v>0.34088000000000002</v>
      </c>
      <c r="B15035">
        <v>-0.28656999999999999</v>
      </c>
      <c r="C15035">
        <f t="shared" si="234"/>
        <v>-0.27909350187223203</v>
      </c>
    </row>
    <row r="15036" spans="1:3" x14ac:dyDescent="0.45">
      <c r="A15036">
        <v>0.34090999999999999</v>
      </c>
      <c r="B15036">
        <v>-0.28950999999999999</v>
      </c>
      <c r="C15036">
        <f t="shared" si="234"/>
        <v>-0.27868558642568186</v>
      </c>
    </row>
    <row r="15037" spans="1:3" x14ac:dyDescent="0.45">
      <c r="A15037">
        <v>0.34093000000000001</v>
      </c>
      <c r="B15037">
        <v>-0.29099999999999998</v>
      </c>
      <c r="C15037">
        <f t="shared" si="234"/>
        <v>-0.27841353353213233</v>
      </c>
    </row>
    <row r="15038" spans="1:3" x14ac:dyDescent="0.45">
      <c r="A15038">
        <v>0.34094999999999998</v>
      </c>
      <c r="B15038">
        <v>-0.29161999999999999</v>
      </c>
      <c r="C15038">
        <f t="shared" si="234"/>
        <v>-0.27814139332810089</v>
      </c>
    </row>
    <row r="15039" spans="1:3" x14ac:dyDescent="0.45">
      <c r="A15039">
        <v>0.34098000000000001</v>
      </c>
      <c r="B15039">
        <v>-0.29088999999999998</v>
      </c>
      <c r="C15039">
        <f t="shared" si="234"/>
        <v>-0.27773301950159601</v>
      </c>
    </row>
    <row r="15040" spans="1:3" x14ac:dyDescent="0.45">
      <c r="A15040">
        <v>0.34100000000000003</v>
      </c>
      <c r="B15040">
        <v>-0.28903000000000001</v>
      </c>
      <c r="C15040">
        <f t="shared" si="234"/>
        <v>-0.27746066139479619</v>
      </c>
    </row>
    <row r="15041" spans="1:3" x14ac:dyDescent="0.45">
      <c r="A15041">
        <v>0.34101999999999999</v>
      </c>
      <c r="B15041">
        <v>-0.28571000000000002</v>
      </c>
      <c r="C15041">
        <f t="shared" si="234"/>
        <v>-0.27718821627633522</v>
      </c>
    </row>
    <row r="15042" spans="1:3" x14ac:dyDescent="0.45">
      <c r="A15042">
        <v>0.34104000000000001</v>
      </c>
      <c r="B15042">
        <v>-0.28119</v>
      </c>
      <c r="C15042">
        <f t="shared" ref="C15042:C15105" si="235">$D$2*SIN($E$2*A15042+$F$2+$G$2)</f>
        <v>-0.27691568423165192</v>
      </c>
    </row>
    <row r="15043" spans="1:3" x14ac:dyDescent="0.45">
      <c r="A15043">
        <v>0.34106999999999998</v>
      </c>
      <c r="B15043">
        <v>-0.27551999999999999</v>
      </c>
      <c r="C15043">
        <f t="shared" si="235"/>
        <v>-0.27650672336492621</v>
      </c>
    </row>
    <row r="15044" spans="1:3" x14ac:dyDescent="0.45">
      <c r="A15044">
        <v>0.34109</v>
      </c>
      <c r="B15044">
        <v>-0.26844000000000001</v>
      </c>
      <c r="C15044">
        <f t="shared" si="235"/>
        <v>-0.27623397437865882</v>
      </c>
    </row>
    <row r="15045" spans="1:3" x14ac:dyDescent="0.45">
      <c r="A15045">
        <v>0.34111000000000002</v>
      </c>
      <c r="B15045">
        <v>-0.26041999999999998</v>
      </c>
      <c r="C15045">
        <f t="shared" si="235"/>
        <v>-0.275961138765421</v>
      </c>
    </row>
    <row r="15046" spans="1:3" x14ac:dyDescent="0.45">
      <c r="A15046">
        <v>0.34112999999999999</v>
      </c>
      <c r="B15046">
        <v>-0.25111</v>
      </c>
      <c r="C15046">
        <f t="shared" si="235"/>
        <v>-0.27568821661077414</v>
      </c>
    </row>
    <row r="15047" spans="1:3" x14ac:dyDescent="0.45">
      <c r="A15047">
        <v>0.34116000000000002</v>
      </c>
      <c r="B15047">
        <v>-0.24091000000000001</v>
      </c>
      <c r="C15047">
        <f t="shared" si="235"/>
        <v>-0.27527867130088612</v>
      </c>
    </row>
    <row r="15048" spans="1:3" x14ac:dyDescent="0.45">
      <c r="A15048">
        <v>0.34117999999999998</v>
      </c>
      <c r="B15048">
        <v>-0.22972000000000001</v>
      </c>
      <c r="C15048">
        <f t="shared" si="235"/>
        <v>-0.27500553316722059</v>
      </c>
    </row>
    <row r="15049" spans="1:3" x14ac:dyDescent="0.45">
      <c r="A15049">
        <v>0.3412</v>
      </c>
      <c r="B15049">
        <v>-0.21756</v>
      </c>
      <c r="C15049">
        <f t="shared" si="235"/>
        <v>-0.27473230879182031</v>
      </c>
    </row>
    <row r="15050" spans="1:3" x14ac:dyDescent="0.45">
      <c r="A15050">
        <v>0.34122000000000002</v>
      </c>
      <c r="B15050">
        <v>-0.20460999999999999</v>
      </c>
      <c r="C15050">
        <f t="shared" si="235"/>
        <v>-0.27445899826036863</v>
      </c>
    </row>
    <row r="15051" spans="1:3" x14ac:dyDescent="0.45">
      <c r="A15051">
        <v>0.34125</v>
      </c>
      <c r="B15051">
        <v>-0.19084999999999999</v>
      </c>
      <c r="C15051">
        <f t="shared" si="235"/>
        <v>-0.27404887110810039</v>
      </c>
    </row>
    <row r="15052" spans="1:3" x14ac:dyDescent="0.45">
      <c r="A15052">
        <v>0.34127000000000002</v>
      </c>
      <c r="B15052">
        <v>-0.17652999999999999</v>
      </c>
      <c r="C15052">
        <f t="shared" si="235"/>
        <v>-0.27377534556156696</v>
      </c>
    </row>
    <row r="15053" spans="1:3" x14ac:dyDescent="0.45">
      <c r="A15053">
        <v>0.34128999999999998</v>
      </c>
      <c r="B15053">
        <v>-0.1615</v>
      </c>
      <c r="C15053">
        <f t="shared" si="235"/>
        <v>-0.27350173415908746</v>
      </c>
    </row>
    <row r="15054" spans="1:3" x14ac:dyDescent="0.45">
      <c r="A15054">
        <v>0.34132000000000001</v>
      </c>
      <c r="B15054">
        <v>-0.14581</v>
      </c>
      <c r="C15054">
        <f t="shared" si="235"/>
        <v>-0.27309115626317398</v>
      </c>
    </row>
    <row r="15055" spans="1:3" x14ac:dyDescent="0.45">
      <c r="A15055">
        <v>0.34133999999999998</v>
      </c>
      <c r="B15055">
        <v>-0.12981000000000001</v>
      </c>
      <c r="C15055">
        <f t="shared" si="235"/>
        <v>-0.27281733059628277</v>
      </c>
    </row>
    <row r="15056" spans="1:3" x14ac:dyDescent="0.45">
      <c r="A15056">
        <v>0.34136</v>
      </c>
      <c r="B15056">
        <v>-0.11328000000000001</v>
      </c>
      <c r="C15056">
        <f t="shared" si="235"/>
        <v>-0.27254341937387899</v>
      </c>
    </row>
    <row r="15057" spans="1:3" x14ac:dyDescent="0.45">
      <c r="A15057">
        <v>0.34138000000000002</v>
      </c>
      <c r="B15057">
        <v>-9.6290000000000001E-2</v>
      </c>
      <c r="C15057">
        <f t="shared" si="235"/>
        <v>-0.27226942268186111</v>
      </c>
    </row>
    <row r="15058" spans="1:3" x14ac:dyDescent="0.45">
      <c r="A15058">
        <v>0.34140999999999999</v>
      </c>
      <c r="B15058">
        <v>-7.9289999999999999E-2</v>
      </c>
      <c r="C15058">
        <f t="shared" si="235"/>
        <v>-0.2718582675762769</v>
      </c>
    </row>
    <row r="15059" spans="1:3" x14ac:dyDescent="0.45">
      <c r="A15059">
        <v>0.34143000000000001</v>
      </c>
      <c r="B15059">
        <v>-6.1879999999999998E-2</v>
      </c>
      <c r="C15059">
        <f t="shared" si="235"/>
        <v>-0.27158405758620585</v>
      </c>
    </row>
    <row r="15060" spans="1:3" x14ac:dyDescent="0.45">
      <c r="A15060">
        <v>0.34144999999999998</v>
      </c>
      <c r="B15060">
        <v>-4.4380000000000003E-2</v>
      </c>
      <c r="C15060">
        <f t="shared" si="235"/>
        <v>-0.27130976242737653</v>
      </c>
    </row>
    <row r="15061" spans="1:3" x14ac:dyDescent="0.45">
      <c r="A15061">
        <v>0.34147</v>
      </c>
      <c r="B15061">
        <v>-2.673E-2</v>
      </c>
      <c r="C15061">
        <f t="shared" si="235"/>
        <v>-0.27103538218580792</v>
      </c>
    </row>
    <row r="15062" spans="1:3" x14ac:dyDescent="0.45">
      <c r="A15062">
        <v>0.34150000000000003</v>
      </c>
      <c r="B15062">
        <v>-8.9499999999999996E-3</v>
      </c>
      <c r="C15062">
        <f t="shared" si="235"/>
        <v>-0.27062365248155107</v>
      </c>
    </row>
    <row r="15063" spans="1:3" x14ac:dyDescent="0.45">
      <c r="A15063">
        <v>0.34151999999999999</v>
      </c>
      <c r="B15063">
        <v>8.5400000000000007E-3</v>
      </c>
      <c r="C15063">
        <f t="shared" si="235"/>
        <v>-0.27034905990964231</v>
      </c>
    </row>
    <row r="15064" spans="1:3" x14ac:dyDescent="0.45">
      <c r="A15064">
        <v>0.34154000000000001</v>
      </c>
      <c r="B15064">
        <v>2.6009999999999998E-2</v>
      </c>
      <c r="C15064">
        <f t="shared" si="235"/>
        <v>-0.27007438255627053</v>
      </c>
    </row>
    <row r="15065" spans="1:3" x14ac:dyDescent="0.45">
      <c r="A15065">
        <v>0.34155999999999997</v>
      </c>
      <c r="B15065">
        <v>4.3220000000000001E-2</v>
      </c>
      <c r="C15065">
        <f t="shared" si="235"/>
        <v>-0.26979962050757461</v>
      </c>
    </row>
    <row r="15066" spans="1:3" x14ac:dyDescent="0.45">
      <c r="A15066">
        <v>0.34159</v>
      </c>
      <c r="B15066">
        <v>6.0310000000000002E-2</v>
      </c>
      <c r="C15066">
        <f t="shared" si="235"/>
        <v>-0.26938731881929195</v>
      </c>
    </row>
    <row r="15067" spans="1:3" x14ac:dyDescent="0.45">
      <c r="A15067">
        <v>0.34161000000000002</v>
      </c>
      <c r="B15067">
        <v>7.6990000000000003E-2</v>
      </c>
      <c r="C15067">
        <f t="shared" si="235"/>
        <v>-0.26911234540931717</v>
      </c>
    </row>
    <row r="15068" spans="1:3" x14ac:dyDescent="0.45">
      <c r="A15068">
        <v>0.34162999999999999</v>
      </c>
      <c r="B15068">
        <v>9.3270000000000006E-2</v>
      </c>
      <c r="C15068">
        <f t="shared" si="235"/>
        <v>-0.26883728760571313</v>
      </c>
    </row>
    <row r="15069" spans="1:3" x14ac:dyDescent="0.45">
      <c r="A15069">
        <v>0.34166000000000002</v>
      </c>
      <c r="B15069">
        <v>0.10915999999999999</v>
      </c>
      <c r="C15069">
        <f t="shared" si="235"/>
        <v>-0.26842454285094897</v>
      </c>
    </row>
    <row r="15070" spans="1:3" x14ac:dyDescent="0.45">
      <c r="A15070">
        <v>0.34167999999999998</v>
      </c>
      <c r="B15070">
        <v>0.12457</v>
      </c>
      <c r="C15070">
        <f t="shared" si="235"/>
        <v>-0.26814927444071046</v>
      </c>
    </row>
    <row r="15071" spans="1:3" x14ac:dyDescent="0.45">
      <c r="A15071">
        <v>0.3417</v>
      </c>
      <c r="B15071">
        <v>0.13941999999999999</v>
      </c>
      <c r="C15071">
        <f t="shared" si="235"/>
        <v>-0.26787392193885823</v>
      </c>
    </row>
    <row r="15072" spans="1:3" x14ac:dyDescent="0.45">
      <c r="A15072">
        <v>0.34172000000000002</v>
      </c>
      <c r="B15072">
        <v>0.15348999999999999</v>
      </c>
      <c r="C15072">
        <f t="shared" si="235"/>
        <v>-0.26759848543174802</v>
      </c>
    </row>
    <row r="15073" spans="1:3" x14ac:dyDescent="0.45">
      <c r="A15073">
        <v>0.34175</v>
      </c>
      <c r="B15073">
        <v>0.16714999999999999</v>
      </c>
      <c r="C15073">
        <f t="shared" si="235"/>
        <v>-0.26718517335017911</v>
      </c>
    </row>
    <row r="15074" spans="1:3" x14ac:dyDescent="0.45">
      <c r="A15074">
        <v>0.34177000000000002</v>
      </c>
      <c r="B15074">
        <v>0.18007000000000001</v>
      </c>
      <c r="C15074">
        <f t="shared" si="235"/>
        <v>-0.26690952720787425</v>
      </c>
    </row>
    <row r="15075" spans="1:3" x14ac:dyDescent="0.45">
      <c r="A15075">
        <v>0.34178999999999998</v>
      </c>
      <c r="B15075">
        <v>0.19237000000000001</v>
      </c>
      <c r="C15075">
        <f t="shared" si="235"/>
        <v>-0.26663379736274734</v>
      </c>
    </row>
    <row r="15076" spans="1:3" x14ac:dyDescent="0.45">
      <c r="A15076">
        <v>0.34181</v>
      </c>
      <c r="B15076">
        <v>0.20404</v>
      </c>
      <c r="C15076">
        <f t="shared" si="235"/>
        <v>-0.26635798390126203</v>
      </c>
    </row>
    <row r="15077" spans="1:3" x14ac:dyDescent="0.45">
      <c r="A15077">
        <v>0.34183999999999998</v>
      </c>
      <c r="B15077">
        <v>0.21481</v>
      </c>
      <c r="C15077">
        <f t="shared" si="235"/>
        <v>-0.26594410711758054</v>
      </c>
    </row>
    <row r="15078" spans="1:3" x14ac:dyDescent="0.45">
      <c r="A15078">
        <v>0.34186</v>
      </c>
      <c r="B15078">
        <v>0.2248</v>
      </c>
      <c r="C15078">
        <f t="shared" si="235"/>
        <v>-0.26566808499367689</v>
      </c>
    </row>
    <row r="15079" spans="1:3" x14ac:dyDescent="0.45">
      <c r="A15079">
        <v>0.34188000000000002</v>
      </c>
      <c r="B15079">
        <v>0.23391000000000001</v>
      </c>
      <c r="C15079">
        <f t="shared" si="235"/>
        <v>-0.26539197955626403</v>
      </c>
    </row>
    <row r="15080" spans="1:3" x14ac:dyDescent="0.45">
      <c r="A15080">
        <v>0.34189999999999998</v>
      </c>
      <c r="B15080">
        <v>0.24246000000000001</v>
      </c>
      <c r="C15080">
        <f t="shared" si="235"/>
        <v>-0.26511579089192849</v>
      </c>
    </row>
    <row r="15081" spans="1:3" x14ac:dyDescent="0.45">
      <c r="A15081">
        <v>0.34193000000000001</v>
      </c>
      <c r="B15081">
        <v>0.25001000000000001</v>
      </c>
      <c r="C15081">
        <f t="shared" si="235"/>
        <v>-0.26470135203441791</v>
      </c>
    </row>
    <row r="15082" spans="1:3" x14ac:dyDescent="0.45">
      <c r="A15082">
        <v>0.34194999999999998</v>
      </c>
      <c r="B15082">
        <v>0.25657000000000002</v>
      </c>
      <c r="C15082">
        <f t="shared" si="235"/>
        <v>-0.26442495568176366</v>
      </c>
    </row>
    <row r="15083" spans="1:3" x14ac:dyDescent="0.45">
      <c r="A15083">
        <v>0.34197</v>
      </c>
      <c r="B15083">
        <v>0.26243</v>
      </c>
      <c r="C15083">
        <f t="shared" si="235"/>
        <v>-0.26414847640544559</v>
      </c>
    </row>
    <row r="15084" spans="1:3" x14ac:dyDescent="0.45">
      <c r="A15084">
        <v>0.34200000000000003</v>
      </c>
      <c r="B15084">
        <v>0.26706999999999997</v>
      </c>
      <c r="C15084">
        <f t="shared" si="235"/>
        <v>-0.2637336021987704</v>
      </c>
    </row>
    <row r="15085" spans="1:3" x14ac:dyDescent="0.45">
      <c r="A15085">
        <v>0.34201999999999999</v>
      </c>
      <c r="B15085">
        <v>0.27071000000000001</v>
      </c>
      <c r="C15085">
        <f t="shared" si="235"/>
        <v>-0.26345691599267884</v>
      </c>
    </row>
    <row r="15086" spans="1:3" x14ac:dyDescent="0.45">
      <c r="A15086">
        <v>0.34204000000000001</v>
      </c>
      <c r="B15086">
        <v>0.27340999999999999</v>
      </c>
      <c r="C15086">
        <f t="shared" si="235"/>
        <v>-0.26318014716650057</v>
      </c>
    </row>
    <row r="15087" spans="1:3" x14ac:dyDescent="0.45">
      <c r="A15087">
        <v>0.34205999999999998</v>
      </c>
      <c r="B15087">
        <v>0.27492</v>
      </c>
      <c r="C15087">
        <f t="shared" si="235"/>
        <v>-0.26290329580703026</v>
      </c>
    </row>
    <row r="15088" spans="1:3" x14ac:dyDescent="0.45">
      <c r="A15088">
        <v>0.34209000000000001</v>
      </c>
      <c r="B15088">
        <v>0.27545999999999998</v>
      </c>
      <c r="C15088">
        <f t="shared" si="235"/>
        <v>-0.26248786420782949</v>
      </c>
    </row>
    <row r="15089" spans="1:3" x14ac:dyDescent="0.45">
      <c r="A15089">
        <v>0.34211000000000003</v>
      </c>
      <c r="B15089">
        <v>0.27477000000000001</v>
      </c>
      <c r="C15089">
        <f t="shared" si="235"/>
        <v>-0.26221080689502585</v>
      </c>
    </row>
    <row r="15090" spans="1:3" x14ac:dyDescent="0.45">
      <c r="A15090">
        <v>0.34212999999999999</v>
      </c>
      <c r="B15090">
        <v>0.27288000000000001</v>
      </c>
      <c r="C15090">
        <f t="shared" si="235"/>
        <v>-0.26193366735291529</v>
      </c>
    </row>
    <row r="15091" spans="1:3" x14ac:dyDescent="0.45">
      <c r="A15091">
        <v>0.34215000000000001</v>
      </c>
      <c r="B15091">
        <v>0.26985999999999999</v>
      </c>
      <c r="C15091">
        <f t="shared" si="235"/>
        <v>-0.26165644566840884</v>
      </c>
    </row>
    <row r="15092" spans="1:3" x14ac:dyDescent="0.45">
      <c r="A15092">
        <v>0.34217999999999998</v>
      </c>
      <c r="B15092">
        <v>0.26578000000000002</v>
      </c>
      <c r="C15092">
        <f t="shared" si="235"/>
        <v>-0.2612404593148378</v>
      </c>
    </row>
    <row r="15093" spans="1:3" x14ac:dyDescent="0.45">
      <c r="A15093">
        <v>0.3422</v>
      </c>
      <c r="B15093">
        <v>0.26068000000000002</v>
      </c>
      <c r="C15093">
        <f t="shared" si="235"/>
        <v>-0.26096303265474596</v>
      </c>
    </row>
    <row r="15094" spans="1:3" x14ac:dyDescent="0.45">
      <c r="A15094">
        <v>0.34222000000000002</v>
      </c>
      <c r="B15094">
        <v>0.25444</v>
      </c>
      <c r="C15094">
        <f t="shared" si="235"/>
        <v>-0.26068552415664914</v>
      </c>
    </row>
    <row r="15095" spans="1:3" x14ac:dyDescent="0.45">
      <c r="A15095">
        <v>0.34223999999999999</v>
      </c>
      <c r="B15095">
        <v>0.24732999999999999</v>
      </c>
      <c r="C15095">
        <f t="shared" si="235"/>
        <v>-0.26040793390757411</v>
      </c>
    </row>
    <row r="15096" spans="1:3" x14ac:dyDescent="0.45">
      <c r="A15096">
        <v>0.34227000000000002</v>
      </c>
      <c r="B15096">
        <v>0.23924000000000001</v>
      </c>
      <c r="C15096">
        <f t="shared" si="235"/>
        <v>-0.25999139544131128</v>
      </c>
    </row>
    <row r="15097" spans="1:3" x14ac:dyDescent="0.45">
      <c r="A15097">
        <v>0.34228999999999998</v>
      </c>
      <c r="B15097">
        <v>0.23016</v>
      </c>
      <c r="C15097">
        <f t="shared" si="235"/>
        <v>-0.25971360119570225</v>
      </c>
    </row>
    <row r="15098" spans="1:3" x14ac:dyDescent="0.45">
      <c r="A15098">
        <v>0.34231</v>
      </c>
      <c r="B15098">
        <v>0.22</v>
      </c>
      <c r="C15098">
        <f t="shared" si="235"/>
        <v>-0.25943572550390648</v>
      </c>
    </row>
    <row r="15099" spans="1:3" x14ac:dyDescent="0.45">
      <c r="A15099">
        <v>0.34233999999999998</v>
      </c>
      <c r="B15099">
        <v>0.20893</v>
      </c>
      <c r="C15099">
        <f t="shared" si="235"/>
        <v>-0.25901875944525338</v>
      </c>
    </row>
    <row r="15100" spans="1:3" x14ac:dyDescent="0.45">
      <c r="A15100">
        <v>0.34236</v>
      </c>
      <c r="B15100">
        <v>0.19713</v>
      </c>
      <c r="C15100">
        <f t="shared" si="235"/>
        <v>-0.2587406805193026</v>
      </c>
    </row>
    <row r="15101" spans="1:3" x14ac:dyDescent="0.45">
      <c r="A15101">
        <v>0.34238000000000002</v>
      </c>
      <c r="B15101">
        <v>0.18453</v>
      </c>
      <c r="C15101">
        <f t="shared" si="235"/>
        <v>-0.25846252045227475</v>
      </c>
    </row>
    <row r="15102" spans="1:3" x14ac:dyDescent="0.45">
      <c r="A15102">
        <v>0.34239999999999998</v>
      </c>
      <c r="B15102">
        <v>0.17122000000000001</v>
      </c>
      <c r="C15102">
        <f t="shared" si="235"/>
        <v>-0.25818427933140614</v>
      </c>
    </row>
    <row r="15103" spans="1:3" x14ac:dyDescent="0.45">
      <c r="A15103">
        <v>0.34243000000000001</v>
      </c>
      <c r="B15103">
        <v>0.1573</v>
      </c>
      <c r="C15103">
        <f t="shared" si="235"/>
        <v>-0.2577667658650229</v>
      </c>
    </row>
    <row r="15104" spans="1:3" x14ac:dyDescent="0.45">
      <c r="A15104">
        <v>0.34244999999999998</v>
      </c>
      <c r="B15104">
        <v>0.14271</v>
      </c>
      <c r="C15104">
        <f t="shared" si="235"/>
        <v>-0.25748832249134412</v>
      </c>
    </row>
    <row r="15105" spans="1:3" x14ac:dyDescent="0.45">
      <c r="A15105">
        <v>0.34247</v>
      </c>
      <c r="B15105">
        <v>0.12766</v>
      </c>
      <c r="C15105">
        <f t="shared" si="235"/>
        <v>-0.25720979836932956</v>
      </c>
    </row>
    <row r="15106" spans="1:3" x14ac:dyDescent="0.45">
      <c r="A15106">
        <v>0.34249000000000002</v>
      </c>
      <c r="B15106">
        <v>0.11237999999999999</v>
      </c>
      <c r="C15106">
        <f t="shared" ref="C15106:C15169" si="236">$D$2*SIN($E$2*A15106+$F$2+$G$2)</f>
        <v>-0.25693119358632432</v>
      </c>
    </row>
    <row r="15107" spans="1:3" x14ac:dyDescent="0.45">
      <c r="A15107">
        <v>0.34251999999999999</v>
      </c>
      <c r="B15107">
        <v>9.6449999999999994E-2</v>
      </c>
      <c r="C15107">
        <f t="shared" si="236"/>
        <v>-0.25651313536358872</v>
      </c>
    </row>
    <row r="15108" spans="1:3" x14ac:dyDescent="0.45">
      <c r="A15108">
        <v>0.34254000000000001</v>
      </c>
      <c r="B15108">
        <v>8.0130000000000007E-2</v>
      </c>
      <c r="C15108">
        <f t="shared" si="236"/>
        <v>-0.25623432931040785</v>
      </c>
    </row>
    <row r="15109" spans="1:3" x14ac:dyDescent="0.45">
      <c r="A15109">
        <v>0.34255999999999998</v>
      </c>
      <c r="B15109">
        <v>6.3769999999999993E-2</v>
      </c>
      <c r="C15109">
        <f t="shared" si="236"/>
        <v>-0.25595544290214339</v>
      </c>
    </row>
    <row r="15110" spans="1:3" x14ac:dyDescent="0.45">
      <c r="A15110">
        <v>0.34259000000000001</v>
      </c>
      <c r="B15110">
        <v>4.718E-2</v>
      </c>
      <c r="C15110">
        <f t="shared" si="236"/>
        <v>-0.25553696281528798</v>
      </c>
    </row>
    <row r="15111" spans="1:3" x14ac:dyDescent="0.45">
      <c r="A15111">
        <v>0.34261000000000003</v>
      </c>
      <c r="B15111">
        <v>3.0280000000000001E-2</v>
      </c>
      <c r="C15111">
        <f t="shared" si="236"/>
        <v>-0.25525787590200177</v>
      </c>
    </row>
    <row r="15112" spans="1:3" x14ac:dyDescent="0.45">
      <c r="A15112">
        <v>0.34262999999999999</v>
      </c>
      <c r="B15112">
        <v>1.341E-2</v>
      </c>
      <c r="C15112">
        <f t="shared" si="236"/>
        <v>-0.25497870893984781</v>
      </c>
    </row>
    <row r="15113" spans="1:3" x14ac:dyDescent="0.45">
      <c r="A15113">
        <v>0.34265000000000001</v>
      </c>
      <c r="B15113">
        <v>-3.5100000000000001E-3</v>
      </c>
      <c r="C15113">
        <f t="shared" si="236"/>
        <v>-0.25469946201637278</v>
      </c>
    </row>
    <row r="15114" spans="1:3" x14ac:dyDescent="0.45">
      <c r="A15114">
        <v>0.34267999999999998</v>
      </c>
      <c r="B15114">
        <v>-2.0449999999999999E-2</v>
      </c>
      <c r="C15114">
        <f t="shared" si="236"/>
        <v>-0.25428044189525356</v>
      </c>
    </row>
    <row r="15115" spans="1:3" x14ac:dyDescent="0.45">
      <c r="A15115">
        <v>0.3427</v>
      </c>
      <c r="B15115">
        <v>-3.7139999999999999E-2</v>
      </c>
      <c r="C15115">
        <f t="shared" si="236"/>
        <v>-0.25400099545165755</v>
      </c>
    </row>
    <row r="15116" spans="1:3" x14ac:dyDescent="0.45">
      <c r="A15116">
        <v>0.34272000000000002</v>
      </c>
      <c r="B15116">
        <v>-5.3769999999999998E-2</v>
      </c>
      <c r="C15116">
        <f t="shared" si="236"/>
        <v>-0.25372146935335144</v>
      </c>
    </row>
    <row r="15117" spans="1:3" x14ac:dyDescent="0.45">
      <c r="A15117">
        <v>0.34273999999999999</v>
      </c>
      <c r="B15117">
        <v>-6.9970000000000004E-2</v>
      </c>
      <c r="C15117">
        <f t="shared" si="236"/>
        <v>-0.25344186368799454</v>
      </c>
    </row>
    <row r="15118" spans="1:3" x14ac:dyDescent="0.45">
      <c r="A15118">
        <v>0.34277000000000002</v>
      </c>
      <c r="B15118">
        <v>-8.5889999999999994E-2</v>
      </c>
      <c r="C15118">
        <f t="shared" si="236"/>
        <v>-0.25302230619355554</v>
      </c>
    </row>
    <row r="15119" spans="1:3" x14ac:dyDescent="0.45">
      <c r="A15119">
        <v>0.34278999999999998</v>
      </c>
      <c r="B15119">
        <v>-0.10138</v>
      </c>
      <c r="C15119">
        <f t="shared" si="236"/>
        <v>-0.25274250199424536</v>
      </c>
    </row>
    <row r="15120" spans="1:3" x14ac:dyDescent="0.45">
      <c r="A15120">
        <v>0.34281</v>
      </c>
      <c r="B15120">
        <v>-0.11631</v>
      </c>
      <c r="C15120">
        <f t="shared" si="236"/>
        <v>-0.25246261853488866</v>
      </c>
    </row>
    <row r="15121" spans="1:3" x14ac:dyDescent="0.45">
      <c r="A15121">
        <v>0.34283000000000002</v>
      </c>
      <c r="B15121">
        <v>-0.13094</v>
      </c>
      <c r="C15121">
        <f t="shared" si="236"/>
        <v>-0.25218265590325689</v>
      </c>
    </row>
    <row r="15122" spans="1:3" x14ac:dyDescent="0.45">
      <c r="A15122">
        <v>0.34286</v>
      </c>
      <c r="B15122">
        <v>-0.14480999999999999</v>
      </c>
      <c r="C15122">
        <f t="shared" si="236"/>
        <v>-0.2517625636998545</v>
      </c>
    </row>
    <row r="15123" spans="1:3" x14ac:dyDescent="0.45">
      <c r="A15123">
        <v>0.34288000000000002</v>
      </c>
      <c r="B15123">
        <v>-0.15823000000000001</v>
      </c>
      <c r="C15123">
        <f t="shared" si="236"/>
        <v>-0.25148240352169793</v>
      </c>
    </row>
    <row r="15124" spans="1:3" x14ac:dyDescent="0.45">
      <c r="A15124">
        <v>0.34289999999999998</v>
      </c>
      <c r="B15124">
        <v>-0.17086999999999999</v>
      </c>
      <c r="C15124">
        <f t="shared" si="236"/>
        <v>-0.25120216447866339</v>
      </c>
    </row>
    <row r="15125" spans="1:3" x14ac:dyDescent="0.45">
      <c r="A15125">
        <v>0.34293000000000001</v>
      </c>
      <c r="B15125">
        <v>-0.18271999999999999</v>
      </c>
      <c r="C15125">
        <f t="shared" si="236"/>
        <v>-0.25078165823470855</v>
      </c>
    </row>
    <row r="15126" spans="1:3" x14ac:dyDescent="0.45">
      <c r="A15126">
        <v>0.34294999999999998</v>
      </c>
      <c r="B15126">
        <v>-0.19409999999999999</v>
      </c>
      <c r="C15126">
        <f t="shared" si="236"/>
        <v>-0.25050122241401684</v>
      </c>
    </row>
    <row r="15127" spans="1:3" x14ac:dyDescent="0.45">
      <c r="A15127">
        <v>0.34297</v>
      </c>
      <c r="B15127">
        <v>-0.20469999999999999</v>
      </c>
      <c r="C15127">
        <f t="shared" si="236"/>
        <v>-0.25022070803614205</v>
      </c>
    </row>
    <row r="15128" spans="1:3" x14ac:dyDescent="0.45">
      <c r="A15128">
        <v>0.34299000000000002</v>
      </c>
      <c r="B15128">
        <v>-0.21431</v>
      </c>
      <c r="C15128">
        <f t="shared" si="236"/>
        <v>-0.24994011518905351</v>
      </c>
    </row>
    <row r="15129" spans="1:3" x14ac:dyDescent="0.45">
      <c r="A15129">
        <v>0.34301999999999999</v>
      </c>
      <c r="B15129">
        <v>-0.22314000000000001</v>
      </c>
      <c r="C15129">
        <f t="shared" si="236"/>
        <v>-0.24951907898114603</v>
      </c>
    </row>
    <row r="15130" spans="1:3" x14ac:dyDescent="0.45">
      <c r="A15130">
        <v>0.34304000000000001</v>
      </c>
      <c r="B15130">
        <v>-0.2311</v>
      </c>
      <c r="C15130">
        <f t="shared" si="236"/>
        <v>-0.24923829034605643</v>
      </c>
    </row>
    <row r="15131" spans="1:3" x14ac:dyDescent="0.45">
      <c r="A15131">
        <v>0.34305999999999998</v>
      </c>
      <c r="B15131">
        <v>-0.23793</v>
      </c>
      <c r="C15131">
        <f t="shared" si="236"/>
        <v>-0.24895742354984099</v>
      </c>
    </row>
    <row r="15132" spans="1:3" x14ac:dyDescent="0.45">
      <c r="A15132">
        <v>0.34308</v>
      </c>
      <c r="B15132">
        <v>-0.24399999999999999</v>
      </c>
      <c r="C15132">
        <f t="shared" si="236"/>
        <v>-0.2486764786805796</v>
      </c>
    </row>
    <row r="15133" spans="1:3" x14ac:dyDescent="0.45">
      <c r="A15133">
        <v>0.34311000000000003</v>
      </c>
      <c r="B15133">
        <v>-0.24897</v>
      </c>
      <c r="C15133">
        <f t="shared" si="236"/>
        <v>-0.24825491518246115</v>
      </c>
    </row>
    <row r="15134" spans="1:3" x14ac:dyDescent="0.45">
      <c r="A15134">
        <v>0.34312999999999999</v>
      </c>
      <c r="B15134">
        <v>-0.25296999999999997</v>
      </c>
      <c r="C15134">
        <f t="shared" si="236"/>
        <v>-0.24797377551609459</v>
      </c>
    </row>
    <row r="15135" spans="1:3" x14ac:dyDescent="0.45">
      <c r="A15135">
        <v>0.34315000000000001</v>
      </c>
      <c r="B15135">
        <v>-0.25586999999999999</v>
      </c>
      <c r="C15135">
        <f t="shared" si="236"/>
        <v>-0.24769255808515411</v>
      </c>
    </row>
    <row r="15136" spans="1:3" x14ac:dyDescent="0.45">
      <c r="A15136">
        <v>0.34316999999999998</v>
      </c>
      <c r="B15136">
        <v>-0.25767000000000001</v>
      </c>
      <c r="C15136">
        <f t="shared" si="236"/>
        <v>-0.24741126297782939</v>
      </c>
    </row>
    <row r="15137" spans="1:3" x14ac:dyDescent="0.45">
      <c r="A15137">
        <v>0.34320000000000001</v>
      </c>
      <c r="B15137">
        <v>-0.25857999999999998</v>
      </c>
      <c r="C15137">
        <f t="shared" si="236"/>
        <v>-0.24698917486659713</v>
      </c>
    </row>
    <row r="15138" spans="1:3" x14ac:dyDescent="0.45">
      <c r="A15138">
        <v>0.34322000000000003</v>
      </c>
      <c r="B15138">
        <v>-0.25838</v>
      </c>
      <c r="C15138">
        <f t="shared" si="236"/>
        <v>-0.24670768595430209</v>
      </c>
    </row>
    <row r="15139" spans="1:3" x14ac:dyDescent="0.45">
      <c r="A15139">
        <v>0.34323999999999999</v>
      </c>
      <c r="B15139">
        <v>-0.2571</v>
      </c>
      <c r="C15139">
        <f t="shared" si="236"/>
        <v>-0.24642611967447872</v>
      </c>
    </row>
    <row r="15140" spans="1:3" x14ac:dyDescent="0.45">
      <c r="A15140">
        <v>0.34327000000000002</v>
      </c>
      <c r="B15140">
        <v>-0.25470999999999999</v>
      </c>
      <c r="C15140">
        <f t="shared" si="236"/>
        <v>-0.24600362538378923</v>
      </c>
    </row>
    <row r="15141" spans="1:3" x14ac:dyDescent="0.45">
      <c r="A15141">
        <v>0.34328999999999998</v>
      </c>
      <c r="B15141">
        <v>-0.25124000000000002</v>
      </c>
      <c r="C15141">
        <f t="shared" si="236"/>
        <v>-0.24572186607150712</v>
      </c>
    </row>
    <row r="15142" spans="1:3" x14ac:dyDescent="0.45">
      <c r="A15142">
        <v>0.34331</v>
      </c>
      <c r="B15142">
        <v>-0.24657000000000001</v>
      </c>
      <c r="C15142">
        <f t="shared" si="236"/>
        <v>-0.24544002970084977</v>
      </c>
    </row>
    <row r="15143" spans="1:3" x14ac:dyDescent="0.45">
      <c r="A15143">
        <v>0.34333000000000002</v>
      </c>
      <c r="B15143">
        <v>-0.24101</v>
      </c>
      <c r="C15143">
        <f t="shared" si="236"/>
        <v>-0.24515811636020113</v>
      </c>
    </row>
    <row r="15144" spans="1:3" x14ac:dyDescent="0.45">
      <c r="A15144">
        <v>0.34336</v>
      </c>
      <c r="B15144">
        <v>-0.23438000000000001</v>
      </c>
      <c r="C15144">
        <f t="shared" si="236"/>
        <v>-0.24473510222389364</v>
      </c>
    </row>
    <row r="15145" spans="1:3" x14ac:dyDescent="0.45">
      <c r="A15145">
        <v>0.34338000000000002</v>
      </c>
      <c r="B15145">
        <v>-0.22678999999999999</v>
      </c>
      <c r="C15145">
        <f t="shared" si="236"/>
        <v>-0.24445299684510455</v>
      </c>
    </row>
    <row r="15146" spans="1:3" x14ac:dyDescent="0.45">
      <c r="A15146">
        <v>0.34339999999999998</v>
      </c>
      <c r="B15146">
        <v>-0.21828</v>
      </c>
      <c r="C15146">
        <f t="shared" si="236"/>
        <v>-0.24417081480585767</v>
      </c>
    </row>
    <row r="15147" spans="1:3" x14ac:dyDescent="0.45">
      <c r="A15147">
        <v>0.34342</v>
      </c>
      <c r="B15147">
        <v>-0.20885000000000001</v>
      </c>
      <c r="C15147">
        <f t="shared" si="236"/>
        <v>-0.24388855619464528</v>
      </c>
    </row>
    <row r="15148" spans="1:3" x14ac:dyDescent="0.45">
      <c r="A15148">
        <v>0.34344999999999998</v>
      </c>
      <c r="B15148">
        <v>-0.19869999999999999</v>
      </c>
      <c r="C15148">
        <f t="shared" si="236"/>
        <v>-0.2434650248990273</v>
      </c>
    </row>
    <row r="15149" spans="1:3" x14ac:dyDescent="0.45">
      <c r="A15149">
        <v>0.34347</v>
      </c>
      <c r="B15149">
        <v>-0.18754000000000001</v>
      </c>
      <c r="C15149">
        <f t="shared" si="236"/>
        <v>-0.24318257524521236</v>
      </c>
    </row>
    <row r="15150" spans="1:3" x14ac:dyDescent="0.45">
      <c r="A15150">
        <v>0.34349000000000002</v>
      </c>
      <c r="B15150">
        <v>-0.17571999999999999</v>
      </c>
      <c r="C15150">
        <f t="shared" si="236"/>
        <v>-0.24290004932934381</v>
      </c>
    </row>
    <row r="15151" spans="1:3" x14ac:dyDescent="0.45">
      <c r="A15151">
        <v>0.34350999999999998</v>
      </c>
      <c r="B15151">
        <v>-0.16325000000000001</v>
      </c>
      <c r="C15151">
        <f t="shared" si="236"/>
        <v>-0.24261744724002357</v>
      </c>
    </row>
    <row r="15152" spans="1:3" x14ac:dyDescent="0.45">
      <c r="A15152">
        <v>0.34354000000000001</v>
      </c>
      <c r="B15152">
        <v>-0.15021999999999999</v>
      </c>
      <c r="C15152">
        <f t="shared" si="236"/>
        <v>-0.24219340147468504</v>
      </c>
    </row>
    <row r="15153" spans="1:3" x14ac:dyDescent="0.45">
      <c r="A15153">
        <v>0.34355999999999998</v>
      </c>
      <c r="B15153">
        <v>-0.13661999999999999</v>
      </c>
      <c r="C15153">
        <f t="shared" si="236"/>
        <v>-0.24191060933951336</v>
      </c>
    </row>
    <row r="15154" spans="1:3" x14ac:dyDescent="0.45">
      <c r="A15154">
        <v>0.34358</v>
      </c>
      <c r="B15154">
        <v>-0.12257</v>
      </c>
      <c r="C15154">
        <f t="shared" si="236"/>
        <v>-0.24162774134117479</v>
      </c>
    </row>
    <row r="15155" spans="1:3" x14ac:dyDescent="0.45">
      <c r="A15155">
        <v>0.34361000000000003</v>
      </c>
      <c r="B15155">
        <v>-0.10822</v>
      </c>
      <c r="C15155">
        <f t="shared" si="236"/>
        <v>-0.24120329729428447</v>
      </c>
    </row>
    <row r="15156" spans="1:3" x14ac:dyDescent="0.45">
      <c r="A15156">
        <v>0.34362999999999999</v>
      </c>
      <c r="B15156">
        <v>-9.3350000000000002E-2</v>
      </c>
      <c r="C15156">
        <f t="shared" si="236"/>
        <v>-0.24092024002618179</v>
      </c>
    </row>
    <row r="15157" spans="1:3" x14ac:dyDescent="0.45">
      <c r="A15157">
        <v>0.34365000000000001</v>
      </c>
      <c r="B15157">
        <v>-7.8259999999999996E-2</v>
      </c>
      <c r="C15157">
        <f t="shared" si="236"/>
        <v>-0.240637107205492</v>
      </c>
    </row>
    <row r="15158" spans="1:3" x14ac:dyDescent="0.45">
      <c r="A15158">
        <v>0.34366999999999998</v>
      </c>
      <c r="B15158">
        <v>-6.3E-2</v>
      </c>
      <c r="C15158">
        <f t="shared" si="236"/>
        <v>-0.24035389892100736</v>
      </c>
    </row>
    <row r="15159" spans="1:3" x14ac:dyDescent="0.45">
      <c r="A15159">
        <v>0.34370000000000001</v>
      </c>
      <c r="B15159">
        <v>-4.743E-2</v>
      </c>
      <c r="C15159">
        <f t="shared" si="236"/>
        <v>-0.23992894519395241</v>
      </c>
    </row>
    <row r="15160" spans="1:3" x14ac:dyDescent="0.45">
      <c r="A15160">
        <v>0.34372000000000003</v>
      </c>
      <c r="B15160">
        <v>-3.168E-2</v>
      </c>
      <c r="C15160">
        <f t="shared" si="236"/>
        <v>-0.23964554863859414</v>
      </c>
    </row>
    <row r="15161" spans="1:3" x14ac:dyDescent="0.45">
      <c r="A15161">
        <v>0.34373999999999999</v>
      </c>
      <c r="B15161">
        <v>-1.6029999999999999E-2</v>
      </c>
      <c r="C15161">
        <f t="shared" si="236"/>
        <v>-0.23936207693039374</v>
      </c>
    </row>
    <row r="15162" spans="1:3" x14ac:dyDescent="0.45">
      <c r="A15162">
        <v>0.34376000000000001</v>
      </c>
      <c r="B15162">
        <v>-3.2000000000000003E-4</v>
      </c>
      <c r="C15162">
        <f t="shared" si="236"/>
        <v>-0.23907853015824795</v>
      </c>
    </row>
    <row r="15163" spans="1:3" x14ac:dyDescent="0.45">
      <c r="A15163">
        <v>0.34378999999999998</v>
      </c>
      <c r="B15163">
        <v>1.5350000000000001E-2</v>
      </c>
      <c r="C15163">
        <f t="shared" si="236"/>
        <v>-0.23865306944965131</v>
      </c>
    </row>
    <row r="15164" spans="1:3" x14ac:dyDescent="0.45">
      <c r="A15164">
        <v>0.34381</v>
      </c>
      <c r="B15164">
        <v>3.074E-2</v>
      </c>
      <c r="C15164">
        <f t="shared" si="236"/>
        <v>-0.23836933540671973</v>
      </c>
    </row>
    <row r="15165" spans="1:3" x14ac:dyDescent="0.45">
      <c r="A15165">
        <v>0.34383000000000002</v>
      </c>
      <c r="B15165">
        <v>4.6129999999999997E-2</v>
      </c>
      <c r="C15165">
        <f t="shared" si="236"/>
        <v>-0.2380855266111665</v>
      </c>
    </row>
    <row r="15166" spans="1:3" x14ac:dyDescent="0.45">
      <c r="A15166">
        <v>0.34384999999999999</v>
      </c>
      <c r="B15166">
        <v>6.1260000000000002E-2</v>
      </c>
      <c r="C15166">
        <f t="shared" si="236"/>
        <v>-0.23780164315199412</v>
      </c>
    </row>
    <row r="15167" spans="1:3" x14ac:dyDescent="0.45">
      <c r="A15167">
        <v>0.34388000000000002</v>
      </c>
      <c r="B15167">
        <v>7.5990000000000002E-2</v>
      </c>
      <c r="C15167">
        <f t="shared" si="236"/>
        <v>-0.23737567816369998</v>
      </c>
    </row>
    <row r="15168" spans="1:3" x14ac:dyDescent="0.45">
      <c r="A15168">
        <v>0.34389999999999998</v>
      </c>
      <c r="B15168">
        <v>9.0560000000000002E-2</v>
      </c>
      <c r="C15168">
        <f t="shared" si="236"/>
        <v>-0.23709160843501884</v>
      </c>
    </row>
    <row r="15169" spans="1:3" x14ac:dyDescent="0.45">
      <c r="A15169">
        <v>0.34392</v>
      </c>
      <c r="B15169">
        <v>0.10465000000000001</v>
      </c>
      <c r="C15169">
        <f t="shared" si="236"/>
        <v>-0.23680746435441125</v>
      </c>
    </row>
    <row r="15170" spans="1:3" x14ac:dyDescent="0.45">
      <c r="A15170">
        <v>0.34394999999999998</v>
      </c>
      <c r="B15170">
        <v>0.11844</v>
      </c>
      <c r="C15170">
        <f t="shared" ref="C15170:C15233" si="237">$D$2*SIN($E$2*A15170+$F$2+$G$2)</f>
        <v>-0.2363811090185669</v>
      </c>
    </row>
    <row r="15171" spans="1:3" x14ac:dyDescent="0.45">
      <c r="A15171">
        <v>0.34397</v>
      </c>
      <c r="B15171">
        <v>0.13159000000000001</v>
      </c>
      <c r="C15171">
        <f t="shared" si="237"/>
        <v>-0.23609677944803975</v>
      </c>
    </row>
    <row r="15172" spans="1:3" x14ac:dyDescent="0.45">
      <c r="A15172">
        <v>0.34399000000000002</v>
      </c>
      <c r="B15172">
        <v>0.14388999999999999</v>
      </c>
      <c r="C15172">
        <f t="shared" si="237"/>
        <v>-0.23581237583756454</v>
      </c>
    </row>
    <row r="15173" spans="1:3" x14ac:dyDescent="0.45">
      <c r="A15173">
        <v>0.34400999999999998</v>
      </c>
      <c r="B15173">
        <v>0.15595999999999999</v>
      </c>
      <c r="C15173">
        <f t="shared" si="237"/>
        <v>-0.23552789827633014</v>
      </c>
    </row>
    <row r="15174" spans="1:3" x14ac:dyDescent="0.45">
      <c r="A15174">
        <v>0.34404000000000001</v>
      </c>
      <c r="B15174">
        <v>0.16718</v>
      </c>
      <c r="C15174">
        <f t="shared" si="237"/>
        <v>-0.23510104347196314</v>
      </c>
    </row>
    <row r="15175" spans="1:3" x14ac:dyDescent="0.45">
      <c r="A15175">
        <v>0.34405999999999998</v>
      </c>
      <c r="B15175">
        <v>0.17784</v>
      </c>
      <c r="C15175">
        <f t="shared" si="237"/>
        <v>-0.23481638142418482</v>
      </c>
    </row>
    <row r="15176" spans="1:3" x14ac:dyDescent="0.45">
      <c r="A15176">
        <v>0.34408</v>
      </c>
      <c r="B15176">
        <v>0.18806</v>
      </c>
      <c r="C15176">
        <f t="shared" si="237"/>
        <v>-0.23453164573799115</v>
      </c>
    </row>
    <row r="15177" spans="1:3" x14ac:dyDescent="0.45">
      <c r="A15177">
        <v>0.34410000000000002</v>
      </c>
      <c r="B15177">
        <v>0.19719999999999999</v>
      </c>
      <c r="C15177">
        <f t="shared" si="237"/>
        <v>-0.23424683650267536</v>
      </c>
    </row>
    <row r="15178" spans="1:3" x14ac:dyDescent="0.45">
      <c r="A15178">
        <v>0.34412999999999999</v>
      </c>
      <c r="B15178">
        <v>0.20574999999999999</v>
      </c>
      <c r="C15178">
        <f t="shared" si="237"/>
        <v>-0.23381948494048299</v>
      </c>
    </row>
    <row r="15179" spans="1:3" x14ac:dyDescent="0.45">
      <c r="A15179">
        <v>0.34415000000000001</v>
      </c>
      <c r="B15179">
        <v>0.21354000000000001</v>
      </c>
      <c r="C15179">
        <f t="shared" si="237"/>
        <v>-0.23353449222317035</v>
      </c>
    </row>
    <row r="15180" spans="1:3" x14ac:dyDescent="0.45">
      <c r="A15180">
        <v>0.34416999999999998</v>
      </c>
      <c r="B15180">
        <v>0.22058</v>
      </c>
      <c r="C15180">
        <f t="shared" si="237"/>
        <v>-0.2332494262694447</v>
      </c>
    </row>
    <row r="15181" spans="1:3" x14ac:dyDescent="0.45">
      <c r="A15181">
        <v>0.34420000000000001</v>
      </c>
      <c r="B15181">
        <v>0.22683</v>
      </c>
      <c r="C15181">
        <f t="shared" si="237"/>
        <v>-0.23282169021613539</v>
      </c>
    </row>
    <row r="15182" spans="1:3" x14ac:dyDescent="0.45">
      <c r="A15182">
        <v>0.34422000000000003</v>
      </c>
      <c r="B15182">
        <v>0.23196</v>
      </c>
      <c r="C15182">
        <f t="shared" si="237"/>
        <v>-0.23253644156253145</v>
      </c>
    </row>
    <row r="15183" spans="1:3" x14ac:dyDescent="0.45">
      <c r="A15183">
        <v>0.34423999999999999</v>
      </c>
      <c r="B15183">
        <v>0.23635</v>
      </c>
      <c r="C15183">
        <f t="shared" si="237"/>
        <v>-0.23225111998550316</v>
      </c>
    </row>
    <row r="15184" spans="1:3" x14ac:dyDescent="0.45">
      <c r="A15184">
        <v>0.34426000000000001</v>
      </c>
      <c r="B15184">
        <v>0.23993999999999999</v>
      </c>
      <c r="C15184">
        <f t="shared" si="237"/>
        <v>-0.23196572557452372</v>
      </c>
    </row>
    <row r="15185" spans="1:3" x14ac:dyDescent="0.45">
      <c r="A15185">
        <v>0.34428999999999998</v>
      </c>
      <c r="B15185">
        <v>0.24254000000000001</v>
      </c>
      <c r="C15185">
        <f t="shared" si="237"/>
        <v>-0.23153749759018638</v>
      </c>
    </row>
    <row r="15186" spans="1:3" x14ac:dyDescent="0.45">
      <c r="A15186">
        <v>0.34431</v>
      </c>
      <c r="B15186">
        <v>0.24417</v>
      </c>
      <c r="C15186">
        <f t="shared" si="237"/>
        <v>-0.23125192148594467</v>
      </c>
    </row>
    <row r="15187" spans="1:3" x14ac:dyDescent="0.45">
      <c r="A15187">
        <v>0.34433000000000002</v>
      </c>
      <c r="B15187">
        <v>0.24482999999999999</v>
      </c>
      <c r="C15187">
        <f t="shared" si="237"/>
        <v>-0.23096627286110227</v>
      </c>
    </row>
    <row r="15188" spans="1:3" x14ac:dyDescent="0.45">
      <c r="A15188">
        <v>0.34434999999999999</v>
      </c>
      <c r="B15188">
        <v>0.24456</v>
      </c>
      <c r="C15188">
        <f t="shared" si="237"/>
        <v>-0.23068055180523858</v>
      </c>
    </row>
    <row r="15189" spans="1:3" x14ac:dyDescent="0.45">
      <c r="A15189">
        <v>0.34438000000000002</v>
      </c>
      <c r="B15189">
        <v>0.24335999999999999</v>
      </c>
      <c r="C15189">
        <f t="shared" si="237"/>
        <v>-0.23025183460928902</v>
      </c>
    </row>
    <row r="15190" spans="1:3" x14ac:dyDescent="0.45">
      <c r="A15190">
        <v>0.34439999999999998</v>
      </c>
      <c r="B15190">
        <v>0.24110999999999999</v>
      </c>
      <c r="C15190">
        <f t="shared" si="237"/>
        <v>-0.22996593286793104</v>
      </c>
    </row>
    <row r="15191" spans="1:3" x14ac:dyDescent="0.45">
      <c r="A15191">
        <v>0.34442</v>
      </c>
      <c r="B15191">
        <v>0.23793</v>
      </c>
      <c r="C15191">
        <f t="shared" si="237"/>
        <v>-0.22967995900925842</v>
      </c>
    </row>
    <row r="15192" spans="1:3" x14ac:dyDescent="0.45">
      <c r="A15192">
        <v>0.34444000000000002</v>
      </c>
      <c r="B15192">
        <v>0.23396</v>
      </c>
      <c r="C15192">
        <f t="shared" si="237"/>
        <v>-0.22939391312295251</v>
      </c>
    </row>
    <row r="15193" spans="1:3" x14ac:dyDescent="0.45">
      <c r="A15193">
        <v>0.34447</v>
      </c>
      <c r="B15193">
        <v>0.22900000000000001</v>
      </c>
      <c r="C15193">
        <f t="shared" si="237"/>
        <v>-0.22896470943791492</v>
      </c>
    </row>
    <row r="15194" spans="1:3" x14ac:dyDescent="0.45">
      <c r="A15194">
        <v>0.34449000000000002</v>
      </c>
      <c r="B15194">
        <v>0.22308</v>
      </c>
      <c r="C15194">
        <f t="shared" si="237"/>
        <v>-0.22867848387503018</v>
      </c>
    </row>
    <row r="15195" spans="1:3" x14ac:dyDescent="0.45">
      <c r="A15195">
        <v>0.34450999999999998</v>
      </c>
      <c r="B15195">
        <v>0.21615999999999999</v>
      </c>
      <c r="C15195">
        <f t="shared" si="237"/>
        <v>-0.22839218659857474</v>
      </c>
    </row>
    <row r="15196" spans="1:3" x14ac:dyDescent="0.45">
      <c r="A15196">
        <v>0.34454000000000001</v>
      </c>
      <c r="B15196">
        <v>0.20837</v>
      </c>
      <c r="C15196">
        <f t="shared" si="237"/>
        <v>-0.22796260641735261</v>
      </c>
    </row>
    <row r="15197" spans="1:3" x14ac:dyDescent="0.45">
      <c r="A15197">
        <v>0.34455999999999998</v>
      </c>
      <c r="B15197">
        <v>0.19985</v>
      </c>
      <c r="C15197">
        <f t="shared" si="237"/>
        <v>-0.2276761302498195</v>
      </c>
    </row>
    <row r="15198" spans="1:3" x14ac:dyDescent="0.45">
      <c r="A15198">
        <v>0.34458</v>
      </c>
      <c r="B15198">
        <v>0.19034999999999999</v>
      </c>
      <c r="C15198">
        <f t="shared" si="237"/>
        <v>-0.22738958268305379</v>
      </c>
    </row>
    <row r="15199" spans="1:3" x14ac:dyDescent="0.45">
      <c r="A15199">
        <v>0.34460000000000002</v>
      </c>
      <c r="B15199">
        <v>0.18012</v>
      </c>
      <c r="C15199">
        <f t="shared" si="237"/>
        <v>-0.22710296380691683</v>
      </c>
    </row>
    <row r="15200" spans="1:3" x14ac:dyDescent="0.45">
      <c r="A15200">
        <v>0.34462999999999999</v>
      </c>
      <c r="B15200">
        <v>0.16939000000000001</v>
      </c>
      <c r="C15200">
        <f t="shared" si="237"/>
        <v>-0.22667290198426687</v>
      </c>
    </row>
    <row r="15201" spans="1:3" x14ac:dyDescent="0.45">
      <c r="A15201">
        <v>0.34465000000000001</v>
      </c>
      <c r="B15201">
        <v>0.15792</v>
      </c>
      <c r="C15201">
        <f t="shared" si="237"/>
        <v>-0.22638610522799166</v>
      </c>
    </row>
    <row r="15202" spans="1:3" x14ac:dyDescent="0.45">
      <c r="A15202">
        <v>0.34466999999999998</v>
      </c>
      <c r="B15202">
        <v>0.14582999999999999</v>
      </c>
      <c r="C15202">
        <f t="shared" si="237"/>
        <v>-0.2260992374770357</v>
      </c>
    </row>
    <row r="15203" spans="1:3" x14ac:dyDescent="0.45">
      <c r="A15203">
        <v>0.34469</v>
      </c>
      <c r="B15203">
        <v>0.13325000000000001</v>
      </c>
      <c r="C15203">
        <f t="shared" si="237"/>
        <v>-0.22581229882136075</v>
      </c>
    </row>
    <row r="15204" spans="1:3" x14ac:dyDescent="0.45">
      <c r="A15204">
        <v>0.34472000000000003</v>
      </c>
      <c r="B15204">
        <v>0.12014</v>
      </c>
      <c r="C15204">
        <f t="shared" si="237"/>
        <v>-0.2253817580883461</v>
      </c>
    </row>
    <row r="15205" spans="1:3" x14ac:dyDescent="0.45">
      <c r="A15205">
        <v>0.34473999999999999</v>
      </c>
      <c r="B15205">
        <v>0.10675999999999999</v>
      </c>
      <c r="C15205">
        <f t="shared" si="237"/>
        <v>-0.22509464256460199</v>
      </c>
    </row>
    <row r="15206" spans="1:3" x14ac:dyDescent="0.45">
      <c r="A15206">
        <v>0.34476000000000001</v>
      </c>
      <c r="B15206">
        <v>9.2939999999999995E-2</v>
      </c>
      <c r="C15206">
        <f t="shared" si="237"/>
        <v>-0.2248074564511798</v>
      </c>
    </row>
    <row r="15207" spans="1:3" x14ac:dyDescent="0.45">
      <c r="A15207">
        <v>0.34477999999999998</v>
      </c>
      <c r="B15207">
        <v>7.8689999999999996E-2</v>
      </c>
      <c r="C15207">
        <f t="shared" si="237"/>
        <v>-0.22452019983814295</v>
      </c>
    </row>
    <row r="15208" spans="1:3" x14ac:dyDescent="0.45">
      <c r="A15208">
        <v>0.34481000000000001</v>
      </c>
      <c r="B15208">
        <v>6.4180000000000001E-2</v>
      </c>
      <c r="C15208">
        <f t="shared" si="237"/>
        <v>-0.2240891829288662</v>
      </c>
    </row>
    <row r="15209" spans="1:3" x14ac:dyDescent="0.45">
      <c r="A15209">
        <v>0.34483000000000003</v>
      </c>
      <c r="B15209">
        <v>4.9410000000000003E-2</v>
      </c>
      <c r="C15209">
        <f t="shared" si="237"/>
        <v>-0.2238017504609506</v>
      </c>
    </row>
    <row r="15210" spans="1:3" x14ac:dyDescent="0.45">
      <c r="A15210">
        <v>0.34484999999999999</v>
      </c>
      <c r="B15210">
        <v>3.4529999999999998E-2</v>
      </c>
      <c r="C15210">
        <f t="shared" si="237"/>
        <v>-0.22351424780880974</v>
      </c>
    </row>
    <row r="15211" spans="1:3" x14ac:dyDescent="0.45">
      <c r="A15211">
        <v>0.34488000000000002</v>
      </c>
      <c r="B15211">
        <v>1.9619999999999999E-2</v>
      </c>
      <c r="C15211">
        <f t="shared" si="237"/>
        <v>-0.22308286243240089</v>
      </c>
    </row>
    <row r="15212" spans="1:3" x14ac:dyDescent="0.45">
      <c r="A15212">
        <v>0.34489999999999998</v>
      </c>
      <c r="B15212">
        <v>4.6499999999999996E-3</v>
      </c>
      <c r="C15212">
        <f t="shared" si="237"/>
        <v>-0.22279518471419396</v>
      </c>
    </row>
    <row r="15213" spans="1:3" x14ac:dyDescent="0.45">
      <c r="A15213">
        <v>0.34492</v>
      </c>
      <c r="B15213">
        <v>-1.031E-2</v>
      </c>
      <c r="C15213">
        <f t="shared" si="237"/>
        <v>-0.22250743712741705</v>
      </c>
    </row>
    <row r="15214" spans="1:3" x14ac:dyDescent="0.45">
      <c r="A15214">
        <v>0.34494000000000002</v>
      </c>
      <c r="B15214">
        <v>-2.5239999999999999E-2</v>
      </c>
      <c r="C15214">
        <f t="shared" si="237"/>
        <v>-0.22221961976230975</v>
      </c>
    </row>
    <row r="15215" spans="1:3" x14ac:dyDescent="0.45">
      <c r="A15215">
        <v>0.34497</v>
      </c>
      <c r="B15215">
        <v>-3.9960000000000002E-2</v>
      </c>
      <c r="C15215">
        <f t="shared" si="237"/>
        <v>-0.22178776307772782</v>
      </c>
    </row>
    <row r="15216" spans="1:3" x14ac:dyDescent="0.45">
      <c r="A15216">
        <v>0.34499000000000002</v>
      </c>
      <c r="B15216">
        <v>-5.4460000000000001E-2</v>
      </c>
      <c r="C15216">
        <f t="shared" si="237"/>
        <v>-0.22149977166172757</v>
      </c>
    </row>
    <row r="15217" spans="1:3" x14ac:dyDescent="0.45">
      <c r="A15217">
        <v>0.34500999999999998</v>
      </c>
      <c r="B15217">
        <v>-6.8690000000000001E-2</v>
      </c>
      <c r="C15217">
        <f t="shared" si="237"/>
        <v>-0.22121171078340074</v>
      </c>
    </row>
    <row r="15218" spans="1:3" x14ac:dyDescent="0.45">
      <c r="A15218">
        <v>0.34503</v>
      </c>
      <c r="B15218">
        <v>-8.2530000000000006E-2</v>
      </c>
      <c r="C15218">
        <f t="shared" si="237"/>
        <v>-0.2209235805330832</v>
      </c>
    </row>
    <row r="15219" spans="1:3" x14ac:dyDescent="0.45">
      <c r="A15219">
        <v>0.34505999999999998</v>
      </c>
      <c r="B15219">
        <v>-9.6189999999999998E-2</v>
      </c>
      <c r="C15219">
        <f t="shared" si="237"/>
        <v>-0.22049125528278765</v>
      </c>
    </row>
    <row r="15220" spans="1:3" x14ac:dyDescent="0.45">
      <c r="A15220">
        <v>0.34508</v>
      </c>
      <c r="B15220">
        <v>-0.10919</v>
      </c>
      <c r="C15220">
        <f t="shared" si="237"/>
        <v>-0.22020295199785561</v>
      </c>
    </row>
    <row r="15221" spans="1:3" x14ac:dyDescent="0.45">
      <c r="A15221">
        <v>0.34510000000000002</v>
      </c>
      <c r="B15221">
        <v>-0.12161</v>
      </c>
      <c r="C15221">
        <f t="shared" si="237"/>
        <v>-0.21991457965727965</v>
      </c>
    </row>
    <row r="15222" spans="1:3" x14ac:dyDescent="0.45">
      <c r="A15222">
        <v>0.34511999999999998</v>
      </c>
      <c r="B15222">
        <v>-0.13374</v>
      </c>
      <c r="C15222">
        <f t="shared" si="237"/>
        <v>-0.21962613835149331</v>
      </c>
    </row>
    <row r="15223" spans="1:3" x14ac:dyDescent="0.45">
      <c r="A15223">
        <v>0.34515000000000001</v>
      </c>
      <c r="B15223">
        <v>-0.14507999999999999</v>
      </c>
      <c r="C15223">
        <f t="shared" si="237"/>
        <v>-0.21919334728092091</v>
      </c>
    </row>
    <row r="15224" spans="1:3" x14ac:dyDescent="0.45">
      <c r="A15224">
        <v>0.34516999999999998</v>
      </c>
      <c r="B15224">
        <v>-0.15589</v>
      </c>
      <c r="C15224">
        <f t="shared" si="237"/>
        <v>-0.21890473395789734</v>
      </c>
    </row>
    <row r="15225" spans="1:3" x14ac:dyDescent="0.45">
      <c r="A15225">
        <v>0.34519</v>
      </c>
      <c r="B15225">
        <v>-0.16619999999999999</v>
      </c>
      <c r="C15225">
        <f t="shared" si="237"/>
        <v>-0.21861605198635095</v>
      </c>
    </row>
    <row r="15226" spans="1:3" x14ac:dyDescent="0.45">
      <c r="A15226">
        <v>0.34522000000000003</v>
      </c>
      <c r="B15226">
        <v>-0.17562</v>
      </c>
      <c r="C15226">
        <f t="shared" si="237"/>
        <v>-0.2181829005110929</v>
      </c>
    </row>
    <row r="15227" spans="1:3" x14ac:dyDescent="0.45">
      <c r="A15227">
        <v>0.34523999999999999</v>
      </c>
      <c r="B15227">
        <v>-0.18453</v>
      </c>
      <c r="C15227">
        <f t="shared" si="237"/>
        <v>-0.21789404731435824</v>
      </c>
    </row>
    <row r="15228" spans="1:3" x14ac:dyDescent="0.45">
      <c r="A15228">
        <v>0.34526000000000001</v>
      </c>
      <c r="B15228">
        <v>-0.19275</v>
      </c>
      <c r="C15228">
        <f t="shared" si="237"/>
        <v>-0.21760512578605215</v>
      </c>
    </row>
    <row r="15229" spans="1:3" x14ac:dyDescent="0.45">
      <c r="A15229">
        <v>0.34527999999999998</v>
      </c>
      <c r="B15229">
        <v>-0.19994000000000001</v>
      </c>
      <c r="C15229">
        <f t="shared" si="237"/>
        <v>-0.21731613601678043</v>
      </c>
    </row>
    <row r="15230" spans="1:3" x14ac:dyDescent="0.45">
      <c r="A15230">
        <v>0.34531000000000001</v>
      </c>
      <c r="B15230">
        <v>-0.20655999999999999</v>
      </c>
      <c r="C15230">
        <f t="shared" si="237"/>
        <v>-0.21688252360931498</v>
      </c>
    </row>
    <row r="15231" spans="1:3" x14ac:dyDescent="0.45">
      <c r="A15231">
        <v>0.34533000000000003</v>
      </c>
      <c r="B15231">
        <v>-0.21235999999999999</v>
      </c>
      <c r="C15231">
        <f t="shared" si="237"/>
        <v>-0.21659336363416978</v>
      </c>
    </row>
    <row r="15232" spans="1:3" x14ac:dyDescent="0.45">
      <c r="A15232">
        <v>0.34534999999999999</v>
      </c>
      <c r="B15232">
        <v>-0.21711</v>
      </c>
      <c r="C15232">
        <f t="shared" si="237"/>
        <v>-0.21630413573534749</v>
      </c>
    </row>
    <row r="15233" spans="1:3" x14ac:dyDescent="0.45">
      <c r="A15233">
        <v>0.34537000000000001</v>
      </c>
      <c r="B15233">
        <v>-0.221</v>
      </c>
      <c r="C15233">
        <f t="shared" si="237"/>
        <v>-0.21601484000355001</v>
      </c>
    </row>
    <row r="15234" spans="1:3" x14ac:dyDescent="0.45">
      <c r="A15234">
        <v>0.34539999999999998</v>
      </c>
      <c r="B15234">
        <v>-0.22406000000000001</v>
      </c>
      <c r="C15234">
        <f t="shared" ref="C15234:C15297" si="238">$D$2*SIN($E$2*A15234+$F$2+$G$2)</f>
        <v>-0.21558076941748985</v>
      </c>
    </row>
    <row r="15235" spans="1:3" x14ac:dyDescent="0.45">
      <c r="A15235">
        <v>0.34542</v>
      </c>
      <c r="B15235">
        <v>-0.22631000000000001</v>
      </c>
      <c r="C15235">
        <f t="shared" si="238"/>
        <v>-0.21529130450021278</v>
      </c>
    </row>
    <row r="15236" spans="1:3" x14ac:dyDescent="0.45">
      <c r="A15236">
        <v>0.34544000000000002</v>
      </c>
      <c r="B15236">
        <v>-0.22744</v>
      </c>
      <c r="C15236">
        <f t="shared" si="238"/>
        <v>-0.21500177206758617</v>
      </c>
    </row>
    <row r="15237" spans="1:3" x14ac:dyDescent="0.45">
      <c r="A15237">
        <v>0.34545999999999999</v>
      </c>
      <c r="B15237">
        <v>-0.22766</v>
      </c>
      <c r="C15237">
        <f t="shared" si="238"/>
        <v>-0.21471217221040745</v>
      </c>
    </row>
    <row r="15238" spans="1:3" x14ac:dyDescent="0.45">
      <c r="A15238">
        <v>0.34549000000000002</v>
      </c>
      <c r="B15238">
        <v>-0.22694</v>
      </c>
      <c r="C15238">
        <f t="shared" si="238"/>
        <v>-0.21427764620226741</v>
      </c>
    </row>
    <row r="15239" spans="1:3" x14ac:dyDescent="0.45">
      <c r="A15239">
        <v>0.34550999999999998</v>
      </c>
      <c r="B15239">
        <v>-0.22533</v>
      </c>
      <c r="C15239">
        <f t="shared" si="238"/>
        <v>-0.21398787818108098</v>
      </c>
    </row>
    <row r="15240" spans="1:3" x14ac:dyDescent="0.45">
      <c r="A15240">
        <v>0.34553</v>
      </c>
      <c r="B15240">
        <v>-0.22277</v>
      </c>
      <c r="C15240">
        <f t="shared" si="238"/>
        <v>-0.2136980430532959</v>
      </c>
    </row>
    <row r="15241" spans="1:3" x14ac:dyDescent="0.45">
      <c r="A15241">
        <v>0.34555999999999998</v>
      </c>
      <c r="B15241">
        <v>-0.21931</v>
      </c>
      <c r="C15241">
        <f t="shared" si="238"/>
        <v>-0.21326316473558179</v>
      </c>
    </row>
    <row r="15242" spans="1:3" x14ac:dyDescent="0.45">
      <c r="A15242">
        <v>0.34558</v>
      </c>
      <c r="B15242">
        <v>-0.21501000000000001</v>
      </c>
      <c r="C15242">
        <f t="shared" si="238"/>
        <v>-0.21297316223900434</v>
      </c>
    </row>
    <row r="15243" spans="1:3" x14ac:dyDescent="0.45">
      <c r="A15243">
        <v>0.34560000000000002</v>
      </c>
      <c r="B15243">
        <v>-0.20956</v>
      </c>
      <c r="C15243">
        <f t="shared" si="238"/>
        <v>-0.21268309295404494</v>
      </c>
    </row>
    <row r="15244" spans="1:3" x14ac:dyDescent="0.45">
      <c r="A15244">
        <v>0.34561999999999998</v>
      </c>
      <c r="B15244">
        <v>-0.20335</v>
      </c>
      <c r="C15244">
        <f t="shared" si="238"/>
        <v>-0.21239295697166932</v>
      </c>
    </row>
    <row r="15245" spans="1:3" x14ac:dyDescent="0.45">
      <c r="A15245">
        <v>0.34565000000000001</v>
      </c>
      <c r="B15245">
        <v>-0.19625000000000001</v>
      </c>
      <c r="C15245">
        <f t="shared" si="238"/>
        <v>-0.21195762813948951</v>
      </c>
    </row>
    <row r="15246" spans="1:3" x14ac:dyDescent="0.45">
      <c r="A15246">
        <v>0.34566999999999998</v>
      </c>
      <c r="B15246">
        <v>-0.18859000000000001</v>
      </c>
      <c r="C15246">
        <f t="shared" si="238"/>
        <v>-0.21166732581168565</v>
      </c>
    </row>
    <row r="15247" spans="1:3" x14ac:dyDescent="0.45">
      <c r="A15247">
        <v>0.34569</v>
      </c>
      <c r="B15247">
        <v>-0.18013999999999999</v>
      </c>
      <c r="C15247">
        <f t="shared" si="238"/>
        <v>-0.21137695710501012</v>
      </c>
    </row>
    <row r="15248" spans="1:3" x14ac:dyDescent="0.45">
      <c r="A15248">
        <v>0.34571000000000002</v>
      </c>
      <c r="B15248">
        <v>-0.17066999999999999</v>
      </c>
      <c r="C15248">
        <f t="shared" si="238"/>
        <v>-0.21108652211052256</v>
      </c>
    </row>
    <row r="15249" spans="1:3" x14ac:dyDescent="0.45">
      <c r="A15249">
        <v>0.34573999999999999</v>
      </c>
      <c r="B15249">
        <v>-0.16077</v>
      </c>
      <c r="C15249">
        <f t="shared" si="238"/>
        <v>-0.21065074552838783</v>
      </c>
    </row>
    <row r="15250" spans="1:3" x14ac:dyDescent="0.45">
      <c r="A15250">
        <v>0.34576000000000001</v>
      </c>
      <c r="B15250">
        <v>-0.15018000000000001</v>
      </c>
      <c r="C15250">
        <f t="shared" si="238"/>
        <v>-0.21036014521289245</v>
      </c>
    </row>
    <row r="15251" spans="1:3" x14ac:dyDescent="0.45">
      <c r="A15251">
        <v>0.34577999999999998</v>
      </c>
      <c r="B15251">
        <v>-0.13916000000000001</v>
      </c>
      <c r="C15251">
        <f t="shared" si="238"/>
        <v>-0.21006947892845729</v>
      </c>
    </row>
    <row r="15252" spans="1:3" x14ac:dyDescent="0.45">
      <c r="A15252">
        <v>0.3458</v>
      </c>
      <c r="B15252">
        <v>-0.12755</v>
      </c>
      <c r="C15252">
        <f t="shared" si="238"/>
        <v>-0.20977874676623523</v>
      </c>
    </row>
    <row r="15253" spans="1:3" x14ac:dyDescent="0.45">
      <c r="A15253">
        <v>0.34583000000000003</v>
      </c>
      <c r="B15253">
        <v>-0.11551</v>
      </c>
      <c r="C15253">
        <f t="shared" si="238"/>
        <v>-0.20934252520149965</v>
      </c>
    </row>
    <row r="15254" spans="1:3" x14ac:dyDescent="0.45">
      <c r="A15254">
        <v>0.34584999999999999</v>
      </c>
      <c r="B15254">
        <v>-0.10309</v>
      </c>
      <c r="C15254">
        <f t="shared" si="238"/>
        <v>-0.20905162874374003</v>
      </c>
    </row>
    <row r="15255" spans="1:3" x14ac:dyDescent="0.45">
      <c r="A15255">
        <v>0.34587000000000001</v>
      </c>
      <c r="B15255">
        <v>-9.0130000000000002E-2</v>
      </c>
      <c r="C15255">
        <f t="shared" si="238"/>
        <v>-0.20876066672739138</v>
      </c>
    </row>
    <row r="15256" spans="1:3" x14ac:dyDescent="0.45">
      <c r="A15256">
        <v>0.34589999999999999</v>
      </c>
      <c r="B15256">
        <v>-7.7100000000000002E-2</v>
      </c>
      <c r="C15256">
        <f t="shared" si="238"/>
        <v>-0.2083241009801195</v>
      </c>
    </row>
    <row r="15257" spans="1:3" x14ac:dyDescent="0.45">
      <c r="A15257">
        <v>0.34592000000000001</v>
      </c>
      <c r="B15257">
        <v>-6.3659999999999994E-2</v>
      </c>
      <c r="C15257">
        <f t="shared" si="238"/>
        <v>-0.20803297546654295</v>
      </c>
    </row>
    <row r="15258" spans="1:3" x14ac:dyDescent="0.45">
      <c r="A15258">
        <v>0.34594000000000003</v>
      </c>
      <c r="B15258">
        <v>-5.0130000000000001E-2</v>
      </c>
      <c r="C15258">
        <f t="shared" si="238"/>
        <v>-0.20774178471382701</v>
      </c>
    </row>
    <row r="15259" spans="1:3" x14ac:dyDescent="0.45">
      <c r="A15259">
        <v>0.34595999999999999</v>
      </c>
      <c r="B15259">
        <v>-3.6459999999999999E-2</v>
      </c>
      <c r="C15259">
        <f t="shared" si="238"/>
        <v>-0.2074505288132891</v>
      </c>
    </row>
    <row r="15260" spans="1:3" x14ac:dyDescent="0.45">
      <c r="A15260">
        <v>0.34599000000000002</v>
      </c>
      <c r="B15260">
        <v>-2.2720000000000001E-2</v>
      </c>
      <c r="C15260">
        <f t="shared" si="238"/>
        <v>-0.20701352301012313</v>
      </c>
    </row>
    <row r="15261" spans="1:3" x14ac:dyDescent="0.45">
      <c r="A15261">
        <v>0.34600999999999998</v>
      </c>
      <c r="B15261">
        <v>-8.9599999999999992E-3</v>
      </c>
      <c r="C15261">
        <f t="shared" si="238"/>
        <v>-0.20672210463967983</v>
      </c>
    </row>
    <row r="15262" spans="1:3" x14ac:dyDescent="0.45">
      <c r="A15262">
        <v>0.34603</v>
      </c>
      <c r="B15262">
        <v>4.9100000000000003E-3</v>
      </c>
      <c r="C15262">
        <f t="shared" si="238"/>
        <v>-0.20643062144118249</v>
      </c>
    </row>
    <row r="15263" spans="1:3" x14ac:dyDescent="0.45">
      <c r="A15263">
        <v>0.34605000000000002</v>
      </c>
      <c r="B15263">
        <v>1.8360000000000001E-2</v>
      </c>
      <c r="C15263">
        <f t="shared" si="238"/>
        <v>-0.20613907350604582</v>
      </c>
    </row>
    <row r="15264" spans="1:3" x14ac:dyDescent="0.45">
      <c r="A15264">
        <v>0.34608</v>
      </c>
      <c r="B15264">
        <v>3.1899999999999998E-2</v>
      </c>
      <c r="C15264">
        <f t="shared" si="238"/>
        <v>-0.20570163042214781</v>
      </c>
    </row>
    <row r="15265" spans="1:3" x14ac:dyDescent="0.45">
      <c r="A15265">
        <v>0.34610000000000002</v>
      </c>
      <c r="B15265">
        <v>4.5039999999999997E-2</v>
      </c>
      <c r="C15265">
        <f t="shared" si="238"/>
        <v>-0.20540992104545439</v>
      </c>
    </row>
    <row r="15266" spans="1:3" x14ac:dyDescent="0.45">
      <c r="A15266">
        <v>0.34611999999999998</v>
      </c>
      <c r="B15266">
        <v>5.8130000000000001E-2</v>
      </c>
      <c r="C15266">
        <f t="shared" si="238"/>
        <v>-0.20511814725221511</v>
      </c>
    </row>
    <row r="15267" spans="1:3" x14ac:dyDescent="0.45">
      <c r="A15267">
        <v>0.34615000000000001</v>
      </c>
      <c r="B15267">
        <v>7.084E-2</v>
      </c>
      <c r="C15267">
        <f t="shared" si="238"/>
        <v>-0.20468036598148537</v>
      </c>
    </row>
    <row r="15268" spans="1:3" x14ac:dyDescent="0.45">
      <c r="A15268">
        <v>0.34616999999999998</v>
      </c>
      <c r="B15268">
        <v>8.3000000000000004E-2</v>
      </c>
      <c r="C15268">
        <f t="shared" si="238"/>
        <v>-0.20438843154722811</v>
      </c>
    </row>
    <row r="15269" spans="1:3" x14ac:dyDescent="0.45">
      <c r="A15269">
        <v>0.34619</v>
      </c>
      <c r="B15269">
        <v>9.529E-2</v>
      </c>
      <c r="C15269">
        <f t="shared" si="238"/>
        <v>-0.20409643301676039</v>
      </c>
    </row>
    <row r="15270" spans="1:3" x14ac:dyDescent="0.45">
      <c r="A15270">
        <v>0.34621000000000002</v>
      </c>
      <c r="B15270">
        <v>0.10688</v>
      </c>
      <c r="C15270">
        <f t="shared" si="238"/>
        <v>-0.20380437048165295</v>
      </c>
    </row>
    <row r="15271" spans="1:3" x14ac:dyDescent="0.45">
      <c r="A15271">
        <v>0.34623999999999999</v>
      </c>
      <c r="B15271">
        <v>0.11805</v>
      </c>
      <c r="C15271">
        <f t="shared" si="238"/>
        <v>-0.20336615687065268</v>
      </c>
    </row>
    <row r="15272" spans="1:3" x14ac:dyDescent="0.45">
      <c r="A15272">
        <v>0.34626000000000001</v>
      </c>
      <c r="B15272">
        <v>0.12861</v>
      </c>
      <c r="C15272">
        <f t="shared" si="238"/>
        <v>-0.20307393472469956</v>
      </c>
    </row>
    <row r="15273" spans="1:3" x14ac:dyDescent="0.45">
      <c r="A15273">
        <v>0.34627999999999998</v>
      </c>
      <c r="B15273">
        <v>0.13880999999999999</v>
      </c>
      <c r="C15273">
        <f t="shared" si="238"/>
        <v>-0.20278164889476216</v>
      </c>
    </row>
    <row r="15274" spans="1:3" x14ac:dyDescent="0.45">
      <c r="A15274">
        <v>0.3463</v>
      </c>
      <c r="B15274">
        <v>0.14852000000000001</v>
      </c>
      <c r="C15274">
        <f t="shared" si="238"/>
        <v>-0.20248929947250136</v>
      </c>
    </row>
    <row r="15275" spans="1:3" x14ac:dyDescent="0.45">
      <c r="A15275">
        <v>0.34633000000000003</v>
      </c>
      <c r="B15275">
        <v>0.15754000000000001</v>
      </c>
      <c r="C15275">
        <f t="shared" si="238"/>
        <v>-0.20205065630406085</v>
      </c>
    </row>
    <row r="15276" spans="1:3" x14ac:dyDescent="0.45">
      <c r="A15276">
        <v>0.34634999999999999</v>
      </c>
      <c r="B15276">
        <v>0.16614000000000001</v>
      </c>
      <c r="C15276">
        <f t="shared" si="238"/>
        <v>-0.20175814830213842</v>
      </c>
    </row>
    <row r="15277" spans="1:3" x14ac:dyDescent="0.45">
      <c r="A15277">
        <v>0.34637000000000001</v>
      </c>
      <c r="B15277">
        <v>0.17397000000000001</v>
      </c>
      <c r="C15277">
        <f t="shared" si="238"/>
        <v>-0.20146557702886234</v>
      </c>
    </row>
    <row r="15278" spans="1:3" x14ac:dyDescent="0.45">
      <c r="A15278">
        <v>0.34638999999999998</v>
      </c>
      <c r="B15278">
        <v>0.18132000000000001</v>
      </c>
      <c r="C15278">
        <f t="shared" si="238"/>
        <v>-0.20117294257598292</v>
      </c>
    </row>
    <row r="15279" spans="1:3" x14ac:dyDescent="0.45">
      <c r="A15279">
        <v>0.34642000000000001</v>
      </c>
      <c r="B15279">
        <v>0.18784000000000001</v>
      </c>
      <c r="C15279">
        <f t="shared" si="238"/>
        <v>-0.20073387263566025</v>
      </c>
    </row>
    <row r="15280" spans="1:3" x14ac:dyDescent="0.45">
      <c r="A15280">
        <v>0.34644000000000003</v>
      </c>
      <c r="B15280">
        <v>0.19370999999999999</v>
      </c>
      <c r="C15280">
        <f t="shared" si="238"/>
        <v>-0.2004410806353103</v>
      </c>
    </row>
    <row r="15281" spans="1:3" x14ac:dyDescent="0.45">
      <c r="A15281">
        <v>0.34645999999999999</v>
      </c>
      <c r="B15281">
        <v>0.19875000000000001</v>
      </c>
      <c r="C15281">
        <f t="shared" si="238"/>
        <v>-0.20014822577663913</v>
      </c>
    </row>
    <row r="15282" spans="1:3" x14ac:dyDescent="0.45">
      <c r="A15282">
        <v>0.34649000000000002</v>
      </c>
      <c r="B15282">
        <v>0.20288999999999999</v>
      </c>
      <c r="C15282">
        <f t="shared" si="238"/>
        <v>-0.19970882583018384</v>
      </c>
    </row>
    <row r="15283" spans="1:3" x14ac:dyDescent="0.45">
      <c r="A15283">
        <v>0.34650999999999998</v>
      </c>
      <c r="B15283">
        <v>0.20657</v>
      </c>
      <c r="C15283">
        <f t="shared" si="238"/>
        <v>-0.19941581422754945</v>
      </c>
    </row>
    <row r="15284" spans="1:3" x14ac:dyDescent="0.45">
      <c r="A15284">
        <v>0.34653</v>
      </c>
      <c r="B15284">
        <v>0.20927999999999999</v>
      </c>
      <c r="C15284">
        <f t="shared" si="238"/>
        <v>-0.19912274008811737</v>
      </c>
    </row>
    <row r="15285" spans="1:3" x14ac:dyDescent="0.45">
      <c r="A15285">
        <v>0.34655000000000002</v>
      </c>
      <c r="B15285">
        <v>0.21106</v>
      </c>
      <c r="C15285">
        <f t="shared" si="238"/>
        <v>-0.19882960350379561</v>
      </c>
    </row>
    <row r="15286" spans="1:3" x14ac:dyDescent="0.45">
      <c r="A15286">
        <v>0.34658</v>
      </c>
      <c r="B15286">
        <v>0.21235999999999999</v>
      </c>
      <c r="C15286">
        <f t="shared" si="238"/>
        <v>-0.19838978174424188</v>
      </c>
    </row>
    <row r="15287" spans="1:3" x14ac:dyDescent="0.45">
      <c r="A15287">
        <v>0.34660000000000002</v>
      </c>
      <c r="B15287">
        <v>0.21254999999999999</v>
      </c>
      <c r="C15287">
        <f t="shared" si="238"/>
        <v>-0.19809648944992214</v>
      </c>
    </row>
    <row r="15288" spans="1:3" x14ac:dyDescent="0.45">
      <c r="A15288">
        <v>0.34661999999999998</v>
      </c>
      <c r="B15288">
        <v>0.21185000000000001</v>
      </c>
      <c r="C15288">
        <f t="shared" si="238"/>
        <v>-0.19780313503254676</v>
      </c>
    </row>
    <row r="15289" spans="1:3" x14ac:dyDescent="0.45">
      <c r="A15289">
        <v>0.34664</v>
      </c>
      <c r="B15289">
        <v>0.21063000000000001</v>
      </c>
      <c r="C15289">
        <f t="shared" si="238"/>
        <v>-0.19750971858410618</v>
      </c>
    </row>
    <row r="15290" spans="1:3" x14ac:dyDescent="0.45">
      <c r="A15290">
        <v>0.34666999999999998</v>
      </c>
      <c r="B15290">
        <v>0.20813000000000001</v>
      </c>
      <c r="C15290">
        <f t="shared" si="238"/>
        <v>-0.19706947780449854</v>
      </c>
    </row>
    <row r="15291" spans="1:3" x14ac:dyDescent="0.45">
      <c r="A15291">
        <v>0.34669</v>
      </c>
      <c r="B15291">
        <v>0.20498</v>
      </c>
      <c r="C15291">
        <f t="shared" si="238"/>
        <v>-0.1967759066810158</v>
      </c>
    </row>
    <row r="15292" spans="1:3" x14ac:dyDescent="0.45">
      <c r="A15292">
        <v>0.34671000000000002</v>
      </c>
      <c r="B15292">
        <v>0.20100999999999999</v>
      </c>
      <c r="C15292">
        <f t="shared" si="238"/>
        <v>-0.19648227384860853</v>
      </c>
    </row>
    <row r="15293" spans="1:3" x14ac:dyDescent="0.45">
      <c r="A15293">
        <v>0.34672999999999998</v>
      </c>
      <c r="B15293">
        <v>0.19625000000000001</v>
      </c>
      <c r="C15293">
        <f t="shared" si="238"/>
        <v>-0.19618857939936549</v>
      </c>
    </row>
    <row r="15294" spans="1:3" x14ac:dyDescent="0.45">
      <c r="A15294">
        <v>0.34676000000000001</v>
      </c>
      <c r="B15294">
        <v>0.19084000000000001</v>
      </c>
      <c r="C15294">
        <f t="shared" si="238"/>
        <v>-0.19574792239540376</v>
      </c>
    </row>
    <row r="15295" spans="1:3" x14ac:dyDescent="0.45">
      <c r="A15295">
        <v>0.34677999999999998</v>
      </c>
      <c r="B15295">
        <v>0.18440999999999999</v>
      </c>
      <c r="C15295">
        <f t="shared" si="238"/>
        <v>-0.19545407430705114</v>
      </c>
    </row>
    <row r="15296" spans="1:3" x14ac:dyDescent="0.45">
      <c r="A15296">
        <v>0.3468</v>
      </c>
      <c r="B15296">
        <v>0.17752000000000001</v>
      </c>
      <c r="C15296">
        <f t="shared" si="238"/>
        <v>-0.19516016492430244</v>
      </c>
    </row>
    <row r="15297" spans="1:3" x14ac:dyDescent="0.45">
      <c r="A15297">
        <v>0.34683000000000003</v>
      </c>
      <c r="B15297">
        <v>0.16977999999999999</v>
      </c>
      <c r="C15297">
        <f t="shared" si="238"/>
        <v>-0.19471918612481376</v>
      </c>
    </row>
    <row r="15298" spans="1:3" x14ac:dyDescent="0.45">
      <c r="A15298">
        <v>0.34684999999999999</v>
      </c>
      <c r="B15298">
        <v>0.16127</v>
      </c>
      <c r="C15298">
        <f t="shared" ref="C15298:C15361" si="239">$D$2*SIN($E$2*A15298+$F$2+$G$2)</f>
        <v>-0.19442512390936043</v>
      </c>
    </row>
    <row r="15299" spans="1:3" x14ac:dyDescent="0.45">
      <c r="A15299">
        <v>0.34687000000000001</v>
      </c>
      <c r="B15299">
        <v>0.15234</v>
      </c>
      <c r="C15299">
        <f t="shared" si="239"/>
        <v>-0.19413100072218983</v>
      </c>
    </row>
    <row r="15300" spans="1:3" x14ac:dyDescent="0.45">
      <c r="A15300">
        <v>0.34688999999999998</v>
      </c>
      <c r="B15300">
        <v>0.14285</v>
      </c>
      <c r="C15300">
        <f t="shared" si="239"/>
        <v>-0.19383681665553901</v>
      </c>
    </row>
    <row r="15301" spans="1:3" x14ac:dyDescent="0.45">
      <c r="A15301">
        <v>0.34692000000000001</v>
      </c>
      <c r="B15301">
        <v>0.13272</v>
      </c>
      <c r="C15301">
        <f t="shared" si="239"/>
        <v>-0.19339542660835279</v>
      </c>
    </row>
    <row r="15302" spans="1:3" x14ac:dyDescent="0.45">
      <c r="A15302">
        <v>0.34694000000000003</v>
      </c>
      <c r="B15302">
        <v>0.12218</v>
      </c>
      <c r="C15302">
        <f t="shared" si="239"/>
        <v>-0.1931010907466636</v>
      </c>
    </row>
    <row r="15303" spans="1:3" x14ac:dyDescent="0.45">
      <c r="A15303">
        <v>0.34695999999999999</v>
      </c>
      <c r="B15303">
        <v>0.11112</v>
      </c>
      <c r="C15303">
        <f t="shared" si="239"/>
        <v>-0.19280669432847397</v>
      </c>
    </row>
    <row r="15304" spans="1:3" x14ac:dyDescent="0.45">
      <c r="A15304">
        <v>0.34698000000000001</v>
      </c>
      <c r="B15304">
        <v>9.9659999999999999E-2</v>
      </c>
      <c r="C15304">
        <f t="shared" si="239"/>
        <v>-0.19251223744610649</v>
      </c>
    </row>
    <row r="15305" spans="1:3" x14ac:dyDescent="0.45">
      <c r="A15305">
        <v>0.34700999999999999</v>
      </c>
      <c r="B15305">
        <v>8.7849999999999998E-2</v>
      </c>
      <c r="C15305">
        <f t="shared" si="239"/>
        <v>-0.19207043895422465</v>
      </c>
    </row>
    <row r="15306" spans="1:3" x14ac:dyDescent="0.45">
      <c r="A15306">
        <v>0.34703000000000001</v>
      </c>
      <c r="B15306">
        <v>7.5719999999999996E-2</v>
      </c>
      <c r="C15306">
        <f t="shared" si="239"/>
        <v>-0.19177583131544906</v>
      </c>
    </row>
    <row r="15307" spans="1:3" x14ac:dyDescent="0.45">
      <c r="A15307">
        <v>0.34705000000000003</v>
      </c>
      <c r="B15307">
        <v>6.3409999999999994E-2</v>
      </c>
      <c r="C15307">
        <f t="shared" si="239"/>
        <v>-0.19148116353577432</v>
      </c>
    </row>
    <row r="15308" spans="1:3" x14ac:dyDescent="0.45">
      <c r="A15308">
        <v>0.34706999999999999</v>
      </c>
      <c r="B15308">
        <v>5.076E-2</v>
      </c>
      <c r="C15308">
        <f t="shared" si="239"/>
        <v>-0.19118643570760829</v>
      </c>
    </row>
    <row r="15309" spans="1:3" x14ac:dyDescent="0.45">
      <c r="A15309">
        <v>0.34710000000000002</v>
      </c>
      <c r="B15309">
        <v>3.7949999999999998E-2</v>
      </c>
      <c r="C15309">
        <f t="shared" si="239"/>
        <v>-0.19074423157662643</v>
      </c>
    </row>
    <row r="15310" spans="1:3" x14ac:dyDescent="0.45">
      <c r="A15310">
        <v>0.34711999999999998</v>
      </c>
      <c r="B15310">
        <v>2.5190000000000001E-2</v>
      </c>
      <c r="C15310">
        <f t="shared" si="239"/>
        <v>-0.19044935403163982</v>
      </c>
    </row>
    <row r="15311" spans="1:3" x14ac:dyDescent="0.45">
      <c r="A15311">
        <v>0.34714</v>
      </c>
      <c r="B15311">
        <v>1.227E-2</v>
      </c>
      <c r="C15311">
        <f t="shared" si="239"/>
        <v>-0.1901544167617373</v>
      </c>
    </row>
    <row r="15312" spans="1:3" x14ac:dyDescent="0.45">
      <c r="A15312">
        <v>0.34716999999999998</v>
      </c>
      <c r="B15312">
        <v>-7.9000000000000001E-4</v>
      </c>
      <c r="C15312">
        <f t="shared" si="239"/>
        <v>-0.18971189907500027</v>
      </c>
    </row>
    <row r="15313" spans="1:3" x14ac:dyDescent="0.45">
      <c r="A15313">
        <v>0.34719</v>
      </c>
      <c r="B15313">
        <v>-1.35E-2</v>
      </c>
      <c r="C15313">
        <f t="shared" si="239"/>
        <v>-0.18941681289750106</v>
      </c>
    </row>
    <row r="15314" spans="1:3" x14ac:dyDescent="0.45">
      <c r="A15314">
        <v>0.34721000000000002</v>
      </c>
      <c r="B15314">
        <v>-2.6409999999999999E-2</v>
      </c>
      <c r="C15314">
        <f t="shared" si="239"/>
        <v>-0.18912166731889277</v>
      </c>
    </row>
    <row r="15315" spans="1:3" x14ac:dyDescent="0.45">
      <c r="A15315">
        <v>0.34722999999999998</v>
      </c>
      <c r="B15315">
        <v>-3.916E-2</v>
      </c>
      <c r="C15315">
        <f t="shared" si="239"/>
        <v>-0.18882646243173301</v>
      </c>
    </row>
    <row r="15316" spans="1:3" x14ac:dyDescent="0.45">
      <c r="A15316">
        <v>0.34726000000000001</v>
      </c>
      <c r="B15316">
        <v>-5.1580000000000001E-2</v>
      </c>
      <c r="C15316">
        <f t="shared" si="239"/>
        <v>-0.18838354409996683</v>
      </c>
    </row>
    <row r="15317" spans="1:3" x14ac:dyDescent="0.45">
      <c r="A15317">
        <v>0.34727999999999998</v>
      </c>
      <c r="B15317">
        <v>-6.3789999999999999E-2</v>
      </c>
      <c r="C15317">
        <f t="shared" si="239"/>
        <v>-0.18808819134648547</v>
      </c>
    </row>
    <row r="15318" spans="1:3" x14ac:dyDescent="0.45">
      <c r="A15318">
        <v>0.3473</v>
      </c>
      <c r="B15318">
        <v>-7.5600000000000001E-2</v>
      </c>
      <c r="C15318">
        <f t="shared" si="239"/>
        <v>-0.18779277960854698</v>
      </c>
    </row>
    <row r="15319" spans="1:3" x14ac:dyDescent="0.45">
      <c r="A15319">
        <v>0.34732000000000002</v>
      </c>
      <c r="B15319">
        <v>-8.7139999999999995E-2</v>
      </c>
      <c r="C15319">
        <f t="shared" si="239"/>
        <v>-0.18749730897879249</v>
      </c>
    </row>
    <row r="15320" spans="1:3" x14ac:dyDescent="0.45">
      <c r="A15320">
        <v>0.34734999999999999</v>
      </c>
      <c r="B15320">
        <v>-9.8320000000000005E-2</v>
      </c>
      <c r="C15320">
        <f t="shared" si="239"/>
        <v>-0.18705399281471177</v>
      </c>
    </row>
    <row r="15321" spans="1:3" x14ac:dyDescent="0.45">
      <c r="A15321">
        <v>0.34737000000000001</v>
      </c>
      <c r="B15321">
        <v>-0.10919</v>
      </c>
      <c r="C15321">
        <f t="shared" si="239"/>
        <v>-0.1867583753608498</v>
      </c>
    </row>
    <row r="15322" spans="1:3" x14ac:dyDescent="0.45">
      <c r="A15322">
        <v>0.34738999999999998</v>
      </c>
      <c r="B15322">
        <v>-0.11944</v>
      </c>
      <c r="C15322">
        <f t="shared" si="239"/>
        <v>-0.18646269933956283</v>
      </c>
    </row>
    <row r="15323" spans="1:3" x14ac:dyDescent="0.45">
      <c r="A15323">
        <v>0.34741</v>
      </c>
      <c r="B15323">
        <v>-0.12933</v>
      </c>
      <c r="C15323">
        <f t="shared" si="239"/>
        <v>-0.18616696484357489</v>
      </c>
    </row>
    <row r="15324" spans="1:3" x14ac:dyDescent="0.45">
      <c r="A15324">
        <v>0.34744000000000003</v>
      </c>
      <c r="B15324">
        <v>-0.13861000000000001</v>
      </c>
      <c r="C15324">
        <f t="shared" si="239"/>
        <v>-0.18572325366240747</v>
      </c>
    </row>
    <row r="15325" spans="1:3" x14ac:dyDescent="0.45">
      <c r="A15325">
        <v>0.34745999999999999</v>
      </c>
      <c r="B15325">
        <v>-0.14738999999999999</v>
      </c>
      <c r="C15325">
        <f t="shared" si="239"/>
        <v>-0.18542737338545484</v>
      </c>
    </row>
    <row r="15326" spans="1:3" x14ac:dyDescent="0.45">
      <c r="A15326">
        <v>0.34748000000000001</v>
      </c>
      <c r="B15326">
        <v>-0.15545999999999999</v>
      </c>
      <c r="C15326">
        <f t="shared" si="239"/>
        <v>-0.18513143495847942</v>
      </c>
    </row>
    <row r="15327" spans="1:3" x14ac:dyDescent="0.45">
      <c r="A15327">
        <v>0.34750999999999999</v>
      </c>
      <c r="B15327">
        <v>-0.16297</v>
      </c>
      <c r="C15327">
        <f t="shared" si="239"/>
        <v>-0.18468741848974232</v>
      </c>
    </row>
    <row r="15328" spans="1:3" x14ac:dyDescent="0.45">
      <c r="A15328">
        <v>0.34753000000000001</v>
      </c>
      <c r="B15328">
        <v>-0.17000999999999999</v>
      </c>
      <c r="C15328">
        <f t="shared" si="239"/>
        <v>-0.18439133509377728</v>
      </c>
    </row>
    <row r="15329" spans="1:3" x14ac:dyDescent="0.45">
      <c r="A15329">
        <v>0.34755000000000003</v>
      </c>
      <c r="B15329">
        <v>-0.17621999999999999</v>
      </c>
      <c r="C15329">
        <f t="shared" si="239"/>
        <v>-0.1840951938726911</v>
      </c>
    </row>
    <row r="15330" spans="1:3" x14ac:dyDescent="0.45">
      <c r="A15330">
        <v>0.34756999999999999</v>
      </c>
      <c r="B15330">
        <v>-0.18187</v>
      </c>
      <c r="C15330">
        <f t="shared" si="239"/>
        <v>-0.18379899491935359</v>
      </c>
    </row>
    <row r="15331" spans="1:3" x14ac:dyDescent="0.45">
      <c r="A15331">
        <v>0.34760000000000002</v>
      </c>
      <c r="B15331">
        <v>-0.18668999999999999</v>
      </c>
      <c r="C15331">
        <f t="shared" si="239"/>
        <v>-0.18335458844457361</v>
      </c>
    </row>
    <row r="15332" spans="1:3" x14ac:dyDescent="0.45">
      <c r="A15332">
        <v>0.34761999999999998</v>
      </c>
      <c r="B15332">
        <v>-0.19073999999999999</v>
      </c>
      <c r="C15332">
        <f t="shared" si="239"/>
        <v>-0.1830582455670324</v>
      </c>
    </row>
    <row r="15333" spans="1:3" x14ac:dyDescent="0.45">
      <c r="A15333">
        <v>0.34764</v>
      </c>
      <c r="B15333">
        <v>-0.19392999999999999</v>
      </c>
      <c r="C15333">
        <f t="shared" si="239"/>
        <v>-0.18276184528242684</v>
      </c>
    </row>
    <row r="15334" spans="1:3" x14ac:dyDescent="0.45">
      <c r="A15334">
        <v>0.34766000000000002</v>
      </c>
      <c r="B15334">
        <v>-0.19650000000000001</v>
      </c>
      <c r="C15334">
        <f t="shared" si="239"/>
        <v>-0.18246538768370815</v>
      </c>
    </row>
    <row r="15335" spans="1:3" x14ac:dyDescent="0.45">
      <c r="A15335">
        <v>0.34769</v>
      </c>
      <c r="B15335">
        <v>-0.19806000000000001</v>
      </c>
      <c r="C15335">
        <f t="shared" si="239"/>
        <v>-0.18202059402504267</v>
      </c>
    </row>
    <row r="15336" spans="1:3" x14ac:dyDescent="0.45">
      <c r="A15336">
        <v>0.34771000000000002</v>
      </c>
      <c r="B15336">
        <v>-0.19900999999999999</v>
      </c>
      <c r="C15336">
        <f t="shared" si="239"/>
        <v>-0.18172399354782004</v>
      </c>
    </row>
    <row r="15337" spans="1:3" x14ac:dyDescent="0.45">
      <c r="A15337">
        <v>0.34772999999999998</v>
      </c>
      <c r="B15337">
        <v>-0.19917000000000001</v>
      </c>
      <c r="C15337">
        <f t="shared" si="239"/>
        <v>-0.18142733608195455</v>
      </c>
    </row>
    <row r="15338" spans="1:3" x14ac:dyDescent="0.45">
      <c r="A15338">
        <v>0.34776000000000001</v>
      </c>
      <c r="B15338">
        <v>-0.19819999999999999</v>
      </c>
      <c r="C15338">
        <f t="shared" si="239"/>
        <v>-0.18098224323296275</v>
      </c>
    </row>
    <row r="15339" spans="1:3" x14ac:dyDescent="0.45">
      <c r="A15339">
        <v>0.34777999999999998</v>
      </c>
      <c r="B15339">
        <v>-0.19678999999999999</v>
      </c>
      <c r="C15339">
        <f t="shared" si="239"/>
        <v>-0.18068544370254497</v>
      </c>
    </row>
    <row r="15340" spans="1:3" x14ac:dyDescent="0.45">
      <c r="A15340">
        <v>0.3478</v>
      </c>
      <c r="B15340">
        <v>-0.19427</v>
      </c>
      <c r="C15340">
        <f t="shared" si="239"/>
        <v>-0.18038858750916975</v>
      </c>
    </row>
    <row r="15341" spans="1:3" x14ac:dyDescent="0.45">
      <c r="A15341">
        <v>0.34782000000000002</v>
      </c>
      <c r="B15341">
        <v>-0.19098999999999999</v>
      </c>
      <c r="C15341">
        <f t="shared" si="239"/>
        <v>-0.18009167474593687</v>
      </c>
    </row>
    <row r="15342" spans="1:3" x14ac:dyDescent="0.45">
      <c r="A15342">
        <v>0.34784999999999999</v>
      </c>
      <c r="B15342">
        <v>-0.187</v>
      </c>
      <c r="C15342">
        <f t="shared" si="239"/>
        <v>-0.1796461997362897</v>
      </c>
    </row>
    <row r="15343" spans="1:3" x14ac:dyDescent="0.45">
      <c r="A15343">
        <v>0.34787000000000001</v>
      </c>
      <c r="B15343">
        <v>-0.18214</v>
      </c>
      <c r="C15343">
        <f t="shared" si="239"/>
        <v>-0.17934914595580906</v>
      </c>
    </row>
    <row r="15344" spans="1:3" x14ac:dyDescent="0.45">
      <c r="A15344">
        <v>0.34788999999999998</v>
      </c>
      <c r="B15344">
        <v>-0.17660000000000001</v>
      </c>
      <c r="C15344">
        <f t="shared" si="239"/>
        <v>-0.17905203593144145</v>
      </c>
    </row>
    <row r="15345" spans="1:3" x14ac:dyDescent="0.45">
      <c r="A15345">
        <v>0.34791</v>
      </c>
      <c r="B15345">
        <v>-0.17036999999999999</v>
      </c>
      <c r="C15345">
        <f t="shared" si="239"/>
        <v>-0.17875486975635496</v>
      </c>
    </row>
    <row r="15346" spans="1:3" x14ac:dyDescent="0.45">
      <c r="A15346">
        <v>0.34794000000000003</v>
      </c>
      <c r="B15346">
        <v>-0.16342999999999999</v>
      </c>
      <c r="C15346">
        <f t="shared" si="239"/>
        <v>-0.17830901541498984</v>
      </c>
    </row>
    <row r="15347" spans="1:3" x14ac:dyDescent="0.45">
      <c r="A15347">
        <v>0.34795999999999999</v>
      </c>
      <c r="B15347">
        <v>-0.15576000000000001</v>
      </c>
      <c r="C15347">
        <f t="shared" si="239"/>
        <v>-0.17801170927086316</v>
      </c>
    </row>
    <row r="15348" spans="1:3" x14ac:dyDescent="0.45">
      <c r="A15348">
        <v>0.34798000000000001</v>
      </c>
      <c r="B15348">
        <v>-0.14748</v>
      </c>
      <c r="C15348">
        <f t="shared" si="239"/>
        <v>-0.17771434730226404</v>
      </c>
    </row>
    <row r="15349" spans="1:3" x14ac:dyDescent="0.45">
      <c r="A15349">
        <v>0.34799999999999998</v>
      </c>
      <c r="B15349">
        <v>-0.13877</v>
      </c>
      <c r="C15349">
        <f t="shared" si="239"/>
        <v>-0.17741692960244707</v>
      </c>
    </row>
    <row r="15350" spans="1:3" x14ac:dyDescent="0.45">
      <c r="A15350">
        <v>0.34803000000000001</v>
      </c>
      <c r="B15350">
        <v>-0.12944</v>
      </c>
      <c r="C15350">
        <f t="shared" si="239"/>
        <v>-0.17697069876072144</v>
      </c>
    </row>
    <row r="15351" spans="1:3" x14ac:dyDescent="0.45">
      <c r="A15351">
        <v>0.34805000000000003</v>
      </c>
      <c r="B15351">
        <v>-0.1197</v>
      </c>
      <c r="C15351">
        <f t="shared" si="239"/>
        <v>-0.17667314214095506</v>
      </c>
    </row>
    <row r="15352" spans="1:3" x14ac:dyDescent="0.45">
      <c r="A15352">
        <v>0.34806999999999999</v>
      </c>
      <c r="B15352">
        <v>-0.10962</v>
      </c>
      <c r="C15352">
        <f t="shared" si="239"/>
        <v>-0.17637553011649273</v>
      </c>
    </row>
    <row r="15353" spans="1:3" x14ac:dyDescent="0.45">
      <c r="A15353">
        <v>0.34810000000000002</v>
      </c>
      <c r="B15353">
        <v>-9.9229999999999999E-2</v>
      </c>
      <c r="C15353">
        <f t="shared" si="239"/>
        <v>-0.17592900840016099</v>
      </c>
    </row>
    <row r="15354" spans="1:3" x14ac:dyDescent="0.45">
      <c r="A15354">
        <v>0.34811999999999999</v>
      </c>
      <c r="B15354">
        <v>-8.8700000000000001E-2</v>
      </c>
      <c r="C15354">
        <f t="shared" si="239"/>
        <v>-0.17563125827232046</v>
      </c>
    </row>
    <row r="15355" spans="1:3" x14ac:dyDescent="0.45">
      <c r="A15355">
        <v>0.34814000000000001</v>
      </c>
      <c r="B15355">
        <v>-7.7630000000000005E-2</v>
      </c>
      <c r="C15355">
        <f t="shared" si="239"/>
        <v>-0.17533345306651879</v>
      </c>
    </row>
    <row r="15356" spans="1:3" x14ac:dyDescent="0.45">
      <c r="A15356">
        <v>0.34816000000000003</v>
      </c>
      <c r="B15356">
        <v>-6.6430000000000003E-2</v>
      </c>
      <c r="C15356">
        <f t="shared" si="239"/>
        <v>-0.1750355928761477</v>
      </c>
    </row>
    <row r="15357" spans="1:3" x14ac:dyDescent="0.45">
      <c r="A15357">
        <v>0.34819</v>
      </c>
      <c r="B15357">
        <v>-5.4890000000000001E-2</v>
      </c>
      <c r="C15357">
        <f t="shared" si="239"/>
        <v>-0.17458869969886015</v>
      </c>
    </row>
    <row r="15358" spans="1:3" x14ac:dyDescent="0.45">
      <c r="A15358">
        <v>0.34821000000000002</v>
      </c>
      <c r="B15358">
        <v>-4.3249999999999997E-2</v>
      </c>
      <c r="C15358">
        <f t="shared" si="239"/>
        <v>-0.17429070245576722</v>
      </c>
    </row>
    <row r="15359" spans="1:3" x14ac:dyDescent="0.45">
      <c r="A15359">
        <v>0.34822999999999998</v>
      </c>
      <c r="B15359">
        <v>-3.1829999999999997E-2</v>
      </c>
      <c r="C15359">
        <f t="shared" si="239"/>
        <v>-0.17399265055511148</v>
      </c>
    </row>
    <row r="15360" spans="1:3" x14ac:dyDescent="0.45">
      <c r="A15360">
        <v>0.34825</v>
      </c>
      <c r="B15360">
        <v>-2.01E-2</v>
      </c>
      <c r="C15360">
        <f t="shared" si="239"/>
        <v>-0.17369454409036192</v>
      </c>
    </row>
    <row r="15361" spans="1:3" x14ac:dyDescent="0.45">
      <c r="A15361">
        <v>0.34827999999999998</v>
      </c>
      <c r="B15361">
        <v>-8.3700000000000007E-3</v>
      </c>
      <c r="C15361">
        <f t="shared" si="239"/>
        <v>-0.17324728229006744</v>
      </c>
    </row>
    <row r="15362" spans="1:3" x14ac:dyDescent="0.45">
      <c r="A15362">
        <v>0.3483</v>
      </c>
      <c r="B15362">
        <v>3.16E-3</v>
      </c>
      <c r="C15362">
        <f t="shared" ref="C15362:C15425" si="240">$D$2*SIN($E$2*A15362+$F$2+$G$2)</f>
        <v>-0.17294903982412282</v>
      </c>
    </row>
    <row r="15363" spans="1:3" x14ac:dyDescent="0.45">
      <c r="A15363">
        <v>0.34832000000000002</v>
      </c>
      <c r="B15363">
        <v>1.47E-2</v>
      </c>
      <c r="C15363">
        <f t="shared" si="240"/>
        <v>-0.17265074312136072</v>
      </c>
    </row>
    <row r="15364" spans="1:3" x14ac:dyDescent="0.45">
      <c r="A15364">
        <v>0.34833999999999998</v>
      </c>
      <c r="B15364">
        <v>2.6100000000000002E-2</v>
      </c>
      <c r="C15364">
        <f t="shared" si="240"/>
        <v>-0.17235239227532706</v>
      </c>
    </row>
    <row r="15365" spans="1:3" x14ac:dyDescent="0.45">
      <c r="A15365">
        <v>0.34837000000000001</v>
      </c>
      <c r="B15365">
        <v>3.7330000000000002E-2</v>
      </c>
      <c r="C15365">
        <f t="shared" si="240"/>
        <v>-0.1719047646923155</v>
      </c>
    </row>
    <row r="15366" spans="1:3" x14ac:dyDescent="0.45">
      <c r="A15366">
        <v>0.34838999999999998</v>
      </c>
      <c r="B15366">
        <v>4.8529999999999997E-2</v>
      </c>
      <c r="C15366">
        <f t="shared" si="240"/>
        <v>-0.17160627889747904</v>
      </c>
    </row>
    <row r="15367" spans="1:3" x14ac:dyDescent="0.45">
      <c r="A15367">
        <v>0.34841</v>
      </c>
      <c r="B15367">
        <v>5.9420000000000001E-2</v>
      </c>
      <c r="C15367">
        <f t="shared" si="240"/>
        <v>-0.17130773928691112</v>
      </c>
    </row>
    <row r="15368" spans="1:3" x14ac:dyDescent="0.45">
      <c r="A15368">
        <v>0.34844000000000003</v>
      </c>
      <c r="B15368">
        <v>6.9830000000000003E-2</v>
      </c>
      <c r="C15368">
        <f t="shared" si="240"/>
        <v>-0.17085982917137554</v>
      </c>
    </row>
    <row r="15369" spans="1:3" x14ac:dyDescent="0.45">
      <c r="A15369">
        <v>0.34845999999999999</v>
      </c>
      <c r="B15369">
        <v>8.0009999999999998E-2</v>
      </c>
      <c r="C15369">
        <f t="shared" si="240"/>
        <v>-0.17056115543112546</v>
      </c>
    </row>
    <row r="15370" spans="1:3" x14ac:dyDescent="0.45">
      <c r="A15370">
        <v>0.34848000000000001</v>
      </c>
      <c r="B15370">
        <v>8.9990000000000001E-2</v>
      </c>
      <c r="C15370">
        <f t="shared" si="240"/>
        <v>-0.17026242820289467</v>
      </c>
    </row>
    <row r="15371" spans="1:3" x14ac:dyDescent="0.45">
      <c r="A15371">
        <v>0.34849999999999998</v>
      </c>
      <c r="B15371">
        <v>9.9489999999999995E-2</v>
      </c>
      <c r="C15371">
        <f t="shared" si="240"/>
        <v>-0.16996364758037155</v>
      </c>
    </row>
    <row r="15372" spans="1:3" x14ac:dyDescent="0.45">
      <c r="A15372">
        <v>0.34853000000000001</v>
      </c>
      <c r="B15372">
        <v>0.10875</v>
      </c>
      <c r="C15372">
        <f t="shared" si="240"/>
        <v>-0.16951537673724693</v>
      </c>
    </row>
    <row r="15373" spans="1:3" x14ac:dyDescent="0.45">
      <c r="A15373">
        <v>0.34855000000000003</v>
      </c>
      <c r="B15373">
        <v>0.11727</v>
      </c>
      <c r="C15373">
        <f t="shared" si="240"/>
        <v>-0.16921646303894339</v>
      </c>
    </row>
    <row r="15374" spans="1:3" x14ac:dyDescent="0.45">
      <c r="A15374">
        <v>0.34856999999999999</v>
      </c>
      <c r="B15374">
        <v>0.1255</v>
      </c>
      <c r="C15374">
        <f t="shared" si="240"/>
        <v>-0.1689174962743622</v>
      </c>
    </row>
    <row r="15375" spans="1:3" x14ac:dyDescent="0.45">
      <c r="A15375">
        <v>0.34859000000000001</v>
      </c>
      <c r="B15375">
        <v>0.13328000000000001</v>
      </c>
      <c r="C15375">
        <f t="shared" si="240"/>
        <v>-0.16861847653725365</v>
      </c>
    </row>
    <row r="15376" spans="1:3" x14ac:dyDescent="0.45">
      <c r="A15376">
        <v>0.34861999999999999</v>
      </c>
      <c r="B15376">
        <v>0.14030000000000001</v>
      </c>
      <c r="C15376">
        <f t="shared" si="240"/>
        <v>-0.16816984781323771</v>
      </c>
    </row>
    <row r="15377" spans="1:3" x14ac:dyDescent="0.45">
      <c r="A15377">
        <v>0.34864000000000001</v>
      </c>
      <c r="B15377">
        <v>0.14709</v>
      </c>
      <c r="C15377">
        <f t="shared" si="240"/>
        <v>-0.16787069605510688</v>
      </c>
    </row>
    <row r="15378" spans="1:3" x14ac:dyDescent="0.45">
      <c r="A15378">
        <v>0.34866000000000003</v>
      </c>
      <c r="B15378">
        <v>0.15295</v>
      </c>
      <c r="C15378">
        <f t="shared" si="240"/>
        <v>-0.16757149165272717</v>
      </c>
    </row>
    <row r="15379" spans="1:3" x14ac:dyDescent="0.45">
      <c r="A15379">
        <v>0.34867999999999999</v>
      </c>
      <c r="B15379">
        <v>0.1583</v>
      </c>
      <c r="C15379">
        <f t="shared" si="240"/>
        <v>-0.16727223469992905</v>
      </c>
    </row>
    <row r="15380" spans="1:3" x14ac:dyDescent="0.45">
      <c r="A15380">
        <v>0.34871000000000002</v>
      </c>
      <c r="B15380">
        <v>0.16308</v>
      </c>
      <c r="C15380">
        <f t="shared" si="240"/>
        <v>-0.16682325094399206</v>
      </c>
    </row>
    <row r="15381" spans="1:3" x14ac:dyDescent="0.45">
      <c r="A15381">
        <v>0.34872999999999998</v>
      </c>
      <c r="B15381">
        <v>0.16724</v>
      </c>
      <c r="C15381">
        <f t="shared" si="240"/>
        <v>-0.16652386302576444</v>
      </c>
    </row>
    <row r="15382" spans="1:3" x14ac:dyDescent="0.45">
      <c r="A15382">
        <v>0.34875</v>
      </c>
      <c r="B15382">
        <v>0.17080999999999999</v>
      </c>
      <c r="C15382">
        <f t="shared" si="240"/>
        <v>-0.1662244228856547</v>
      </c>
    </row>
    <row r="15383" spans="1:3" x14ac:dyDescent="0.45">
      <c r="A15383">
        <v>0.34877999999999998</v>
      </c>
      <c r="B15383">
        <v>0.17357</v>
      </c>
      <c r="C15383">
        <f t="shared" si="240"/>
        <v>-0.16577516496488162</v>
      </c>
    </row>
    <row r="15384" spans="1:3" x14ac:dyDescent="0.45">
      <c r="A15384">
        <v>0.3488</v>
      </c>
      <c r="B15384">
        <v>0.17568</v>
      </c>
      <c r="C15384">
        <f t="shared" si="240"/>
        <v>-0.16547559468093428</v>
      </c>
    </row>
    <row r="15385" spans="1:3" x14ac:dyDescent="0.45">
      <c r="A15385">
        <v>0.34882000000000002</v>
      </c>
      <c r="B15385">
        <v>0.17707000000000001</v>
      </c>
      <c r="C15385">
        <f t="shared" si="240"/>
        <v>-0.16517597250384181</v>
      </c>
    </row>
    <row r="15386" spans="1:3" x14ac:dyDescent="0.45">
      <c r="A15386">
        <v>0.34883999999999998</v>
      </c>
      <c r="B15386">
        <v>0.17777999999999999</v>
      </c>
      <c r="C15386">
        <f t="shared" si="240"/>
        <v>-0.16487629852756575</v>
      </c>
    </row>
    <row r="15387" spans="1:3" x14ac:dyDescent="0.45">
      <c r="A15387">
        <v>0.34887000000000001</v>
      </c>
      <c r="B15387">
        <v>0.17771000000000001</v>
      </c>
      <c r="C15387">
        <f t="shared" si="240"/>
        <v>-0.16442669064526311</v>
      </c>
    </row>
    <row r="15388" spans="1:3" x14ac:dyDescent="0.45">
      <c r="A15388">
        <v>0.34888999999999998</v>
      </c>
      <c r="B15388">
        <v>0.17699000000000001</v>
      </c>
      <c r="C15388">
        <f t="shared" si="240"/>
        <v>-0.16412688758221611</v>
      </c>
    </row>
    <row r="15389" spans="1:3" x14ac:dyDescent="0.45">
      <c r="A15389">
        <v>0.34891</v>
      </c>
      <c r="B15389">
        <v>0.17557</v>
      </c>
      <c r="C15389">
        <f t="shared" si="240"/>
        <v>-0.16382703304897853</v>
      </c>
    </row>
    <row r="15390" spans="1:3" x14ac:dyDescent="0.45">
      <c r="A15390">
        <v>0.34893000000000002</v>
      </c>
      <c r="B15390">
        <v>0.17347000000000001</v>
      </c>
      <c r="C15390">
        <f t="shared" si="240"/>
        <v>-0.1635271271395847</v>
      </c>
    </row>
    <row r="15391" spans="1:3" x14ac:dyDescent="0.45">
      <c r="A15391">
        <v>0.34895999999999999</v>
      </c>
      <c r="B15391">
        <v>0.17058000000000001</v>
      </c>
      <c r="C15391">
        <f t="shared" si="240"/>
        <v>-0.16307717215094092</v>
      </c>
    </row>
    <row r="15392" spans="1:3" x14ac:dyDescent="0.45">
      <c r="A15392">
        <v>0.34898000000000001</v>
      </c>
      <c r="B15392">
        <v>0.16718</v>
      </c>
      <c r="C15392">
        <f t="shared" si="240"/>
        <v>-0.16277713821266263</v>
      </c>
    </row>
    <row r="15393" spans="1:3" x14ac:dyDescent="0.45">
      <c r="A15393">
        <v>0.34899999999999998</v>
      </c>
      <c r="B15393">
        <v>0.16294</v>
      </c>
      <c r="C15393">
        <f t="shared" si="240"/>
        <v>-0.16247705322747705</v>
      </c>
    </row>
    <row r="15394" spans="1:3" x14ac:dyDescent="0.45">
      <c r="A15394">
        <v>0.34902</v>
      </c>
      <c r="B15394">
        <v>0.15809000000000001</v>
      </c>
      <c r="C15394">
        <f t="shared" si="240"/>
        <v>-0.16217691728948505</v>
      </c>
    </row>
    <row r="15395" spans="1:3" x14ac:dyDescent="0.45">
      <c r="A15395">
        <v>0.34905000000000003</v>
      </c>
      <c r="B15395">
        <v>0.15261</v>
      </c>
      <c r="C15395">
        <f t="shared" si="240"/>
        <v>-0.16172661805189276</v>
      </c>
    </row>
    <row r="15396" spans="1:3" x14ac:dyDescent="0.45">
      <c r="A15396">
        <v>0.34906999999999999</v>
      </c>
      <c r="B15396">
        <v>0.14638999999999999</v>
      </c>
      <c r="C15396">
        <f t="shared" si="240"/>
        <v>-0.16142635514371956</v>
      </c>
    </row>
    <row r="15397" spans="1:3" x14ac:dyDescent="0.45">
      <c r="A15397">
        <v>0.34909000000000001</v>
      </c>
      <c r="B15397">
        <v>0.13994999999999999</v>
      </c>
      <c r="C15397">
        <f t="shared" si="240"/>
        <v>-0.16112604161223892</v>
      </c>
    </row>
    <row r="15398" spans="1:3" x14ac:dyDescent="0.45">
      <c r="A15398">
        <v>0.34911999999999999</v>
      </c>
      <c r="B15398">
        <v>0.13247999999999999</v>
      </c>
      <c r="C15398">
        <f t="shared" si="240"/>
        <v>-0.16067547660234777</v>
      </c>
    </row>
    <row r="15399" spans="1:3" x14ac:dyDescent="0.45">
      <c r="A15399">
        <v>0.34914000000000001</v>
      </c>
      <c r="B15399">
        <v>0.12461</v>
      </c>
      <c r="C15399">
        <f t="shared" si="240"/>
        <v>-0.16037503692467472</v>
      </c>
    </row>
    <row r="15400" spans="1:3" x14ac:dyDescent="0.45">
      <c r="A15400">
        <v>0.34916000000000003</v>
      </c>
      <c r="B15400">
        <v>0.11645</v>
      </c>
      <c r="C15400">
        <f t="shared" si="240"/>
        <v>-0.16007454695338949</v>
      </c>
    </row>
    <row r="15401" spans="1:3" x14ac:dyDescent="0.45">
      <c r="A15401">
        <v>0.34917999999999999</v>
      </c>
      <c r="B15401">
        <v>0.10765</v>
      </c>
      <c r="C15401">
        <f t="shared" si="240"/>
        <v>-0.15977400678273149</v>
      </c>
    </row>
    <row r="15402" spans="1:3" x14ac:dyDescent="0.45">
      <c r="A15402">
        <v>0.34921000000000002</v>
      </c>
      <c r="B15402">
        <v>9.8500000000000004E-2</v>
      </c>
      <c r="C15402">
        <f t="shared" si="240"/>
        <v>-0.15932310260908525</v>
      </c>
    </row>
    <row r="15403" spans="1:3" x14ac:dyDescent="0.45">
      <c r="A15403">
        <v>0.34922999999999998</v>
      </c>
      <c r="B15403">
        <v>8.8959999999999997E-2</v>
      </c>
      <c r="C15403">
        <f t="shared" si="240"/>
        <v>-0.15902243735235924</v>
      </c>
    </row>
    <row r="15404" spans="1:3" x14ac:dyDescent="0.45">
      <c r="A15404">
        <v>0.34925</v>
      </c>
      <c r="B15404">
        <v>7.9350000000000004E-2</v>
      </c>
      <c r="C15404">
        <f t="shared" si="240"/>
        <v>-0.15872172222619821</v>
      </c>
    </row>
    <row r="15405" spans="1:3" x14ac:dyDescent="0.45">
      <c r="A15405">
        <v>0.34927000000000002</v>
      </c>
      <c r="B15405">
        <v>6.9290000000000004E-2</v>
      </c>
      <c r="C15405">
        <f t="shared" si="240"/>
        <v>-0.15842095732490638</v>
      </c>
    </row>
    <row r="15406" spans="1:3" x14ac:dyDescent="0.45">
      <c r="A15406">
        <v>0.3493</v>
      </c>
      <c r="B15406">
        <v>5.8939999999999999E-2</v>
      </c>
      <c r="C15406">
        <f t="shared" si="240"/>
        <v>-0.15796971685092737</v>
      </c>
    </row>
    <row r="15407" spans="1:3" x14ac:dyDescent="0.45">
      <c r="A15407">
        <v>0.34932000000000002</v>
      </c>
      <c r="B15407">
        <v>4.8520000000000001E-2</v>
      </c>
      <c r="C15407">
        <f t="shared" si="240"/>
        <v>-0.15766882792449205</v>
      </c>
    </row>
    <row r="15408" spans="1:3" x14ac:dyDescent="0.45">
      <c r="A15408">
        <v>0.34933999999999998</v>
      </c>
      <c r="B15408">
        <v>3.7940000000000002E-2</v>
      </c>
      <c r="C15408">
        <f t="shared" si="240"/>
        <v>-0.15736788955311359</v>
      </c>
    </row>
    <row r="15409" spans="1:3" x14ac:dyDescent="0.45">
      <c r="A15409">
        <v>0.34937000000000001</v>
      </c>
      <c r="B15409">
        <v>2.7269999999999999E-2</v>
      </c>
      <c r="C15409">
        <f t="shared" si="240"/>
        <v>-0.15691638949322548</v>
      </c>
    </row>
    <row r="15410" spans="1:3" x14ac:dyDescent="0.45">
      <c r="A15410">
        <v>0.34938999999999998</v>
      </c>
      <c r="B15410">
        <v>1.6330000000000001E-2</v>
      </c>
      <c r="C15410">
        <f t="shared" si="240"/>
        <v>-0.15661532792241042</v>
      </c>
    </row>
    <row r="15411" spans="1:3" x14ac:dyDescent="0.45">
      <c r="A15411">
        <v>0.34941</v>
      </c>
      <c r="B15411">
        <v>5.5199999999999997E-3</v>
      </c>
      <c r="C15411">
        <f t="shared" si="240"/>
        <v>-0.15631421723702985</v>
      </c>
    </row>
    <row r="15412" spans="1:3" x14ac:dyDescent="0.45">
      <c r="A15412">
        <v>0.34943000000000002</v>
      </c>
      <c r="B15412">
        <v>-5.3299999999999997E-3</v>
      </c>
      <c r="C15412">
        <f t="shared" si="240"/>
        <v>-0.15601305753151201</v>
      </c>
    </row>
    <row r="15413" spans="1:3" x14ac:dyDescent="0.45">
      <c r="A15413">
        <v>0.34945999999999999</v>
      </c>
      <c r="B15413">
        <v>-1.6250000000000001E-2</v>
      </c>
      <c r="C15413">
        <f t="shared" si="240"/>
        <v>-0.15556122626707766</v>
      </c>
    </row>
    <row r="15414" spans="1:3" x14ac:dyDescent="0.45">
      <c r="A15414">
        <v>0.34948000000000001</v>
      </c>
      <c r="B15414">
        <v>-2.7009999999999999E-2</v>
      </c>
      <c r="C15414">
        <f t="shared" si="240"/>
        <v>-0.15525994442444141</v>
      </c>
    </row>
    <row r="15415" spans="1:3" x14ac:dyDescent="0.45">
      <c r="A15415">
        <v>0.34949999999999998</v>
      </c>
      <c r="B15415">
        <v>-3.7740000000000003E-2</v>
      </c>
      <c r="C15415">
        <f t="shared" si="240"/>
        <v>-0.15495861389228782</v>
      </c>
    </row>
    <row r="15416" spans="1:3" x14ac:dyDescent="0.45">
      <c r="A15416">
        <v>0.34952</v>
      </c>
      <c r="B15416">
        <v>-4.793E-2</v>
      </c>
      <c r="C15416">
        <f t="shared" si="240"/>
        <v>-0.15465723476511417</v>
      </c>
    </row>
    <row r="15417" spans="1:3" x14ac:dyDescent="0.45">
      <c r="A15417">
        <v>0.34955000000000003</v>
      </c>
      <c r="B15417">
        <v>-5.8069999999999997E-2</v>
      </c>
      <c r="C15417">
        <f t="shared" si="240"/>
        <v>-0.15420507516544138</v>
      </c>
    </row>
    <row r="15418" spans="1:3" x14ac:dyDescent="0.45">
      <c r="A15418">
        <v>0.34956999999999999</v>
      </c>
      <c r="B15418">
        <v>-6.794E-2</v>
      </c>
      <c r="C15418">
        <f t="shared" si="240"/>
        <v>-0.15390357496424306</v>
      </c>
    </row>
    <row r="15419" spans="1:3" x14ac:dyDescent="0.45">
      <c r="A15419">
        <v>0.34959000000000001</v>
      </c>
      <c r="B15419">
        <v>-7.7560000000000004E-2</v>
      </c>
      <c r="C15419">
        <f t="shared" si="240"/>
        <v>-0.15360202649888488</v>
      </c>
    </row>
    <row r="15420" spans="1:3" x14ac:dyDescent="0.45">
      <c r="A15420">
        <v>0.34960999999999998</v>
      </c>
      <c r="B15420">
        <v>-8.6870000000000003E-2</v>
      </c>
      <c r="C15420">
        <f t="shared" si="240"/>
        <v>-0.15330042986393438</v>
      </c>
    </row>
    <row r="15421" spans="1:3" x14ac:dyDescent="0.45">
      <c r="A15421">
        <v>0.34964000000000001</v>
      </c>
      <c r="B15421">
        <v>-9.5589999999999994E-2</v>
      </c>
      <c r="C15421">
        <f t="shared" si="240"/>
        <v>-0.152847944800414</v>
      </c>
    </row>
    <row r="15422" spans="1:3" x14ac:dyDescent="0.45">
      <c r="A15422">
        <v>0.34966000000000003</v>
      </c>
      <c r="B15422">
        <v>-0.10413</v>
      </c>
      <c r="C15422">
        <f t="shared" si="240"/>
        <v>-0.1525462281552995</v>
      </c>
    </row>
    <row r="15423" spans="1:3" x14ac:dyDescent="0.45">
      <c r="A15423">
        <v>0.34967999999999999</v>
      </c>
      <c r="B15423">
        <v>-0.11197</v>
      </c>
      <c r="C15423">
        <f t="shared" si="240"/>
        <v>-0.15224446367169098</v>
      </c>
    </row>
    <row r="15424" spans="1:3" x14ac:dyDescent="0.45">
      <c r="A15424">
        <v>0.34971000000000002</v>
      </c>
      <c r="B15424">
        <v>-0.1195</v>
      </c>
      <c r="C15424">
        <f t="shared" si="240"/>
        <v>-0.15179172745610817</v>
      </c>
    </row>
    <row r="15425" spans="1:3" x14ac:dyDescent="0.45">
      <c r="A15425">
        <v>0.34972999999999999</v>
      </c>
      <c r="B15425">
        <v>-0.12656999999999999</v>
      </c>
      <c r="C15425">
        <f t="shared" si="240"/>
        <v>-0.15148984379031352</v>
      </c>
    </row>
    <row r="15426" spans="1:3" x14ac:dyDescent="0.45">
      <c r="A15426">
        <v>0.34975000000000001</v>
      </c>
      <c r="B15426">
        <v>-0.13309000000000001</v>
      </c>
      <c r="C15426">
        <f t="shared" ref="C15426:C15489" si="241">$D$2*SIN($E$2*A15426+$F$2+$G$2)</f>
        <v>-0.15118791261730319</v>
      </c>
    </row>
    <row r="15427" spans="1:3" x14ac:dyDescent="0.45">
      <c r="A15427">
        <v>0.34977000000000003</v>
      </c>
      <c r="B15427">
        <v>-0.13913</v>
      </c>
      <c r="C15427">
        <f t="shared" si="241"/>
        <v>-0.15088593403176281</v>
      </c>
    </row>
    <row r="15428" spans="1:3" x14ac:dyDescent="0.45">
      <c r="A15428">
        <v>0.3498</v>
      </c>
      <c r="B15428">
        <v>-0.14469000000000001</v>
      </c>
      <c r="C15428">
        <f t="shared" si="241"/>
        <v>-0.15043287746212805</v>
      </c>
    </row>
    <row r="15429" spans="1:3" x14ac:dyDescent="0.45">
      <c r="A15429">
        <v>0.34982000000000002</v>
      </c>
      <c r="B15429">
        <v>-0.14963000000000001</v>
      </c>
      <c r="C15429">
        <f t="shared" si="241"/>
        <v>-0.15013078075961622</v>
      </c>
    </row>
    <row r="15430" spans="1:3" x14ac:dyDescent="0.45">
      <c r="A15430">
        <v>0.34983999999999998</v>
      </c>
      <c r="B15430">
        <v>-0.15392</v>
      </c>
      <c r="C15430">
        <f t="shared" si="241"/>
        <v>-0.1498286369760928</v>
      </c>
    </row>
    <row r="15431" spans="1:3" x14ac:dyDescent="0.45">
      <c r="A15431">
        <v>0.34986</v>
      </c>
      <c r="B15431">
        <v>-0.15765000000000001</v>
      </c>
      <c r="C15431">
        <f t="shared" si="241"/>
        <v>-0.14952644620631006</v>
      </c>
    </row>
    <row r="15432" spans="1:3" x14ac:dyDescent="0.45">
      <c r="A15432">
        <v>0.34988999999999998</v>
      </c>
      <c r="B15432">
        <v>-0.16059000000000001</v>
      </c>
      <c r="C15432">
        <f t="shared" si="241"/>
        <v>-0.14907307215970655</v>
      </c>
    </row>
    <row r="15433" spans="1:3" x14ac:dyDescent="0.45">
      <c r="A15433">
        <v>0.34991</v>
      </c>
      <c r="B15433">
        <v>-0.16317000000000001</v>
      </c>
      <c r="C15433">
        <f t="shared" si="241"/>
        <v>-0.14877076433891334</v>
      </c>
    </row>
    <row r="15434" spans="1:3" x14ac:dyDescent="0.45">
      <c r="A15434">
        <v>0.34993000000000002</v>
      </c>
      <c r="B15434">
        <v>-0.16486999999999999</v>
      </c>
      <c r="C15434">
        <f t="shared" si="241"/>
        <v>-0.14846840986360965</v>
      </c>
    </row>
    <row r="15435" spans="1:3" x14ac:dyDescent="0.45">
      <c r="A15435">
        <v>0.34994999999999998</v>
      </c>
      <c r="B15435">
        <v>-0.16596</v>
      </c>
      <c r="C15435">
        <f t="shared" si="241"/>
        <v>-0.14816600882861389</v>
      </c>
    </row>
    <row r="15436" spans="1:3" x14ac:dyDescent="0.45">
      <c r="A15436">
        <v>0.34998000000000001</v>
      </c>
      <c r="B15436">
        <v>-0.16641</v>
      </c>
      <c r="C15436">
        <f t="shared" si="241"/>
        <v>-0.14771232018414857</v>
      </c>
    </row>
    <row r="15437" spans="1:3" x14ac:dyDescent="0.45">
      <c r="A15437">
        <v>0.35</v>
      </c>
      <c r="B15437">
        <v>-0.16591</v>
      </c>
      <c r="C15437">
        <f t="shared" si="241"/>
        <v>-0.14740980316484853</v>
      </c>
    </row>
    <row r="15438" spans="1:3" x14ac:dyDescent="0.45">
      <c r="A15438">
        <v>0.35002</v>
      </c>
      <c r="B15438">
        <v>-0.16492000000000001</v>
      </c>
      <c r="C15438">
        <f t="shared" si="241"/>
        <v>-0.14710723991783548</v>
      </c>
    </row>
    <row r="15439" spans="1:3" x14ac:dyDescent="0.45">
      <c r="A15439">
        <v>0.35004999999999997</v>
      </c>
      <c r="B15439">
        <v>-0.16306999999999999</v>
      </c>
      <c r="C15439">
        <f t="shared" si="241"/>
        <v>-0.14665330857791622</v>
      </c>
    </row>
    <row r="15440" spans="1:3" x14ac:dyDescent="0.45">
      <c r="A15440">
        <v>0.35006999999999999</v>
      </c>
      <c r="B15440">
        <v>-0.16078999999999999</v>
      </c>
      <c r="C15440">
        <f t="shared" si="241"/>
        <v>-0.14635063017676889</v>
      </c>
    </row>
    <row r="15441" spans="1:3" x14ac:dyDescent="0.45">
      <c r="A15441">
        <v>0.35009000000000001</v>
      </c>
      <c r="B15441">
        <v>-0.15781000000000001</v>
      </c>
      <c r="C15441">
        <f t="shared" si="241"/>
        <v>-0.14604790588006514</v>
      </c>
    </row>
    <row r="15442" spans="1:3" x14ac:dyDescent="0.45">
      <c r="A15442">
        <v>0.35010999999999998</v>
      </c>
      <c r="B15442">
        <v>-0.15412999999999999</v>
      </c>
      <c r="C15442">
        <f t="shared" si="241"/>
        <v>-0.14574513578273929</v>
      </c>
    </row>
    <row r="15443" spans="1:3" x14ac:dyDescent="0.45">
      <c r="A15443">
        <v>0.35014000000000001</v>
      </c>
      <c r="B15443">
        <v>-0.14993999999999999</v>
      </c>
      <c r="C15443">
        <f t="shared" si="241"/>
        <v>-0.14529089496828834</v>
      </c>
    </row>
    <row r="15444" spans="1:3" x14ac:dyDescent="0.45">
      <c r="A15444">
        <v>0.35016000000000003</v>
      </c>
      <c r="B15444">
        <v>-0.14496999999999999</v>
      </c>
      <c r="C15444">
        <f t="shared" si="241"/>
        <v>-0.14498801078483919</v>
      </c>
    </row>
    <row r="15445" spans="1:3" x14ac:dyDescent="0.45">
      <c r="A15445">
        <v>0.35017999999999999</v>
      </c>
      <c r="B15445">
        <v>-0.13965</v>
      </c>
      <c r="C15445">
        <f t="shared" si="241"/>
        <v>-0.14468508113315104</v>
      </c>
    </row>
    <row r="15446" spans="1:3" x14ac:dyDescent="0.45">
      <c r="A15446">
        <v>0.35020000000000001</v>
      </c>
      <c r="B15446">
        <v>-0.13375000000000001</v>
      </c>
      <c r="C15446">
        <f t="shared" si="241"/>
        <v>-0.14438210610822264</v>
      </c>
    </row>
    <row r="15447" spans="1:3" x14ac:dyDescent="0.45">
      <c r="A15447">
        <v>0.35022999999999999</v>
      </c>
      <c r="B15447">
        <v>-0.12739</v>
      </c>
      <c r="C15447">
        <f t="shared" si="241"/>
        <v>-0.1439275587038493</v>
      </c>
    </row>
    <row r="15448" spans="1:3" x14ac:dyDescent="0.45">
      <c r="A15448">
        <v>0.35025000000000001</v>
      </c>
      <c r="B15448">
        <v>-0.12039</v>
      </c>
      <c r="C15448">
        <f t="shared" si="241"/>
        <v>-0.14362447066153303</v>
      </c>
    </row>
    <row r="15449" spans="1:3" x14ac:dyDescent="0.45">
      <c r="A15449">
        <v>0.35027000000000003</v>
      </c>
      <c r="B15449">
        <v>-0.1128</v>
      </c>
      <c r="C15449">
        <f t="shared" si="241"/>
        <v>-0.14332133757858395</v>
      </c>
    </row>
    <row r="15450" spans="1:3" x14ac:dyDescent="0.45">
      <c r="A15450">
        <v>0.35028999999999999</v>
      </c>
      <c r="B15450">
        <v>-0.10508000000000001</v>
      </c>
      <c r="C15450">
        <f t="shared" si="241"/>
        <v>-0.14301815955006647</v>
      </c>
    </row>
    <row r="15451" spans="1:3" x14ac:dyDescent="0.45">
      <c r="A15451">
        <v>0.35032000000000002</v>
      </c>
      <c r="B15451">
        <v>-9.6990000000000007E-2</v>
      </c>
      <c r="C15451">
        <f t="shared" si="241"/>
        <v>-0.14256330844232515</v>
      </c>
    </row>
    <row r="15452" spans="1:3" x14ac:dyDescent="0.45">
      <c r="A15452">
        <v>0.35033999999999998</v>
      </c>
      <c r="B15452">
        <v>-8.8429999999999995E-2</v>
      </c>
      <c r="C15452">
        <f t="shared" si="241"/>
        <v>-0.14226001846587299</v>
      </c>
    </row>
    <row r="15453" spans="1:3" x14ac:dyDescent="0.45">
      <c r="A15453">
        <v>0.35036</v>
      </c>
      <c r="B15453">
        <v>-7.9509999999999997E-2</v>
      </c>
      <c r="C15453">
        <f t="shared" si="241"/>
        <v>-0.14195668387667826</v>
      </c>
    </row>
    <row r="15454" spans="1:3" x14ac:dyDescent="0.45">
      <c r="A15454">
        <v>0.35038999999999998</v>
      </c>
      <c r="B15454">
        <v>-7.0470000000000005E-2</v>
      </c>
      <c r="C15454">
        <f t="shared" si="241"/>
        <v>-0.14150159855208883</v>
      </c>
    </row>
    <row r="15455" spans="1:3" x14ac:dyDescent="0.45">
      <c r="A15455">
        <v>0.35041</v>
      </c>
      <c r="B15455">
        <v>-6.1159999999999999E-2</v>
      </c>
      <c r="C15455">
        <f t="shared" si="241"/>
        <v>-0.14119815284724813</v>
      </c>
    </row>
    <row r="15456" spans="1:3" x14ac:dyDescent="0.45">
      <c r="A15456">
        <v>0.35043000000000002</v>
      </c>
      <c r="B15456">
        <v>-5.1580000000000001E-2</v>
      </c>
      <c r="C15456">
        <f t="shared" si="241"/>
        <v>-0.14089466286266783</v>
      </c>
    </row>
    <row r="15457" spans="1:3" x14ac:dyDescent="0.45">
      <c r="A15457">
        <v>0.35044999999999998</v>
      </c>
      <c r="B15457">
        <v>-4.2009999999999999E-2</v>
      </c>
      <c r="C15457">
        <f t="shared" si="241"/>
        <v>-0.14059112869352242</v>
      </c>
    </row>
    <row r="15458" spans="1:3" x14ac:dyDescent="0.45">
      <c r="A15458">
        <v>0.35048000000000001</v>
      </c>
      <c r="B15458">
        <v>-3.2410000000000001E-2</v>
      </c>
      <c r="C15458">
        <f t="shared" si="241"/>
        <v>-0.14013574480197291</v>
      </c>
    </row>
    <row r="15459" spans="1:3" x14ac:dyDescent="0.45">
      <c r="A15459">
        <v>0.35049999999999998</v>
      </c>
      <c r="B15459">
        <v>-2.2579999999999999E-2</v>
      </c>
      <c r="C15459">
        <f t="shared" si="241"/>
        <v>-0.13983210058789383</v>
      </c>
    </row>
    <row r="15460" spans="1:3" x14ac:dyDescent="0.45">
      <c r="A15460">
        <v>0.35052</v>
      </c>
      <c r="B15460">
        <v>-1.2789999999999999E-2</v>
      </c>
      <c r="C15460">
        <f t="shared" si="241"/>
        <v>-0.13952841252246911</v>
      </c>
    </row>
    <row r="15461" spans="1:3" x14ac:dyDescent="0.45">
      <c r="A15461">
        <v>0.35054000000000002</v>
      </c>
      <c r="B15461">
        <v>-3.0699999999999998E-3</v>
      </c>
      <c r="C15461">
        <f t="shared" si="241"/>
        <v>-0.13922468070093541</v>
      </c>
    </row>
    <row r="15462" spans="1:3" x14ac:dyDescent="0.45">
      <c r="A15462">
        <v>0.35056999999999999</v>
      </c>
      <c r="B15462">
        <v>6.7499999999999999E-3</v>
      </c>
      <c r="C15462">
        <f t="shared" si="241"/>
        <v>-0.13876900113429416</v>
      </c>
    </row>
    <row r="15463" spans="1:3" x14ac:dyDescent="0.45">
      <c r="A15463">
        <v>0.35059000000000001</v>
      </c>
      <c r="B15463">
        <v>1.6420000000000001E-2</v>
      </c>
      <c r="C15463">
        <f t="shared" si="241"/>
        <v>-0.13846516033923789</v>
      </c>
    </row>
    <row r="15464" spans="1:3" x14ac:dyDescent="0.45">
      <c r="A15464">
        <v>0.35060999999999998</v>
      </c>
      <c r="B15464">
        <v>2.6069999999999999E-2</v>
      </c>
      <c r="C15464">
        <f t="shared" si="241"/>
        <v>-0.13816127612150844</v>
      </c>
    </row>
    <row r="15465" spans="1:3" x14ac:dyDescent="0.45">
      <c r="A15465">
        <v>0.35063</v>
      </c>
      <c r="B15465">
        <v>3.5470000000000002E-2</v>
      </c>
      <c r="C15465">
        <f t="shared" si="241"/>
        <v>-0.13785734857640394</v>
      </c>
    </row>
    <row r="15466" spans="1:3" x14ac:dyDescent="0.45">
      <c r="A15466">
        <v>0.35066000000000003</v>
      </c>
      <c r="B15466">
        <v>4.4549999999999999E-2</v>
      </c>
      <c r="C15466">
        <f t="shared" si="241"/>
        <v>-0.13740137622841697</v>
      </c>
    </row>
    <row r="15467" spans="1:3" x14ac:dyDescent="0.45">
      <c r="A15467">
        <v>0.35067999999999999</v>
      </c>
      <c r="B15467">
        <v>5.3339999999999999E-2</v>
      </c>
      <c r="C15467">
        <f t="shared" si="241"/>
        <v>-0.13709734078189303</v>
      </c>
    </row>
    <row r="15468" spans="1:3" x14ac:dyDescent="0.45">
      <c r="A15468">
        <v>0.35070000000000001</v>
      </c>
      <c r="B15468">
        <v>6.2050000000000001E-2</v>
      </c>
      <c r="C15468">
        <f t="shared" si="241"/>
        <v>-0.13679326234164418</v>
      </c>
    </row>
    <row r="15469" spans="1:3" x14ac:dyDescent="0.45">
      <c r="A15469">
        <v>0.35072999999999999</v>
      </c>
      <c r="B15469">
        <v>7.0669999999999997E-2</v>
      </c>
      <c r="C15469">
        <f t="shared" si="241"/>
        <v>-0.13633706427663811</v>
      </c>
    </row>
    <row r="15470" spans="1:3" x14ac:dyDescent="0.45">
      <c r="A15470">
        <v>0.35075000000000001</v>
      </c>
      <c r="B15470">
        <v>7.8689999999999996E-2</v>
      </c>
      <c r="C15470">
        <f t="shared" si="241"/>
        <v>-0.13603287876930192</v>
      </c>
    </row>
    <row r="15471" spans="1:3" x14ac:dyDescent="0.45">
      <c r="A15471">
        <v>0.35077000000000003</v>
      </c>
      <c r="B15471">
        <v>8.6389999999999995E-2</v>
      </c>
      <c r="C15471">
        <f t="shared" si="241"/>
        <v>-0.13572865060205605</v>
      </c>
    </row>
    <row r="15472" spans="1:3" x14ac:dyDescent="0.45">
      <c r="A15472">
        <v>0.35078999999999999</v>
      </c>
      <c r="B15472">
        <v>9.3710000000000002E-2</v>
      </c>
      <c r="C15472">
        <f t="shared" si="241"/>
        <v>-0.13542437987030648</v>
      </c>
    </row>
    <row r="15473" spans="1:3" x14ac:dyDescent="0.45">
      <c r="A15473">
        <v>0.35082000000000002</v>
      </c>
      <c r="B15473">
        <v>0.10082000000000001</v>
      </c>
      <c r="C15473">
        <f t="shared" si="241"/>
        <v>-0.13496789417297098</v>
      </c>
    </row>
    <row r="15474" spans="1:3" x14ac:dyDescent="0.45">
      <c r="A15474">
        <v>0.35083999999999999</v>
      </c>
      <c r="B15474">
        <v>0.10732999999999999</v>
      </c>
      <c r="C15474">
        <f t="shared" si="241"/>
        <v>-0.1346635174474507</v>
      </c>
    </row>
    <row r="15475" spans="1:3" x14ac:dyDescent="0.45">
      <c r="A15475">
        <v>0.35086000000000001</v>
      </c>
      <c r="B15475">
        <v>0.11334</v>
      </c>
      <c r="C15475">
        <f t="shared" si="241"/>
        <v>-0.13435909849145239</v>
      </c>
    </row>
    <row r="15476" spans="1:3" x14ac:dyDescent="0.45">
      <c r="A15476">
        <v>0.35088000000000003</v>
      </c>
      <c r="B15476">
        <v>0.11904000000000001</v>
      </c>
      <c r="C15476">
        <f t="shared" si="241"/>
        <v>-0.13405463740044193</v>
      </c>
    </row>
    <row r="15477" spans="1:3" x14ac:dyDescent="0.45">
      <c r="A15477">
        <v>0.35091</v>
      </c>
      <c r="B15477">
        <v>0.12416000000000001</v>
      </c>
      <c r="C15477">
        <f t="shared" si="241"/>
        <v>-0.13359786696964229</v>
      </c>
    </row>
    <row r="15478" spans="1:3" x14ac:dyDescent="0.45">
      <c r="A15478">
        <v>0.35093000000000002</v>
      </c>
      <c r="B15478">
        <v>0.12897</v>
      </c>
      <c r="C15478">
        <f t="shared" si="241"/>
        <v>-0.13329330095885081</v>
      </c>
    </row>
    <row r="15479" spans="1:3" x14ac:dyDescent="0.45">
      <c r="A15479">
        <v>0.35094999999999998</v>
      </c>
      <c r="B15479">
        <v>0.13311999999999999</v>
      </c>
      <c r="C15479">
        <f t="shared" si="241"/>
        <v>-0.13298869314728315</v>
      </c>
    </row>
    <row r="15480" spans="1:3" x14ac:dyDescent="0.45">
      <c r="A15480">
        <v>0.35098000000000001</v>
      </c>
      <c r="B15480">
        <v>0.13685</v>
      </c>
      <c r="C15480">
        <f t="shared" si="241"/>
        <v>-0.13253170326243247</v>
      </c>
    </row>
    <row r="15481" spans="1:3" x14ac:dyDescent="0.45">
      <c r="A15481">
        <v>0.35099999999999998</v>
      </c>
      <c r="B15481">
        <v>0.1399</v>
      </c>
      <c r="C15481">
        <f t="shared" si="241"/>
        <v>-0.13222699136687011</v>
      </c>
    </row>
    <row r="15482" spans="1:3" x14ac:dyDescent="0.45">
      <c r="A15482">
        <v>0.35102</v>
      </c>
      <c r="B15482">
        <v>0.14241999999999999</v>
      </c>
      <c r="C15482">
        <f t="shared" si="241"/>
        <v>-0.13192223800492239</v>
      </c>
    </row>
    <row r="15483" spans="1:3" x14ac:dyDescent="0.45">
      <c r="A15483">
        <v>0.35104000000000002</v>
      </c>
      <c r="B15483">
        <v>0.14452999999999999</v>
      </c>
      <c r="C15483">
        <f t="shared" si="241"/>
        <v>-0.13161744327216193</v>
      </c>
    </row>
    <row r="15484" spans="1:3" x14ac:dyDescent="0.45">
      <c r="A15484">
        <v>0.35106999999999999</v>
      </c>
      <c r="B15484">
        <v>0.14596999999999999</v>
      </c>
      <c r="C15484">
        <f t="shared" si="241"/>
        <v>-0.13116017381184006</v>
      </c>
    </row>
    <row r="15485" spans="1:3" x14ac:dyDescent="0.45">
      <c r="A15485">
        <v>0.35109000000000001</v>
      </c>
      <c r="B15485">
        <v>0.14702999999999999</v>
      </c>
      <c r="C15485">
        <f t="shared" si="241"/>
        <v>-0.13085527607025438</v>
      </c>
    </row>
    <row r="15486" spans="1:3" x14ac:dyDescent="0.45">
      <c r="A15486">
        <v>0.35110999999999998</v>
      </c>
      <c r="B15486">
        <v>0.14738999999999999</v>
      </c>
      <c r="C15486">
        <f t="shared" si="241"/>
        <v>-0.13055033729245519</v>
      </c>
    </row>
    <row r="15487" spans="1:3" x14ac:dyDescent="0.45">
      <c r="A15487">
        <v>0.35113</v>
      </c>
      <c r="B15487">
        <v>0.14721000000000001</v>
      </c>
      <c r="C15487">
        <f t="shared" si="241"/>
        <v>-0.1302453575740713</v>
      </c>
    </row>
    <row r="15488" spans="1:3" x14ac:dyDescent="0.45">
      <c r="A15488">
        <v>0.35116000000000003</v>
      </c>
      <c r="B15488">
        <v>0.14646000000000001</v>
      </c>
      <c r="C15488">
        <f t="shared" si="241"/>
        <v>-0.12978781144211871</v>
      </c>
    </row>
    <row r="15489" spans="1:3" x14ac:dyDescent="0.45">
      <c r="A15489">
        <v>0.35117999999999999</v>
      </c>
      <c r="B15489">
        <v>0.14513000000000001</v>
      </c>
      <c r="C15489">
        <f t="shared" si="241"/>
        <v>-0.12948272979073322</v>
      </c>
    </row>
    <row r="15490" spans="1:3" x14ac:dyDescent="0.45">
      <c r="A15490">
        <v>0.35120000000000001</v>
      </c>
      <c r="B15490">
        <v>0.14324999999999999</v>
      </c>
      <c r="C15490">
        <f t="shared" ref="C15490:C15553" si="242">$D$2*SIN($E$2*A15490+$F$2+$G$2)</f>
        <v>-0.12917760753356475</v>
      </c>
    </row>
    <row r="15491" spans="1:3" x14ac:dyDescent="0.45">
      <c r="A15491">
        <v>0.35121999999999998</v>
      </c>
      <c r="B15491">
        <v>0.14066999999999999</v>
      </c>
      <c r="C15491">
        <f t="shared" si="242"/>
        <v>-0.12887244476629961</v>
      </c>
    </row>
    <row r="15492" spans="1:3" x14ac:dyDescent="0.45">
      <c r="A15492">
        <v>0.35125000000000001</v>
      </c>
      <c r="B15492">
        <v>0.13766999999999999</v>
      </c>
      <c r="C15492">
        <f t="shared" si="242"/>
        <v>-0.12841462486831576</v>
      </c>
    </row>
    <row r="15493" spans="1:3" x14ac:dyDescent="0.45">
      <c r="A15493">
        <v>0.35127000000000003</v>
      </c>
      <c r="B15493">
        <v>0.13413</v>
      </c>
      <c r="C15493">
        <f t="shared" si="242"/>
        <v>-0.12810936124451999</v>
      </c>
    </row>
    <row r="15494" spans="1:3" x14ac:dyDescent="0.45">
      <c r="A15494">
        <v>0.35128999999999999</v>
      </c>
      <c r="B15494">
        <v>0.1298</v>
      </c>
      <c r="C15494">
        <f t="shared" si="242"/>
        <v>-0.12780405744562956</v>
      </c>
    </row>
    <row r="15495" spans="1:3" x14ac:dyDescent="0.45">
      <c r="A15495">
        <v>0.35132000000000002</v>
      </c>
      <c r="B15495">
        <v>0.12504000000000001</v>
      </c>
      <c r="C15495">
        <f t="shared" si="242"/>
        <v>-0.12734602662843331</v>
      </c>
    </row>
    <row r="15496" spans="1:3" x14ac:dyDescent="0.45">
      <c r="A15496">
        <v>0.35133999999999999</v>
      </c>
      <c r="B15496">
        <v>0.11991</v>
      </c>
      <c r="C15496">
        <f t="shared" si="242"/>
        <v>-0.1270406228107106</v>
      </c>
    </row>
    <row r="15497" spans="1:3" x14ac:dyDescent="0.45">
      <c r="A15497">
        <v>0.35136000000000001</v>
      </c>
      <c r="B15497">
        <v>0.11422</v>
      </c>
      <c r="C15497">
        <f t="shared" si="242"/>
        <v>-0.1267351791530496</v>
      </c>
    </row>
    <row r="15498" spans="1:3" x14ac:dyDescent="0.45">
      <c r="A15498">
        <v>0.35138000000000003</v>
      </c>
      <c r="B15498">
        <v>0.10813</v>
      </c>
      <c r="C15498">
        <f t="shared" si="242"/>
        <v>-0.12642969575123747</v>
      </c>
    </row>
    <row r="15499" spans="1:3" x14ac:dyDescent="0.45">
      <c r="A15499">
        <v>0.35141</v>
      </c>
      <c r="B15499">
        <v>0.10151</v>
      </c>
      <c r="C15499">
        <f t="shared" si="242"/>
        <v>-0.12597139633780086</v>
      </c>
    </row>
    <row r="15500" spans="1:3" x14ac:dyDescent="0.45">
      <c r="A15500">
        <v>0.35143000000000002</v>
      </c>
      <c r="B15500">
        <v>9.4509999999999997E-2</v>
      </c>
      <c r="C15500">
        <f t="shared" si="242"/>
        <v>-0.12566581399476129</v>
      </c>
    </row>
    <row r="15501" spans="1:3" x14ac:dyDescent="0.45">
      <c r="A15501">
        <v>0.35144999999999998</v>
      </c>
      <c r="B15501">
        <v>8.72E-2</v>
      </c>
      <c r="C15501">
        <f t="shared" si="242"/>
        <v>-0.12536019224292344</v>
      </c>
    </row>
    <row r="15502" spans="1:3" x14ac:dyDescent="0.45">
      <c r="A15502">
        <v>0.35147</v>
      </c>
      <c r="B15502">
        <v>7.9649999999999999E-2</v>
      </c>
      <c r="C15502">
        <f t="shared" si="242"/>
        <v>-0.12505453117813034</v>
      </c>
    </row>
    <row r="15503" spans="1:3" x14ac:dyDescent="0.45">
      <c r="A15503">
        <v>0.35149999999999998</v>
      </c>
      <c r="B15503">
        <v>7.1819999999999995E-2</v>
      </c>
      <c r="C15503">
        <f t="shared" si="242"/>
        <v>-0.1245959660788384</v>
      </c>
    </row>
    <row r="15504" spans="1:3" x14ac:dyDescent="0.45">
      <c r="A15504">
        <v>0.35152</v>
      </c>
      <c r="B15504">
        <v>6.3780000000000003E-2</v>
      </c>
      <c r="C15504">
        <f t="shared" si="242"/>
        <v>-0.12429020715104908</v>
      </c>
    </row>
    <row r="15505" spans="1:3" x14ac:dyDescent="0.45">
      <c r="A15505">
        <v>0.35154000000000002</v>
      </c>
      <c r="B15505">
        <v>5.5469999999999998E-2</v>
      </c>
      <c r="C15505">
        <f t="shared" si="242"/>
        <v>-0.12398440924585376</v>
      </c>
    </row>
    <row r="15506" spans="1:3" x14ac:dyDescent="0.45">
      <c r="A15506">
        <v>0.35155999999999998</v>
      </c>
      <c r="B15506">
        <v>4.7010000000000003E-2</v>
      </c>
      <c r="C15506">
        <f t="shared" si="242"/>
        <v>-0.12367857245915065</v>
      </c>
    </row>
    <row r="15507" spans="1:3" x14ac:dyDescent="0.45">
      <c r="A15507">
        <v>0.35159000000000001</v>
      </c>
      <c r="B15507">
        <v>3.8490000000000003E-2</v>
      </c>
      <c r="C15507">
        <f t="shared" si="242"/>
        <v>-0.12321974458606778</v>
      </c>
    </row>
    <row r="15508" spans="1:3" x14ac:dyDescent="0.45">
      <c r="A15508">
        <v>0.35160999999999998</v>
      </c>
      <c r="B15508">
        <v>2.9770000000000001E-2</v>
      </c>
      <c r="C15508">
        <f t="shared" si="242"/>
        <v>-0.12291381101522501</v>
      </c>
    </row>
    <row r="15509" spans="1:3" x14ac:dyDescent="0.45">
      <c r="A15509">
        <v>0.35163</v>
      </c>
      <c r="B15509">
        <v>2.1080000000000002E-2</v>
      </c>
      <c r="C15509">
        <f t="shared" si="242"/>
        <v>-0.1226078388986102</v>
      </c>
    </row>
    <row r="15510" spans="1:3" x14ac:dyDescent="0.45">
      <c r="A15510">
        <v>0.35165999999999997</v>
      </c>
      <c r="B15510">
        <v>1.235E-2</v>
      </c>
      <c r="C15510">
        <f t="shared" si="242"/>
        <v>-0.12214880866026914</v>
      </c>
    </row>
    <row r="15511" spans="1:3" x14ac:dyDescent="0.45">
      <c r="A15511">
        <v>0.35167999999999999</v>
      </c>
      <c r="B15511">
        <v>3.5500000000000002E-3</v>
      </c>
      <c r="C15511">
        <f t="shared" si="242"/>
        <v>-0.12184274059904912</v>
      </c>
    </row>
    <row r="15512" spans="1:3" x14ac:dyDescent="0.45">
      <c r="A15512">
        <v>0.35170000000000001</v>
      </c>
      <c r="B15512">
        <v>-5.3200000000000001E-3</v>
      </c>
      <c r="C15512">
        <f t="shared" si="242"/>
        <v>-0.12153663432794662</v>
      </c>
    </row>
    <row r="15513" spans="1:3" x14ac:dyDescent="0.45">
      <c r="A15513">
        <v>0.35171999999999998</v>
      </c>
      <c r="B15513">
        <v>-1.409E-2</v>
      </c>
      <c r="C15513">
        <f t="shared" si="242"/>
        <v>-0.1212304899429566</v>
      </c>
    </row>
    <row r="15514" spans="1:3" x14ac:dyDescent="0.45">
      <c r="A15514">
        <v>0.35175000000000001</v>
      </c>
      <c r="B15514">
        <v>-2.2540000000000001E-2</v>
      </c>
      <c r="C15514">
        <f t="shared" si="242"/>
        <v>-0.12077120211195076</v>
      </c>
    </row>
    <row r="15515" spans="1:3" x14ac:dyDescent="0.45">
      <c r="A15515">
        <v>0.35177000000000003</v>
      </c>
      <c r="B15515">
        <v>-3.099E-2</v>
      </c>
      <c r="C15515">
        <f t="shared" si="242"/>
        <v>-0.12046496286229808</v>
      </c>
    </row>
    <row r="15516" spans="1:3" x14ac:dyDescent="0.45">
      <c r="A15516">
        <v>0.35178999999999999</v>
      </c>
      <c r="B15516">
        <v>-3.9419999999999997E-2</v>
      </c>
      <c r="C15516">
        <f t="shared" si="242"/>
        <v>-0.12015868583483402</v>
      </c>
    </row>
    <row r="15517" spans="1:3" x14ac:dyDescent="0.45">
      <c r="A15517">
        <v>0.35181000000000001</v>
      </c>
      <c r="B15517">
        <v>-4.7419999999999997E-2</v>
      </c>
      <c r="C15517">
        <f t="shared" si="242"/>
        <v>-0.11985237112560708</v>
      </c>
    </row>
    <row r="15518" spans="1:3" x14ac:dyDescent="0.45">
      <c r="A15518">
        <v>0.35183999999999999</v>
      </c>
      <c r="B15518">
        <v>-5.5350000000000003E-2</v>
      </c>
      <c r="C15518">
        <f t="shared" si="242"/>
        <v>-0.11939282861859635</v>
      </c>
    </row>
    <row r="15519" spans="1:3" x14ac:dyDescent="0.45">
      <c r="A15519">
        <v>0.35186000000000001</v>
      </c>
      <c r="B15519">
        <v>-6.2950000000000006E-2</v>
      </c>
      <c r="C15519">
        <f t="shared" si="242"/>
        <v>-0.11908642012525172</v>
      </c>
    </row>
    <row r="15520" spans="1:3" x14ac:dyDescent="0.45">
      <c r="A15520">
        <v>0.35188000000000003</v>
      </c>
      <c r="B15520">
        <v>-7.0169999999999996E-2</v>
      </c>
      <c r="C15520">
        <f t="shared" si="242"/>
        <v>-0.1187799742864067</v>
      </c>
    </row>
    <row r="15521" spans="1:3" x14ac:dyDescent="0.45">
      <c r="A15521">
        <v>0.35189999999999999</v>
      </c>
      <c r="B15521">
        <v>-7.7249999999999999E-2</v>
      </c>
      <c r="C15521">
        <f t="shared" si="242"/>
        <v>-0.11847349119816275</v>
      </c>
    </row>
    <row r="15522" spans="1:3" x14ac:dyDescent="0.45">
      <c r="A15522">
        <v>0.35193000000000002</v>
      </c>
      <c r="B15522">
        <v>-8.3879999999999996E-2</v>
      </c>
      <c r="C15522">
        <f t="shared" si="242"/>
        <v>-0.11801369693342431</v>
      </c>
    </row>
    <row r="15523" spans="1:3" x14ac:dyDescent="0.45">
      <c r="A15523">
        <v>0.35194999999999999</v>
      </c>
      <c r="B15523">
        <v>-9.0190000000000006E-2</v>
      </c>
      <c r="C15523">
        <f t="shared" si="242"/>
        <v>-0.11770712114220319</v>
      </c>
    </row>
    <row r="15524" spans="1:3" x14ac:dyDescent="0.45">
      <c r="A15524">
        <v>0.35197000000000001</v>
      </c>
      <c r="B15524">
        <v>-9.6079999999999999E-2</v>
      </c>
      <c r="C15524">
        <f t="shared" si="242"/>
        <v>-0.11740050843802985</v>
      </c>
    </row>
    <row r="15525" spans="1:3" x14ac:dyDescent="0.45">
      <c r="A15525">
        <v>0.35199999999999998</v>
      </c>
      <c r="B15525">
        <v>-0.10172</v>
      </c>
      <c r="C15525">
        <f t="shared" si="242"/>
        <v>-0.1169405203803239</v>
      </c>
    </row>
    <row r="15526" spans="1:3" x14ac:dyDescent="0.45">
      <c r="A15526">
        <v>0.35202</v>
      </c>
      <c r="B15526">
        <v>-0.10680000000000001</v>
      </c>
      <c r="C15526">
        <f t="shared" si="242"/>
        <v>-0.11663381581446787</v>
      </c>
    </row>
    <row r="15527" spans="1:3" x14ac:dyDescent="0.45">
      <c r="A15527">
        <v>0.35204000000000002</v>
      </c>
      <c r="B15527">
        <v>-0.11149000000000001</v>
      </c>
      <c r="C15527">
        <f t="shared" si="242"/>
        <v>-0.11632707467224816</v>
      </c>
    </row>
    <row r="15528" spans="1:3" x14ac:dyDescent="0.45">
      <c r="A15528">
        <v>0.35205999999999998</v>
      </c>
      <c r="B15528">
        <v>-0.11575000000000001</v>
      </c>
      <c r="C15528">
        <f t="shared" si="242"/>
        <v>-0.11602029704985876</v>
      </c>
    </row>
    <row r="15529" spans="1:3" x14ac:dyDescent="0.45">
      <c r="A15529">
        <v>0.35209000000000001</v>
      </c>
      <c r="B15529">
        <v>-0.11934</v>
      </c>
      <c r="C15529">
        <f t="shared" si="242"/>
        <v>-0.11556006242640914</v>
      </c>
    </row>
    <row r="15530" spans="1:3" x14ac:dyDescent="0.45">
      <c r="A15530">
        <v>0.35210999999999998</v>
      </c>
      <c r="B15530">
        <v>-0.12266000000000001</v>
      </c>
      <c r="C15530">
        <f t="shared" si="242"/>
        <v>-0.11525319402452139</v>
      </c>
    </row>
    <row r="15531" spans="1:3" x14ac:dyDescent="0.45">
      <c r="A15531">
        <v>0.35213</v>
      </c>
      <c r="B15531">
        <v>-0.12543000000000001</v>
      </c>
      <c r="C15531">
        <f t="shared" si="242"/>
        <v>-0.11494628947922904</v>
      </c>
    </row>
    <row r="15532" spans="1:3" x14ac:dyDescent="0.45">
      <c r="A15532">
        <v>0.35215000000000002</v>
      </c>
      <c r="B15532">
        <v>-0.12761</v>
      </c>
      <c r="C15532">
        <f t="shared" si="242"/>
        <v>-0.1146393488867832</v>
      </c>
    </row>
    <row r="15533" spans="1:3" x14ac:dyDescent="0.45">
      <c r="A15533">
        <v>0.35217999999999999</v>
      </c>
      <c r="B15533">
        <v>-0.12926000000000001</v>
      </c>
      <c r="C15533">
        <f t="shared" si="242"/>
        <v>-0.11417887062026424</v>
      </c>
    </row>
    <row r="15534" spans="1:3" x14ac:dyDescent="0.45">
      <c r="A15534">
        <v>0.35220000000000001</v>
      </c>
      <c r="B15534">
        <v>-0.13056000000000001</v>
      </c>
      <c r="C15534">
        <f t="shared" si="242"/>
        <v>-0.113871840331075</v>
      </c>
    </row>
    <row r="15535" spans="1:3" x14ac:dyDescent="0.45">
      <c r="A15535">
        <v>0.35221999999999998</v>
      </c>
      <c r="B15535">
        <v>-0.13111</v>
      </c>
      <c r="C15535">
        <f t="shared" si="242"/>
        <v>-0.11356477433168145</v>
      </c>
    </row>
    <row r="15536" spans="1:3" x14ac:dyDescent="0.45">
      <c r="A15536">
        <v>0.35224</v>
      </c>
      <c r="B15536">
        <v>-0.13109000000000001</v>
      </c>
      <c r="C15536">
        <f t="shared" si="242"/>
        <v>-0.11325767271837366</v>
      </c>
    </row>
    <row r="15537" spans="1:3" x14ac:dyDescent="0.45">
      <c r="A15537">
        <v>0.35227000000000003</v>
      </c>
      <c r="B15537">
        <v>-0.13075000000000001</v>
      </c>
      <c r="C15537">
        <f t="shared" si="242"/>
        <v>-0.11279695373299919</v>
      </c>
    </row>
    <row r="15538" spans="1:3" x14ac:dyDescent="0.45">
      <c r="A15538">
        <v>0.35228999999999999</v>
      </c>
      <c r="B15538">
        <v>-0.12983</v>
      </c>
      <c r="C15538">
        <f t="shared" si="242"/>
        <v>-0.11248976350628036</v>
      </c>
    </row>
    <row r="15539" spans="1:3" x14ac:dyDescent="0.45">
      <c r="A15539">
        <v>0.35231000000000001</v>
      </c>
      <c r="B15539">
        <v>-0.12837999999999999</v>
      </c>
      <c r="C15539">
        <f t="shared" si="242"/>
        <v>-0.11218253800277064</v>
      </c>
    </row>
    <row r="15540" spans="1:3" x14ac:dyDescent="0.45">
      <c r="A15540">
        <v>0.35233999999999999</v>
      </c>
      <c r="B15540">
        <v>-0.12654000000000001</v>
      </c>
      <c r="C15540">
        <f t="shared" si="242"/>
        <v>-0.11172163381428658</v>
      </c>
    </row>
    <row r="15541" spans="1:3" x14ac:dyDescent="0.45">
      <c r="A15541">
        <v>0.35236000000000001</v>
      </c>
      <c r="B15541">
        <v>-0.12429999999999999</v>
      </c>
      <c r="C15541">
        <f t="shared" si="242"/>
        <v>-0.11141432054034212</v>
      </c>
    </row>
    <row r="15542" spans="1:3" x14ac:dyDescent="0.45">
      <c r="A15542">
        <v>0.35238000000000003</v>
      </c>
      <c r="B15542">
        <v>-0.12145</v>
      </c>
      <c r="C15542">
        <f t="shared" si="242"/>
        <v>-0.11110697232686763</v>
      </c>
    </row>
    <row r="15543" spans="1:3" x14ac:dyDescent="0.45">
      <c r="A15543">
        <v>0.35239999999999999</v>
      </c>
      <c r="B15543">
        <v>-0.11822000000000001</v>
      </c>
      <c r="C15543">
        <f t="shared" si="242"/>
        <v>-0.11079958927024754</v>
      </c>
    </row>
    <row r="15544" spans="1:3" x14ac:dyDescent="0.45">
      <c r="A15544">
        <v>0.35243000000000002</v>
      </c>
      <c r="B15544">
        <v>-0.11461</v>
      </c>
      <c r="C15544">
        <f t="shared" si="242"/>
        <v>-0.11033844956528711</v>
      </c>
    </row>
    <row r="15545" spans="1:3" x14ac:dyDescent="0.45">
      <c r="A15545">
        <v>0.35244999999999999</v>
      </c>
      <c r="B15545">
        <v>-0.11039</v>
      </c>
      <c r="C15545">
        <f t="shared" si="242"/>
        <v>-0.11003097982255634</v>
      </c>
    </row>
    <row r="15546" spans="1:3" x14ac:dyDescent="0.45">
      <c r="A15546">
        <v>0.35247000000000001</v>
      </c>
      <c r="B15546">
        <v>-0.10575</v>
      </c>
      <c r="C15546">
        <f t="shared" si="242"/>
        <v>-0.10972347557411122</v>
      </c>
    </row>
    <row r="15547" spans="1:3" x14ac:dyDescent="0.45">
      <c r="A15547">
        <v>0.35249000000000003</v>
      </c>
      <c r="B15547">
        <v>-0.10070999999999999</v>
      </c>
      <c r="C15547">
        <f t="shared" si="242"/>
        <v>-0.10941593691638506</v>
      </c>
    </row>
    <row r="15548" spans="1:3" x14ac:dyDescent="0.45">
      <c r="A15548">
        <v>0.35252</v>
      </c>
      <c r="B15548">
        <v>-9.5259999999999997E-2</v>
      </c>
      <c r="C15548">
        <f t="shared" si="242"/>
        <v>-0.10895456462336831</v>
      </c>
    </row>
    <row r="15549" spans="1:3" x14ac:dyDescent="0.45">
      <c r="A15549">
        <v>0.35254000000000002</v>
      </c>
      <c r="B15549">
        <v>-8.9649999999999994E-2</v>
      </c>
      <c r="C15549">
        <f t="shared" si="242"/>
        <v>-0.10864694036440609</v>
      </c>
    </row>
    <row r="15550" spans="1:3" x14ac:dyDescent="0.45">
      <c r="A15550">
        <v>0.35255999999999998</v>
      </c>
      <c r="B15550">
        <v>-8.3559999999999995E-2</v>
      </c>
      <c r="C15550">
        <f t="shared" si="242"/>
        <v>-0.10833928203376426</v>
      </c>
    </row>
    <row r="15551" spans="1:3" x14ac:dyDescent="0.45">
      <c r="A15551">
        <v>0.35259000000000001</v>
      </c>
      <c r="B15551">
        <v>-7.7299999999999994E-2</v>
      </c>
      <c r="C15551">
        <f t="shared" si="242"/>
        <v>-0.1078777308644588</v>
      </c>
    </row>
    <row r="15552" spans="1:3" x14ac:dyDescent="0.45">
      <c r="A15552">
        <v>0.35260999999999998</v>
      </c>
      <c r="B15552">
        <v>-7.0760000000000003E-2</v>
      </c>
      <c r="C15552">
        <f t="shared" si="242"/>
        <v>-0.10756998777674848</v>
      </c>
    </row>
    <row r="15553" spans="1:3" x14ac:dyDescent="0.45">
      <c r="A15553">
        <v>0.35263</v>
      </c>
      <c r="B15553">
        <v>-6.3939999999999997E-2</v>
      </c>
      <c r="C15553">
        <f t="shared" si="242"/>
        <v>-0.10726221095509086</v>
      </c>
    </row>
    <row r="15554" spans="1:3" x14ac:dyDescent="0.45">
      <c r="A15554">
        <v>0.35265000000000002</v>
      </c>
      <c r="B15554">
        <v>-5.7029999999999997E-2</v>
      </c>
      <c r="C15554">
        <f t="shared" ref="C15554:C15617" si="243">$D$2*SIN($E$2*A15554+$F$2+$G$2)</f>
        <v>-0.10695440049600477</v>
      </c>
    </row>
    <row r="15555" spans="1:3" x14ac:dyDescent="0.45">
      <c r="A15555">
        <v>0.35267999999999999</v>
      </c>
      <c r="B15555">
        <v>-4.9730000000000003E-2</v>
      </c>
      <c r="C15555">
        <f t="shared" si="243"/>
        <v>-0.1064926219483581</v>
      </c>
    </row>
    <row r="15556" spans="1:3" x14ac:dyDescent="0.45">
      <c r="A15556">
        <v>0.35270000000000001</v>
      </c>
      <c r="B15556">
        <v>-4.2520000000000002E-2</v>
      </c>
      <c r="C15556">
        <f t="shared" si="243"/>
        <v>-0.10618472781803977</v>
      </c>
    </row>
    <row r="15557" spans="1:3" x14ac:dyDescent="0.45">
      <c r="A15557">
        <v>0.35271999999999998</v>
      </c>
      <c r="B15557">
        <v>-3.5229999999999997E-2</v>
      </c>
      <c r="C15557">
        <f t="shared" si="243"/>
        <v>-0.10587680038819362</v>
      </c>
    </row>
    <row r="15558" spans="1:3" x14ac:dyDescent="0.45">
      <c r="A15558">
        <v>0.35274</v>
      </c>
      <c r="B15558">
        <v>-2.7779999999999999E-2</v>
      </c>
      <c r="C15558">
        <f t="shared" si="243"/>
        <v>-0.10556883975537981</v>
      </c>
    </row>
    <row r="15559" spans="1:3" x14ac:dyDescent="0.45">
      <c r="A15559">
        <v>0.35276999999999997</v>
      </c>
      <c r="B15559">
        <v>-2.017E-2</v>
      </c>
      <c r="C15559">
        <f t="shared" si="243"/>
        <v>-0.10510683676187084</v>
      </c>
    </row>
    <row r="15560" spans="1:3" x14ac:dyDescent="0.45">
      <c r="A15560">
        <v>0.35278999999999999</v>
      </c>
      <c r="B15560">
        <v>-1.2840000000000001E-2</v>
      </c>
      <c r="C15560">
        <f t="shared" si="243"/>
        <v>-0.10479879354419433</v>
      </c>
    </row>
    <row r="15561" spans="1:3" x14ac:dyDescent="0.45">
      <c r="A15561">
        <v>0.35281000000000001</v>
      </c>
      <c r="B15561">
        <v>-5.2199999999999998E-3</v>
      </c>
      <c r="C15561">
        <f t="shared" si="243"/>
        <v>-0.10449071746161508</v>
      </c>
    </row>
    <row r="15562" spans="1:3" x14ac:dyDescent="0.45">
      <c r="A15562">
        <v>0.35282999999999998</v>
      </c>
      <c r="B15562">
        <v>2.3E-3</v>
      </c>
      <c r="C15562">
        <f t="shared" si="243"/>
        <v>-0.1041826086107516</v>
      </c>
    </row>
    <row r="15563" spans="1:3" x14ac:dyDescent="0.45">
      <c r="A15563">
        <v>0.35286000000000001</v>
      </c>
      <c r="B15563">
        <v>9.5300000000000003E-3</v>
      </c>
      <c r="C15563">
        <f t="shared" si="243"/>
        <v>-0.10372038410527866</v>
      </c>
    </row>
    <row r="15564" spans="1:3" x14ac:dyDescent="0.45">
      <c r="A15564">
        <v>0.35288000000000003</v>
      </c>
      <c r="B15564">
        <v>1.712E-2</v>
      </c>
      <c r="C15564">
        <f t="shared" si="243"/>
        <v>-0.10341219375643866</v>
      </c>
    </row>
    <row r="15565" spans="1:3" x14ac:dyDescent="0.45">
      <c r="A15565">
        <v>0.35289999999999999</v>
      </c>
      <c r="B15565">
        <v>2.4150000000000001E-2</v>
      </c>
      <c r="C15565">
        <f t="shared" si="243"/>
        <v>-0.10310397097753946</v>
      </c>
    </row>
    <row r="15566" spans="1:3" x14ac:dyDescent="0.45">
      <c r="A15566">
        <v>0.35293000000000002</v>
      </c>
      <c r="B15566">
        <v>3.1199999999999999E-2</v>
      </c>
      <c r="C15566">
        <f t="shared" si="243"/>
        <v>-0.10264157621426297</v>
      </c>
    </row>
    <row r="15567" spans="1:3" x14ac:dyDescent="0.45">
      <c r="A15567">
        <v>0.35294999999999999</v>
      </c>
      <c r="B15567">
        <v>3.805E-2</v>
      </c>
      <c r="C15567">
        <f t="shared" si="243"/>
        <v>-0.10233327278310782</v>
      </c>
    </row>
    <row r="15568" spans="1:3" x14ac:dyDescent="0.45">
      <c r="A15568">
        <v>0.35297000000000001</v>
      </c>
      <c r="B15568">
        <v>4.471E-2</v>
      </c>
      <c r="C15568">
        <f t="shared" si="243"/>
        <v>-0.10202493726023919</v>
      </c>
    </row>
    <row r="15569" spans="1:3" x14ac:dyDescent="0.45">
      <c r="A15569">
        <v>0.35299000000000003</v>
      </c>
      <c r="B15569">
        <v>5.1189999999999999E-2</v>
      </c>
      <c r="C15569">
        <f t="shared" si="243"/>
        <v>-0.10171656974235106</v>
      </c>
    </row>
    <row r="15570" spans="1:3" x14ac:dyDescent="0.45">
      <c r="A15570">
        <v>0.35302</v>
      </c>
      <c r="B15570">
        <v>5.7279999999999998E-2</v>
      </c>
      <c r="C15570">
        <f t="shared" si="243"/>
        <v>-0.10125395868640016</v>
      </c>
    </row>
    <row r="15571" spans="1:3" x14ac:dyDescent="0.45">
      <c r="A15571">
        <v>0.35304000000000002</v>
      </c>
      <c r="B15571">
        <v>6.3270000000000007E-2</v>
      </c>
      <c r="C15571">
        <f t="shared" si="243"/>
        <v>-0.10094551160406541</v>
      </c>
    </row>
    <row r="15572" spans="1:3" x14ac:dyDescent="0.45">
      <c r="A15572">
        <v>0.35305999999999998</v>
      </c>
      <c r="B15572">
        <v>6.8769999999999998E-2</v>
      </c>
      <c r="C15572">
        <f t="shared" si="243"/>
        <v>-0.10063703286521905</v>
      </c>
    </row>
    <row r="15573" spans="1:3" x14ac:dyDescent="0.45">
      <c r="A15573">
        <v>0.35308</v>
      </c>
      <c r="B15573">
        <v>7.4050000000000005E-2</v>
      </c>
      <c r="C15573">
        <f t="shared" si="243"/>
        <v>-0.10032852256660001</v>
      </c>
    </row>
    <row r="15574" spans="1:3" x14ac:dyDescent="0.45">
      <c r="A15574">
        <v>0.35310999999999998</v>
      </c>
      <c r="B15574">
        <v>7.9189999999999997E-2</v>
      </c>
      <c r="C15574">
        <f t="shared" si="243"/>
        <v>-9.9865698155738411E-2</v>
      </c>
    </row>
    <row r="15575" spans="1:3" x14ac:dyDescent="0.45">
      <c r="A15575">
        <v>0.35313</v>
      </c>
      <c r="B15575">
        <v>8.3919999999999995E-2</v>
      </c>
      <c r="C15575">
        <f t="shared" si="243"/>
        <v>-9.9557109380985359E-2</v>
      </c>
    </row>
    <row r="15576" spans="1:3" x14ac:dyDescent="0.45">
      <c r="A15576">
        <v>0.35315000000000002</v>
      </c>
      <c r="B15576">
        <v>8.8169999999999998E-2</v>
      </c>
      <c r="C15576">
        <f t="shared" si="243"/>
        <v>-9.9248489385123609E-2</v>
      </c>
    </row>
    <row r="15577" spans="1:3" x14ac:dyDescent="0.45">
      <c r="A15577">
        <v>0.35316999999999998</v>
      </c>
      <c r="B15577">
        <v>9.221E-2</v>
      </c>
      <c r="C15577">
        <f t="shared" si="243"/>
        <v>-9.8939838264936408E-2</v>
      </c>
    </row>
    <row r="15578" spans="1:3" x14ac:dyDescent="0.45">
      <c r="A15578">
        <v>0.35320000000000001</v>
      </c>
      <c r="B15578">
        <v>9.5930000000000001E-2</v>
      </c>
      <c r="C15578">
        <f t="shared" si="243"/>
        <v>-9.8476803438282703E-2</v>
      </c>
    </row>
    <row r="15579" spans="1:3" x14ac:dyDescent="0.45">
      <c r="A15579">
        <v>0.35321999999999998</v>
      </c>
      <c r="B15579">
        <v>9.8989999999999995E-2</v>
      </c>
      <c r="C15579">
        <f t="shared" si="243"/>
        <v>-9.8168074930772453E-2</v>
      </c>
    </row>
    <row r="15580" spans="1:3" x14ac:dyDescent="0.45">
      <c r="A15580">
        <v>0.35324</v>
      </c>
      <c r="B15580">
        <v>0.10167</v>
      </c>
      <c r="C15580">
        <f t="shared" si="243"/>
        <v>-9.7859315637754712E-2</v>
      </c>
    </row>
    <row r="15581" spans="1:3" x14ac:dyDescent="0.45">
      <c r="A15581">
        <v>0.35326999999999997</v>
      </c>
      <c r="B15581">
        <v>0.10406</v>
      </c>
      <c r="C15581">
        <f t="shared" si="243"/>
        <v>-9.7396119187215024E-2</v>
      </c>
    </row>
    <row r="15582" spans="1:3" x14ac:dyDescent="0.45">
      <c r="A15582">
        <v>0.35328999999999999</v>
      </c>
      <c r="B15582">
        <v>0.10592</v>
      </c>
      <c r="C15582">
        <f t="shared" si="243"/>
        <v>-9.7087283354065371E-2</v>
      </c>
    </row>
    <row r="15583" spans="1:3" x14ac:dyDescent="0.45">
      <c r="A15583">
        <v>0.35331000000000001</v>
      </c>
      <c r="B15583">
        <v>0.10748000000000001</v>
      </c>
      <c r="C15583">
        <f t="shared" si="243"/>
        <v>-9.6778417074346423E-2</v>
      </c>
    </row>
    <row r="15584" spans="1:3" x14ac:dyDescent="0.45">
      <c r="A15584">
        <v>0.35332999999999998</v>
      </c>
      <c r="B15584">
        <v>0.10875</v>
      </c>
      <c r="C15584">
        <f t="shared" si="243"/>
        <v>-9.6469520444918619E-2</v>
      </c>
    </row>
    <row r="15585" spans="1:3" x14ac:dyDescent="0.45">
      <c r="A15585">
        <v>0.35336000000000001</v>
      </c>
      <c r="B15585">
        <v>0.10958</v>
      </c>
      <c r="C15585">
        <f t="shared" si="243"/>
        <v>-9.6006118806969964E-2</v>
      </c>
    </row>
    <row r="15586" spans="1:3" x14ac:dyDescent="0.45">
      <c r="A15586">
        <v>0.35338000000000003</v>
      </c>
      <c r="B15586">
        <v>0.10993</v>
      </c>
      <c r="C15586">
        <f t="shared" si="243"/>
        <v>-9.5697146727090107E-2</v>
      </c>
    </row>
    <row r="15587" spans="1:3" x14ac:dyDescent="0.45">
      <c r="A15587">
        <v>0.35339999999999999</v>
      </c>
      <c r="B15587">
        <v>0.10964</v>
      </c>
      <c r="C15587">
        <f t="shared" si="243"/>
        <v>-9.5388144636587791E-2</v>
      </c>
    </row>
    <row r="15588" spans="1:3" x14ac:dyDescent="0.45">
      <c r="A15588">
        <v>0.35342000000000001</v>
      </c>
      <c r="B15588">
        <v>0.10914</v>
      </c>
      <c r="C15588">
        <f t="shared" si="243"/>
        <v>-9.5079112632360185E-2</v>
      </c>
    </row>
    <row r="15589" spans="1:3" x14ac:dyDescent="0.45">
      <c r="A15589">
        <v>0.35344999999999999</v>
      </c>
      <c r="B15589">
        <v>0.10804999999999999</v>
      </c>
      <c r="C15589">
        <f t="shared" si="243"/>
        <v>-9.4615508749794588E-2</v>
      </c>
    </row>
    <row r="15590" spans="1:3" x14ac:dyDescent="0.45">
      <c r="A15590">
        <v>0.35347000000000001</v>
      </c>
      <c r="B15590">
        <v>0.10657999999999999</v>
      </c>
      <c r="C15590">
        <f t="shared" si="243"/>
        <v>-9.4306402385277835E-2</v>
      </c>
    </row>
    <row r="15591" spans="1:3" x14ac:dyDescent="0.45">
      <c r="A15591">
        <v>0.35349000000000003</v>
      </c>
      <c r="B15591">
        <v>0.10474</v>
      </c>
      <c r="C15591">
        <f t="shared" si="243"/>
        <v>-9.3997266446272112E-2</v>
      </c>
    </row>
    <row r="15592" spans="1:3" x14ac:dyDescent="0.45">
      <c r="A15592">
        <v>0.35350999999999999</v>
      </c>
      <c r="B15592">
        <v>0.10234</v>
      </c>
      <c r="C15592">
        <f t="shared" si="243"/>
        <v>-9.3688101029728313E-2</v>
      </c>
    </row>
    <row r="15593" spans="1:3" x14ac:dyDescent="0.45">
      <c r="A15593">
        <v>0.35354000000000002</v>
      </c>
      <c r="B15593">
        <v>9.9839999999999998E-2</v>
      </c>
      <c r="C15593">
        <f t="shared" si="243"/>
        <v>-9.3224297846608462E-2</v>
      </c>
    </row>
    <row r="15594" spans="1:3" x14ac:dyDescent="0.45">
      <c r="A15594">
        <v>0.35355999999999999</v>
      </c>
      <c r="B15594">
        <v>9.6619999999999998E-2</v>
      </c>
      <c r="C15594">
        <f t="shared" si="243"/>
        <v>-9.2915059160402824E-2</v>
      </c>
    </row>
    <row r="15595" spans="1:3" x14ac:dyDescent="0.45">
      <c r="A15595">
        <v>0.35358000000000001</v>
      </c>
      <c r="B15595">
        <v>9.3039999999999998E-2</v>
      </c>
      <c r="C15595">
        <f t="shared" si="243"/>
        <v>-9.2605791336035401E-2</v>
      </c>
    </row>
    <row r="15596" spans="1:3" x14ac:dyDescent="0.45">
      <c r="A15596">
        <v>0.35360999999999998</v>
      </c>
      <c r="B15596">
        <v>8.9069999999999996E-2</v>
      </c>
      <c r="C15596">
        <f t="shared" si="243"/>
        <v>-9.2141835177591114E-2</v>
      </c>
    </row>
    <row r="15597" spans="1:3" x14ac:dyDescent="0.45">
      <c r="A15597">
        <v>0.35363</v>
      </c>
      <c r="B15597">
        <v>8.4820000000000007E-2</v>
      </c>
      <c r="C15597">
        <f t="shared" si="243"/>
        <v>-9.1832494932154576E-2</v>
      </c>
    </row>
    <row r="15598" spans="1:3" x14ac:dyDescent="0.45">
      <c r="A15598">
        <v>0.35365000000000002</v>
      </c>
      <c r="B15598">
        <v>8.0299999999999996E-2</v>
      </c>
      <c r="C15598">
        <f t="shared" si="243"/>
        <v>-9.1523125888048368E-2</v>
      </c>
    </row>
    <row r="15599" spans="1:3" x14ac:dyDescent="0.45">
      <c r="A15599">
        <v>0.35366999999999998</v>
      </c>
      <c r="B15599">
        <v>7.5230000000000005E-2</v>
      </c>
      <c r="C15599">
        <f t="shared" si="243"/>
        <v>-9.1213728142290645E-2</v>
      </c>
    </row>
    <row r="15600" spans="1:3" x14ac:dyDescent="0.45">
      <c r="A15600">
        <v>0.35370000000000001</v>
      </c>
      <c r="B15600">
        <v>7.0099999999999996E-2</v>
      </c>
      <c r="C15600">
        <f t="shared" si="243"/>
        <v>-9.0749577920306732E-2</v>
      </c>
    </row>
    <row r="15601" spans="1:3" x14ac:dyDescent="0.45">
      <c r="A15601">
        <v>0.35371999999999998</v>
      </c>
      <c r="B15601">
        <v>6.4769999999999994E-2</v>
      </c>
      <c r="C15601">
        <f t="shared" si="243"/>
        <v>-9.0440108844933489E-2</v>
      </c>
    </row>
    <row r="15602" spans="1:3" x14ac:dyDescent="0.45">
      <c r="A15602">
        <v>0.35374</v>
      </c>
      <c r="B15602">
        <v>5.9150000000000001E-2</v>
      </c>
      <c r="C15602">
        <f t="shared" si="243"/>
        <v>-9.0130611407542846E-2</v>
      </c>
    </row>
    <row r="15603" spans="1:3" x14ac:dyDescent="0.45">
      <c r="A15603">
        <v>0.35376000000000002</v>
      </c>
      <c r="B15603">
        <v>5.3339999999999999E-2</v>
      </c>
      <c r="C15603">
        <f t="shared" si="243"/>
        <v>-8.9821085705193218E-2</v>
      </c>
    </row>
    <row r="15604" spans="1:3" x14ac:dyDescent="0.45">
      <c r="A15604">
        <v>0.35378999999999999</v>
      </c>
      <c r="B15604">
        <v>4.7489999999999997E-2</v>
      </c>
      <c r="C15604">
        <f t="shared" si="243"/>
        <v>-8.9356744367207697E-2</v>
      </c>
    </row>
    <row r="15605" spans="1:3" x14ac:dyDescent="0.45">
      <c r="A15605">
        <v>0.35381000000000001</v>
      </c>
      <c r="B15605">
        <v>4.1270000000000001E-2</v>
      </c>
      <c r="C15605">
        <f t="shared" si="243"/>
        <v>-8.9047148427149128E-2</v>
      </c>
    </row>
    <row r="15606" spans="1:3" x14ac:dyDescent="0.45">
      <c r="A15606">
        <v>0.35382999999999998</v>
      </c>
      <c r="B15606">
        <v>3.49E-2</v>
      </c>
      <c r="C15606">
        <f t="shared" si="243"/>
        <v>-8.8737524561905548E-2</v>
      </c>
    </row>
    <row r="15607" spans="1:3" x14ac:dyDescent="0.45">
      <c r="A15607">
        <v>0.35385</v>
      </c>
      <c r="B15607">
        <v>2.852E-2</v>
      </c>
      <c r="C15607">
        <f t="shared" si="243"/>
        <v>-8.8427872868574994E-2</v>
      </c>
    </row>
    <row r="15608" spans="1:3" x14ac:dyDescent="0.45">
      <c r="A15608">
        <v>0.35387999999999997</v>
      </c>
      <c r="B15608">
        <v>2.2040000000000001E-2</v>
      </c>
      <c r="C15608">
        <f t="shared" si="243"/>
        <v>-8.7963343363341481E-2</v>
      </c>
    </row>
    <row r="15609" spans="1:3" x14ac:dyDescent="0.45">
      <c r="A15609">
        <v>0.35389999999999999</v>
      </c>
      <c r="B15609">
        <v>1.549E-2</v>
      </c>
      <c r="C15609">
        <f t="shared" si="243"/>
        <v>-8.7653622524652655E-2</v>
      </c>
    </row>
    <row r="15610" spans="1:3" x14ac:dyDescent="0.45">
      <c r="A15610">
        <v>0.35392000000000001</v>
      </c>
      <c r="B15610">
        <v>8.8800000000000007E-3</v>
      </c>
      <c r="C15610">
        <f t="shared" si="243"/>
        <v>-8.734387419779048E-2</v>
      </c>
    </row>
    <row r="15611" spans="1:3" x14ac:dyDescent="0.45">
      <c r="A15611">
        <v>0.35394999999999999</v>
      </c>
      <c r="B15611">
        <v>2.3900000000000002E-3</v>
      </c>
      <c r="C15611">
        <f t="shared" si="243"/>
        <v>-8.6879200379660196E-2</v>
      </c>
    </row>
    <row r="15612" spans="1:3" x14ac:dyDescent="0.45">
      <c r="A15612">
        <v>0.35397000000000001</v>
      </c>
      <c r="B15612">
        <v>-4.1000000000000003E-3</v>
      </c>
      <c r="C15612">
        <f t="shared" si="243"/>
        <v>-8.6569383757351265E-2</v>
      </c>
    </row>
    <row r="15613" spans="1:3" x14ac:dyDescent="0.45">
      <c r="A15613">
        <v>0.35399000000000003</v>
      </c>
      <c r="B15613">
        <v>-1.0529999999999999E-2</v>
      </c>
      <c r="C15613">
        <f t="shared" si="243"/>
        <v>-8.6259539986886277E-2</v>
      </c>
    </row>
    <row r="15614" spans="1:3" x14ac:dyDescent="0.45">
      <c r="A15614">
        <v>0.35400999999999999</v>
      </c>
      <c r="B15614">
        <v>-1.6809999999999999E-2</v>
      </c>
      <c r="C15614">
        <f t="shared" si="243"/>
        <v>-8.5949669165432216E-2</v>
      </c>
    </row>
    <row r="15615" spans="1:3" x14ac:dyDescent="0.45">
      <c r="A15615">
        <v>0.35404000000000002</v>
      </c>
      <c r="B15615">
        <v>-2.3060000000000001E-2</v>
      </c>
      <c r="C15615">
        <f t="shared" si="243"/>
        <v>-8.5484812425211706E-2</v>
      </c>
    </row>
    <row r="15616" spans="1:3" x14ac:dyDescent="0.45">
      <c r="A15616">
        <v>0.35405999999999999</v>
      </c>
      <c r="B15616">
        <v>-2.9219999999999999E-2</v>
      </c>
      <c r="C15616">
        <f t="shared" si="243"/>
        <v>-8.5174874401441295E-2</v>
      </c>
    </row>
    <row r="15617" spans="1:3" x14ac:dyDescent="0.45">
      <c r="A15617">
        <v>0.35408000000000001</v>
      </c>
      <c r="B15617">
        <v>-3.5310000000000001E-2</v>
      </c>
      <c r="C15617">
        <f t="shared" si="243"/>
        <v>-8.4864909666829011E-2</v>
      </c>
    </row>
    <row r="15618" spans="1:3" x14ac:dyDescent="0.45">
      <c r="A15618">
        <v>0.35410000000000003</v>
      </c>
      <c r="B15618">
        <v>-4.113E-2</v>
      </c>
      <c r="C15618">
        <f t="shared" ref="C15618:C15681" si="244">$D$2*SIN($E$2*A15618+$F$2+$G$2)</f>
        <v>-8.455491831857978E-2</v>
      </c>
    </row>
    <row r="15619" spans="1:3" x14ac:dyDescent="0.45">
      <c r="A15619">
        <v>0.35413</v>
      </c>
      <c r="B15619">
        <v>-4.6679999999999999E-2</v>
      </c>
      <c r="C15619">
        <f t="shared" si="244"/>
        <v>-8.4089881608301609E-2</v>
      </c>
    </row>
    <row r="15620" spans="1:3" x14ac:dyDescent="0.45">
      <c r="A15620">
        <v>0.35415000000000002</v>
      </c>
      <c r="B15620">
        <v>-5.2359999999999997E-2</v>
      </c>
      <c r="C15620">
        <f t="shared" si="244"/>
        <v>-8.3779824151293203E-2</v>
      </c>
    </row>
    <row r="15621" spans="1:3" x14ac:dyDescent="0.45">
      <c r="A15621">
        <v>0.35416999999999998</v>
      </c>
      <c r="B15621">
        <v>-5.7669999999999999E-2</v>
      </c>
      <c r="C15621">
        <f t="shared" si="244"/>
        <v>-8.3469740420932623E-2</v>
      </c>
    </row>
    <row r="15622" spans="1:3" x14ac:dyDescent="0.45">
      <c r="A15622">
        <v>0.35420000000000001</v>
      </c>
      <c r="B15622">
        <v>-6.2640000000000001E-2</v>
      </c>
      <c r="C15622">
        <f t="shared" si="244"/>
        <v>-8.3004565775576133E-2</v>
      </c>
    </row>
    <row r="15623" spans="1:3" x14ac:dyDescent="0.45">
      <c r="A15623">
        <v>0.35421999999999998</v>
      </c>
      <c r="B15623">
        <v>-6.7589999999999997E-2</v>
      </c>
      <c r="C15623">
        <f t="shared" si="244"/>
        <v>-8.2694416787287964E-2</v>
      </c>
    </row>
    <row r="15624" spans="1:3" x14ac:dyDescent="0.45">
      <c r="A15624">
        <v>0.35424</v>
      </c>
      <c r="B15624">
        <v>-7.2059999999999999E-2</v>
      </c>
      <c r="C15624">
        <f t="shared" si="244"/>
        <v>-8.2384241866031369E-2</v>
      </c>
    </row>
    <row r="15625" spans="1:3" x14ac:dyDescent="0.45">
      <c r="A15625">
        <v>0.35426000000000002</v>
      </c>
      <c r="B15625">
        <v>-7.621E-2</v>
      </c>
      <c r="C15625">
        <f t="shared" si="244"/>
        <v>-8.2074041109077206E-2</v>
      </c>
    </row>
    <row r="15626" spans="1:3" x14ac:dyDescent="0.45">
      <c r="A15626">
        <v>0.35428999999999999</v>
      </c>
      <c r="B15626">
        <v>-8.0180000000000001E-2</v>
      </c>
      <c r="C15626">
        <f t="shared" si="244"/>
        <v>-8.1608691744512893E-2</v>
      </c>
    </row>
    <row r="15627" spans="1:3" x14ac:dyDescent="0.45">
      <c r="A15627">
        <v>0.35431000000000001</v>
      </c>
      <c r="B15627">
        <v>-8.3760000000000001E-2</v>
      </c>
      <c r="C15627">
        <f t="shared" si="244"/>
        <v>-8.1298426823927877E-2</v>
      </c>
    </row>
    <row r="15628" spans="1:3" x14ac:dyDescent="0.45">
      <c r="A15628">
        <v>0.35432999999999998</v>
      </c>
      <c r="B15628">
        <v>-8.6970000000000006E-2</v>
      </c>
      <c r="C15628">
        <f t="shared" si="244"/>
        <v>-8.0988136408156858E-2</v>
      </c>
    </row>
    <row r="15629" spans="1:3" x14ac:dyDescent="0.45">
      <c r="A15629">
        <v>0.35435</v>
      </c>
      <c r="B15629">
        <v>-8.9810000000000001E-2</v>
      </c>
      <c r="C15629">
        <f t="shared" si="244"/>
        <v>-8.0677820594506913E-2</v>
      </c>
    </row>
    <row r="15630" spans="1:3" x14ac:dyDescent="0.45">
      <c r="A15630">
        <v>0.35437999999999997</v>
      </c>
      <c r="B15630">
        <v>-9.2259999999999995E-2</v>
      </c>
      <c r="C15630">
        <f t="shared" si="244"/>
        <v>-8.0212299465887871E-2</v>
      </c>
    </row>
    <row r="15631" spans="1:3" x14ac:dyDescent="0.45">
      <c r="A15631">
        <v>0.35439999999999999</v>
      </c>
      <c r="B15631">
        <v>-9.4259999999999997E-2</v>
      </c>
      <c r="C15631">
        <f t="shared" si="244"/>
        <v>-7.9901920583311289E-2</v>
      </c>
    </row>
    <row r="15632" spans="1:3" x14ac:dyDescent="0.45">
      <c r="A15632">
        <v>0.35442000000000001</v>
      </c>
      <c r="B15632">
        <v>-9.5839999999999995E-2</v>
      </c>
      <c r="C15632">
        <f t="shared" si="244"/>
        <v>-7.9591516643493052E-2</v>
      </c>
    </row>
    <row r="15633" spans="1:3" x14ac:dyDescent="0.45">
      <c r="A15633">
        <v>0.35443999999999998</v>
      </c>
      <c r="B15633">
        <v>-9.74E-2</v>
      </c>
      <c r="C15633">
        <f t="shared" si="244"/>
        <v>-7.928108774377586E-2</v>
      </c>
    </row>
    <row r="15634" spans="1:3" x14ac:dyDescent="0.45">
      <c r="A15634">
        <v>0.35447000000000001</v>
      </c>
      <c r="B15634">
        <v>-9.8400000000000001E-2</v>
      </c>
      <c r="C15634">
        <f t="shared" si="244"/>
        <v>-7.8815397807345866E-2</v>
      </c>
    </row>
    <row r="15635" spans="1:3" x14ac:dyDescent="0.45">
      <c r="A15635">
        <v>0.35449000000000003</v>
      </c>
      <c r="B15635">
        <v>-9.8720000000000002E-2</v>
      </c>
      <c r="C15635">
        <f t="shared" si="244"/>
        <v>-7.8504906933806753E-2</v>
      </c>
    </row>
    <row r="15636" spans="1:3" x14ac:dyDescent="0.45">
      <c r="A15636">
        <v>0.35450999999999999</v>
      </c>
      <c r="B15636">
        <v>-9.8879999999999996E-2</v>
      </c>
      <c r="C15636">
        <f t="shared" si="244"/>
        <v>-7.8194391441129454E-2</v>
      </c>
    </row>
    <row r="15637" spans="1:3" x14ac:dyDescent="0.45">
      <c r="A15637">
        <v>0.35454000000000002</v>
      </c>
      <c r="B15637">
        <v>-9.8760000000000001E-2</v>
      </c>
      <c r="C15637">
        <f t="shared" si="244"/>
        <v>-7.7728572254245162E-2</v>
      </c>
    </row>
    <row r="15638" spans="1:3" x14ac:dyDescent="0.45">
      <c r="A15638">
        <v>0.35455999999999999</v>
      </c>
      <c r="B15638">
        <v>-9.8210000000000006E-2</v>
      </c>
      <c r="C15638">
        <f t="shared" si="244"/>
        <v>-7.7417995639768478E-2</v>
      </c>
    </row>
    <row r="15639" spans="1:3" x14ac:dyDescent="0.45">
      <c r="A15639">
        <v>0.35458000000000001</v>
      </c>
      <c r="B15639">
        <v>-9.7189999999999999E-2</v>
      </c>
      <c r="C15639">
        <f t="shared" si="244"/>
        <v>-7.7107394747005037E-2</v>
      </c>
    </row>
    <row r="15640" spans="1:3" x14ac:dyDescent="0.45">
      <c r="A15640">
        <v>0.35460000000000003</v>
      </c>
      <c r="B15640">
        <v>-9.6009999999999998E-2</v>
      </c>
      <c r="C15640">
        <f t="shared" si="244"/>
        <v>-7.6796769673365212E-2</v>
      </c>
    </row>
    <row r="15641" spans="1:3" x14ac:dyDescent="0.45">
      <c r="A15641">
        <v>0.35463</v>
      </c>
      <c r="B15641">
        <v>-9.4380000000000006E-2</v>
      </c>
      <c r="C15641">
        <f t="shared" si="244"/>
        <v>-7.63307869368514E-2</v>
      </c>
    </row>
    <row r="15642" spans="1:3" x14ac:dyDescent="0.45">
      <c r="A15642">
        <v>0.35465000000000002</v>
      </c>
      <c r="B15642">
        <v>-9.2480000000000007E-2</v>
      </c>
      <c r="C15642">
        <f t="shared" si="244"/>
        <v>-7.6020101837207796E-2</v>
      </c>
    </row>
    <row r="15643" spans="1:3" x14ac:dyDescent="0.45">
      <c r="A15643">
        <v>0.35466999999999999</v>
      </c>
      <c r="B15643">
        <v>-9.0249999999999997E-2</v>
      </c>
      <c r="C15643">
        <f t="shared" si="244"/>
        <v>-7.5709392897664846E-2</v>
      </c>
    </row>
    <row r="15644" spans="1:3" x14ac:dyDescent="0.45">
      <c r="A15644">
        <v>0.35469000000000001</v>
      </c>
      <c r="B15644">
        <v>-8.745E-2</v>
      </c>
      <c r="C15644">
        <f t="shared" si="244"/>
        <v>-7.5398660215654917E-2</v>
      </c>
    </row>
    <row r="15645" spans="1:3" x14ac:dyDescent="0.45">
      <c r="A15645">
        <v>0.35471999999999998</v>
      </c>
      <c r="B15645">
        <v>-8.4690000000000001E-2</v>
      </c>
      <c r="C15645">
        <f t="shared" si="244"/>
        <v>-7.4932516888682799E-2</v>
      </c>
    </row>
    <row r="15646" spans="1:3" x14ac:dyDescent="0.45">
      <c r="A15646">
        <v>0.35474</v>
      </c>
      <c r="B15646">
        <v>-8.1519999999999995E-2</v>
      </c>
      <c r="C15646">
        <f t="shared" si="244"/>
        <v>-7.4621725276851833E-2</v>
      </c>
    </row>
    <row r="15647" spans="1:3" x14ac:dyDescent="0.45">
      <c r="A15647">
        <v>0.35476000000000002</v>
      </c>
      <c r="B15647">
        <v>-7.7890000000000001E-2</v>
      </c>
      <c r="C15647">
        <f t="shared" si="244"/>
        <v>-7.4310910263648444E-2</v>
      </c>
    </row>
    <row r="15648" spans="1:3" x14ac:dyDescent="0.45">
      <c r="A15648">
        <v>0.35477999999999998</v>
      </c>
      <c r="B15648">
        <v>-7.4260000000000007E-2</v>
      </c>
      <c r="C15648">
        <f t="shared" si="244"/>
        <v>-7.4000071946544191E-2</v>
      </c>
    </row>
    <row r="15649" spans="1:3" x14ac:dyDescent="0.45">
      <c r="A15649">
        <v>0.35481000000000001</v>
      </c>
      <c r="B15649">
        <v>-7.0230000000000001E-2</v>
      </c>
      <c r="C15649">
        <f t="shared" si="244"/>
        <v>-7.3533770989310784E-2</v>
      </c>
    </row>
    <row r="15650" spans="1:3" x14ac:dyDescent="0.45">
      <c r="A15650">
        <v>0.35482999999999998</v>
      </c>
      <c r="B15650">
        <v>-6.5869999999999998E-2</v>
      </c>
      <c r="C15650">
        <f t="shared" si="244"/>
        <v>-7.322287483894048E-2</v>
      </c>
    </row>
    <row r="15651" spans="1:3" x14ac:dyDescent="0.45">
      <c r="A15651">
        <v>0.35485</v>
      </c>
      <c r="B15651">
        <v>-6.1330000000000003E-2</v>
      </c>
      <c r="C15651">
        <f t="shared" si="244"/>
        <v>-7.291195572587722E-2</v>
      </c>
    </row>
    <row r="15652" spans="1:3" x14ac:dyDescent="0.45">
      <c r="A15652">
        <v>0.35487999999999997</v>
      </c>
      <c r="B15652">
        <v>-5.6529999999999997E-2</v>
      </c>
      <c r="C15652">
        <f t="shared" si="244"/>
        <v>-7.2445534214525528E-2</v>
      </c>
    </row>
    <row r="15653" spans="1:3" x14ac:dyDescent="0.45">
      <c r="A15653">
        <v>0.35489999999999999</v>
      </c>
      <c r="B15653">
        <v>-5.169E-2</v>
      </c>
      <c r="C15653">
        <f t="shared" si="244"/>
        <v>-7.2134558121326589E-2</v>
      </c>
    </row>
    <row r="15654" spans="1:3" x14ac:dyDescent="0.45">
      <c r="A15654">
        <v>0.35492000000000001</v>
      </c>
      <c r="B15654">
        <v>-4.6519999999999999E-2</v>
      </c>
      <c r="C15654">
        <f t="shared" si="244"/>
        <v>-7.1823559406730811E-2</v>
      </c>
    </row>
    <row r="15655" spans="1:3" x14ac:dyDescent="0.45">
      <c r="A15655">
        <v>0.35493999999999998</v>
      </c>
      <c r="B15655">
        <v>-4.1300000000000003E-2</v>
      </c>
      <c r="C15655">
        <f t="shared" si="244"/>
        <v>-7.1512538168267414E-2</v>
      </c>
    </row>
    <row r="15656" spans="1:3" x14ac:dyDescent="0.45">
      <c r="A15656">
        <v>0.35497000000000001</v>
      </c>
      <c r="B15656">
        <v>-3.61E-2</v>
      </c>
      <c r="C15656">
        <f t="shared" si="244"/>
        <v>-7.1045964291682945E-2</v>
      </c>
    </row>
    <row r="15657" spans="1:3" x14ac:dyDescent="0.45">
      <c r="A15657">
        <v>0.35499000000000003</v>
      </c>
      <c r="B15657">
        <v>-3.073E-2</v>
      </c>
      <c r="C15657">
        <f t="shared" si="244"/>
        <v>-7.0734887170286934E-2</v>
      </c>
    </row>
    <row r="15658" spans="1:3" x14ac:dyDescent="0.45">
      <c r="A15658">
        <v>0.35500999999999999</v>
      </c>
      <c r="B15658">
        <v>-2.5170000000000001E-2</v>
      </c>
      <c r="C15658">
        <f t="shared" si="244"/>
        <v>-7.0423787866430887E-2</v>
      </c>
    </row>
    <row r="15659" spans="1:3" x14ac:dyDescent="0.45">
      <c r="A15659">
        <v>0.35503000000000001</v>
      </c>
      <c r="B15659">
        <v>-1.9699999999999999E-2</v>
      </c>
      <c r="C15659">
        <f t="shared" si="244"/>
        <v>-7.0112666477675528E-2</v>
      </c>
    </row>
    <row r="15660" spans="1:3" x14ac:dyDescent="0.45">
      <c r="A15660">
        <v>0.35505999999999999</v>
      </c>
      <c r="B15660">
        <v>-1.452E-2</v>
      </c>
      <c r="C15660">
        <f t="shared" si="244"/>
        <v>-6.9645943198787474E-2</v>
      </c>
    </row>
    <row r="15661" spans="1:3" x14ac:dyDescent="0.45">
      <c r="A15661">
        <v>0.35508000000000001</v>
      </c>
      <c r="B15661">
        <v>-8.9700000000000005E-3</v>
      </c>
      <c r="C15661">
        <f t="shared" si="244"/>
        <v>-6.933476702465749E-2</v>
      </c>
    </row>
    <row r="15662" spans="1:3" x14ac:dyDescent="0.45">
      <c r="A15662">
        <v>0.35510000000000003</v>
      </c>
      <c r="B15662">
        <v>-3.4499999999999999E-3</v>
      </c>
      <c r="C15662">
        <f t="shared" si="244"/>
        <v>-6.9023569107145133E-2</v>
      </c>
    </row>
    <row r="15663" spans="1:3" x14ac:dyDescent="0.45">
      <c r="A15663">
        <v>0.35511999999999999</v>
      </c>
      <c r="B15663">
        <v>1.9400000000000001E-3</v>
      </c>
      <c r="C15663">
        <f t="shared" si="244"/>
        <v>-6.8712349543842074E-2</v>
      </c>
    </row>
    <row r="15664" spans="1:3" x14ac:dyDescent="0.45">
      <c r="A15664">
        <v>0.35515000000000002</v>
      </c>
      <c r="B15664">
        <v>7.2500000000000004E-3</v>
      </c>
      <c r="C15664">
        <f t="shared" si="244"/>
        <v>-6.8245479826528371E-2</v>
      </c>
    </row>
    <row r="15665" spans="1:3" x14ac:dyDescent="0.45">
      <c r="A15665">
        <v>0.35516999999999999</v>
      </c>
      <c r="B15665">
        <v>1.242E-2</v>
      </c>
      <c r="C15665">
        <f t="shared" si="244"/>
        <v>-6.7934206575758521E-2</v>
      </c>
    </row>
    <row r="15666" spans="1:3" x14ac:dyDescent="0.45">
      <c r="A15666">
        <v>0.35519000000000001</v>
      </c>
      <c r="B15666">
        <v>1.7690000000000001E-2</v>
      </c>
      <c r="C15666">
        <f t="shared" si="244"/>
        <v>-6.7622912020818091E-2</v>
      </c>
    </row>
    <row r="15667" spans="1:3" x14ac:dyDescent="0.45">
      <c r="A15667">
        <v>0.35521999999999998</v>
      </c>
      <c r="B15667">
        <v>2.2720000000000001E-2</v>
      </c>
      <c r="C15667">
        <f t="shared" si="244"/>
        <v>-6.7155930456649846E-2</v>
      </c>
    </row>
    <row r="15668" spans="1:3" x14ac:dyDescent="0.45">
      <c r="A15668">
        <v>0.35524</v>
      </c>
      <c r="B15668">
        <v>2.758E-2</v>
      </c>
      <c r="C15668">
        <f t="shared" si="244"/>
        <v>-6.6844583068405489E-2</v>
      </c>
    </row>
    <row r="15669" spans="1:3" x14ac:dyDescent="0.45">
      <c r="A15669">
        <v>0.35526000000000002</v>
      </c>
      <c r="B15669">
        <v>3.2399999999999998E-2</v>
      </c>
      <c r="C15669">
        <f t="shared" si="244"/>
        <v>-6.6533214717698463E-2</v>
      </c>
    </row>
    <row r="15670" spans="1:3" x14ac:dyDescent="0.45">
      <c r="A15670">
        <v>0.35527999999999998</v>
      </c>
      <c r="B15670">
        <v>3.7060000000000003E-2</v>
      </c>
      <c r="C15670">
        <f t="shared" si="244"/>
        <v>-6.6221825502179796E-2</v>
      </c>
    </row>
    <row r="15671" spans="1:3" x14ac:dyDescent="0.45">
      <c r="A15671">
        <v>0.35531000000000001</v>
      </c>
      <c r="B15671">
        <v>4.1430000000000002E-2</v>
      </c>
      <c r="C15671">
        <f t="shared" si="244"/>
        <v>-6.5754702770984372E-2</v>
      </c>
    </row>
    <row r="15672" spans="1:3" x14ac:dyDescent="0.45">
      <c r="A15672">
        <v>0.35532999999999998</v>
      </c>
      <c r="B15672">
        <v>4.5569999999999999E-2</v>
      </c>
      <c r="C15672">
        <f t="shared" si="244"/>
        <v>-6.5443261820664969E-2</v>
      </c>
    </row>
    <row r="15673" spans="1:3" x14ac:dyDescent="0.45">
      <c r="A15673">
        <v>0.35535</v>
      </c>
      <c r="B15673">
        <v>4.9549999999999997E-2</v>
      </c>
      <c r="C15673">
        <f t="shared" si="244"/>
        <v>-6.5131800347339203E-2</v>
      </c>
    </row>
    <row r="15674" spans="1:3" x14ac:dyDescent="0.45">
      <c r="A15674">
        <v>0.35537000000000002</v>
      </c>
      <c r="B15674">
        <v>5.3379999999999997E-2</v>
      </c>
      <c r="C15674">
        <f t="shared" si="244"/>
        <v>-6.4820318448681385E-2</v>
      </c>
    </row>
    <row r="15675" spans="1:3" x14ac:dyDescent="0.45">
      <c r="A15675">
        <v>0.35539999999999999</v>
      </c>
      <c r="B15675">
        <v>5.7110000000000001E-2</v>
      </c>
      <c r="C15675">
        <f t="shared" si="244"/>
        <v>-6.4353057516875381E-2</v>
      </c>
    </row>
    <row r="15676" spans="1:3" x14ac:dyDescent="0.45">
      <c r="A15676">
        <v>0.35542000000000001</v>
      </c>
      <c r="B15676">
        <v>6.0380000000000003E-2</v>
      </c>
      <c r="C15676">
        <f t="shared" si="244"/>
        <v>-6.4041524982254516E-2</v>
      </c>
    </row>
    <row r="15677" spans="1:3" x14ac:dyDescent="0.45">
      <c r="A15677">
        <v>0.35543999999999998</v>
      </c>
      <c r="B15677">
        <v>6.3509999999999997E-2</v>
      </c>
      <c r="C15677">
        <f t="shared" si="244"/>
        <v>-6.3729972364211934E-2</v>
      </c>
    </row>
    <row r="15678" spans="1:3" x14ac:dyDescent="0.45">
      <c r="A15678">
        <v>0.35546</v>
      </c>
      <c r="B15678">
        <v>6.6489999999999994E-2</v>
      </c>
      <c r="C15678">
        <f t="shared" si="244"/>
        <v>-6.341839976045055E-2</v>
      </c>
    </row>
    <row r="15679" spans="1:3" x14ac:dyDescent="0.45">
      <c r="A15679">
        <v>0.35548999999999997</v>
      </c>
      <c r="B15679">
        <v>6.9059999999999996E-2</v>
      </c>
      <c r="C15679">
        <f t="shared" si="244"/>
        <v>-6.2951003595326196E-2</v>
      </c>
    </row>
    <row r="15680" spans="1:3" x14ac:dyDescent="0.45">
      <c r="A15680">
        <v>0.35550999999999999</v>
      </c>
      <c r="B15680">
        <v>7.1480000000000002E-2</v>
      </c>
      <c r="C15680">
        <f t="shared" si="244"/>
        <v>-6.263938145475903E-2</v>
      </c>
    </row>
    <row r="15681" spans="1:3" x14ac:dyDescent="0.45">
      <c r="A15681">
        <v>0.35553000000000001</v>
      </c>
      <c r="B15681">
        <v>7.3590000000000003E-2</v>
      </c>
      <c r="C15681">
        <f t="shared" si="244"/>
        <v>-6.2327739670482336E-2</v>
      </c>
    </row>
    <row r="15682" spans="1:3" x14ac:dyDescent="0.45">
      <c r="A15682">
        <v>0.35555999999999999</v>
      </c>
      <c r="B15682">
        <v>7.5310000000000002E-2</v>
      </c>
      <c r="C15682">
        <f t="shared" ref="C15682:C15745" si="245">$D$2*SIN($E$2*A15682+$F$2+$G$2)</f>
        <v>-6.1860240375899898E-2</v>
      </c>
    </row>
    <row r="15683" spans="1:3" x14ac:dyDescent="0.45">
      <c r="A15683">
        <v>0.35558000000000001</v>
      </c>
      <c r="B15683">
        <v>7.6789999999999997E-2</v>
      </c>
      <c r="C15683">
        <f t="shared" si="245"/>
        <v>-6.1548549909935357E-2</v>
      </c>
    </row>
    <row r="15684" spans="1:3" x14ac:dyDescent="0.45">
      <c r="A15684">
        <v>0.35560000000000003</v>
      </c>
      <c r="B15684">
        <v>7.8020000000000006E-2</v>
      </c>
      <c r="C15684">
        <f t="shared" si="245"/>
        <v>-6.1236840142346059E-2</v>
      </c>
    </row>
    <row r="15685" spans="1:3" x14ac:dyDescent="0.45">
      <c r="A15685">
        <v>0.35561999999999999</v>
      </c>
      <c r="B15685">
        <v>7.8789999999999999E-2</v>
      </c>
      <c r="C15685">
        <f t="shared" si="245"/>
        <v>-6.0925111170884193E-2</v>
      </c>
    </row>
    <row r="15686" spans="1:3" x14ac:dyDescent="0.45">
      <c r="A15686">
        <v>0.35565000000000002</v>
      </c>
      <c r="B15686">
        <v>7.9280000000000003E-2</v>
      </c>
      <c r="C15686">
        <f t="shared" si="245"/>
        <v>-6.0457481920278042E-2</v>
      </c>
    </row>
    <row r="15687" spans="1:3" x14ac:dyDescent="0.45">
      <c r="A15687">
        <v>0.35566999999999999</v>
      </c>
      <c r="B15687">
        <v>7.9430000000000001E-2</v>
      </c>
      <c r="C15687">
        <f t="shared" si="245"/>
        <v>-6.0145705366839997E-2</v>
      </c>
    </row>
    <row r="15688" spans="1:3" x14ac:dyDescent="0.45">
      <c r="A15688">
        <v>0.35569000000000001</v>
      </c>
      <c r="B15688">
        <v>7.9329999999999998E-2</v>
      </c>
      <c r="C15688">
        <f t="shared" si="245"/>
        <v>-5.9833909951709237E-2</v>
      </c>
    </row>
    <row r="15689" spans="1:3" x14ac:dyDescent="0.45">
      <c r="A15689">
        <v>0.35571000000000003</v>
      </c>
      <c r="B15689">
        <v>7.8789999999999999E-2</v>
      </c>
      <c r="C15689">
        <f t="shared" si="245"/>
        <v>-5.9522095772664818E-2</v>
      </c>
    </row>
    <row r="15690" spans="1:3" x14ac:dyDescent="0.45">
      <c r="A15690">
        <v>0.35574</v>
      </c>
      <c r="B15690">
        <v>7.7979999999999994E-2</v>
      </c>
      <c r="C15690">
        <f t="shared" si="245"/>
        <v>-5.9054339535666162E-2</v>
      </c>
    </row>
    <row r="15691" spans="1:3" x14ac:dyDescent="0.45">
      <c r="A15691">
        <v>0.35576000000000002</v>
      </c>
      <c r="B15691">
        <v>7.6980000000000007E-2</v>
      </c>
      <c r="C15691">
        <f t="shared" si="245"/>
        <v>-5.8742478874659401E-2</v>
      </c>
    </row>
    <row r="15692" spans="1:3" x14ac:dyDescent="0.45">
      <c r="A15692">
        <v>0.35577999999999999</v>
      </c>
      <c r="B15692">
        <v>7.5490000000000002E-2</v>
      </c>
      <c r="C15692">
        <f t="shared" si="245"/>
        <v>-5.8430599792013732E-2</v>
      </c>
    </row>
    <row r="15693" spans="1:3" x14ac:dyDescent="0.45">
      <c r="A15693">
        <v>0.35580000000000001</v>
      </c>
      <c r="B15693">
        <v>7.3880000000000001E-2</v>
      </c>
      <c r="C15693">
        <f t="shared" si="245"/>
        <v>-5.8118702385528472E-2</v>
      </c>
    </row>
    <row r="15694" spans="1:3" x14ac:dyDescent="0.45">
      <c r="A15694">
        <v>0.35582999999999998</v>
      </c>
      <c r="B15694">
        <v>7.1989999999999998E-2</v>
      </c>
      <c r="C15694">
        <f t="shared" si="245"/>
        <v>-5.7650822132576947E-2</v>
      </c>
    </row>
    <row r="15695" spans="1:3" x14ac:dyDescent="0.45">
      <c r="A15695">
        <v>0.35585</v>
      </c>
      <c r="B15695">
        <v>6.9970000000000004E-2</v>
      </c>
      <c r="C15695">
        <f t="shared" si="245"/>
        <v>-5.7338879344440354E-2</v>
      </c>
    </row>
    <row r="15696" spans="1:3" x14ac:dyDescent="0.45">
      <c r="A15696">
        <v>0.35587000000000002</v>
      </c>
      <c r="B15696">
        <v>6.7640000000000006E-2</v>
      </c>
      <c r="C15696">
        <f t="shared" si="245"/>
        <v>-5.7026918574829694E-2</v>
      </c>
    </row>
    <row r="15697" spans="1:3" x14ac:dyDescent="0.45">
      <c r="A15697">
        <v>0.35589999999999999</v>
      </c>
      <c r="B15697">
        <v>6.5040000000000001E-2</v>
      </c>
      <c r="C15697">
        <f t="shared" si="245"/>
        <v>-5.6558943919165099E-2</v>
      </c>
    </row>
    <row r="15698" spans="1:3" x14ac:dyDescent="0.45">
      <c r="A15698">
        <v>0.35592000000000001</v>
      </c>
      <c r="B15698">
        <v>6.2179999999999999E-2</v>
      </c>
      <c r="C15698">
        <f t="shared" si="245"/>
        <v>-5.6246938623898617E-2</v>
      </c>
    </row>
    <row r="15699" spans="1:3" x14ac:dyDescent="0.45">
      <c r="A15699">
        <v>0.35593999999999998</v>
      </c>
      <c r="B15699">
        <v>5.8999999999999997E-2</v>
      </c>
      <c r="C15699">
        <f t="shared" si="245"/>
        <v>-5.5934915689592642E-2</v>
      </c>
    </row>
    <row r="15700" spans="1:3" x14ac:dyDescent="0.45">
      <c r="A15700">
        <v>0.35596</v>
      </c>
      <c r="B15700">
        <v>5.5910000000000001E-2</v>
      </c>
      <c r="C15700">
        <f t="shared" si="245"/>
        <v>-5.5622875214097561E-2</v>
      </c>
    </row>
    <row r="15701" spans="1:3" x14ac:dyDescent="0.45">
      <c r="A15701">
        <v>0.35598999999999997</v>
      </c>
      <c r="B15701">
        <v>5.2359999999999997E-2</v>
      </c>
      <c r="C15701">
        <f t="shared" si="245"/>
        <v>-5.5154781825186627E-2</v>
      </c>
    </row>
    <row r="15702" spans="1:3" x14ac:dyDescent="0.45">
      <c r="A15702">
        <v>0.35600999999999999</v>
      </c>
      <c r="B15702">
        <v>4.8689999999999997E-2</v>
      </c>
      <c r="C15702">
        <f t="shared" si="245"/>
        <v>-5.4842697924850276E-2</v>
      </c>
    </row>
    <row r="15703" spans="1:3" x14ac:dyDescent="0.45">
      <c r="A15703">
        <v>0.35603000000000001</v>
      </c>
      <c r="B15703">
        <v>4.5030000000000001E-2</v>
      </c>
      <c r="C15703">
        <f t="shared" si="245"/>
        <v>-5.4530596825844296E-2</v>
      </c>
    </row>
    <row r="15704" spans="1:3" x14ac:dyDescent="0.45">
      <c r="A15704">
        <v>0.35604999999999998</v>
      </c>
      <c r="B15704">
        <v>4.1149999999999999E-2</v>
      </c>
      <c r="C15704">
        <f t="shared" si="245"/>
        <v>-5.4218478626043606E-2</v>
      </c>
    </row>
    <row r="15705" spans="1:3" x14ac:dyDescent="0.45">
      <c r="A15705">
        <v>0.35608000000000001</v>
      </c>
      <c r="B15705">
        <v>3.7139999999999999E-2</v>
      </c>
      <c r="C15705">
        <f t="shared" si="245"/>
        <v>-5.3750269476467008E-2</v>
      </c>
    </row>
    <row r="15706" spans="1:3" x14ac:dyDescent="0.45">
      <c r="A15706">
        <v>0.35610000000000003</v>
      </c>
      <c r="B15706">
        <v>3.3020000000000001E-2</v>
      </c>
      <c r="C15706">
        <f t="shared" si="245"/>
        <v>-5.343810895291734E-2</v>
      </c>
    </row>
    <row r="15707" spans="1:3" x14ac:dyDescent="0.45">
      <c r="A15707">
        <v>0.35611999999999999</v>
      </c>
      <c r="B15707">
        <v>2.9139999999999999E-2</v>
      </c>
      <c r="C15707">
        <f t="shared" si="245"/>
        <v>-5.3125931671177136E-2</v>
      </c>
    </row>
    <row r="15708" spans="1:3" x14ac:dyDescent="0.45">
      <c r="A15708">
        <v>0.35615000000000002</v>
      </c>
      <c r="B15708">
        <v>2.4809999999999999E-2</v>
      </c>
      <c r="C15708">
        <f t="shared" si="245"/>
        <v>-5.2657634541114627E-2</v>
      </c>
    </row>
    <row r="15709" spans="1:3" x14ac:dyDescent="0.45">
      <c r="A15709">
        <v>0.35616999999999999</v>
      </c>
      <c r="B15709">
        <v>2.0459999999999999E-2</v>
      </c>
      <c r="C15709">
        <f t="shared" si="245"/>
        <v>-5.2345415792216743E-2</v>
      </c>
    </row>
    <row r="15710" spans="1:3" x14ac:dyDescent="0.45">
      <c r="A15710">
        <v>0.35619000000000001</v>
      </c>
      <c r="B15710">
        <v>1.6219999999999998E-2</v>
      </c>
      <c r="C15710">
        <f t="shared" si="245"/>
        <v>-5.2033180627796889E-2</v>
      </c>
    </row>
    <row r="15711" spans="1:3" x14ac:dyDescent="0.45">
      <c r="A15711">
        <v>0.35621000000000003</v>
      </c>
      <c r="B15711">
        <v>1.159E-2</v>
      </c>
      <c r="C15711">
        <f t="shared" si="245"/>
        <v>-5.1720929145772025E-2</v>
      </c>
    </row>
    <row r="15712" spans="1:3" x14ac:dyDescent="0.45">
      <c r="A15712">
        <v>0.35624</v>
      </c>
      <c r="B15712">
        <v>7.2100000000000003E-3</v>
      </c>
      <c r="C15712">
        <f t="shared" si="245"/>
        <v>-5.1252521541431208E-2</v>
      </c>
    </row>
    <row r="15713" spans="1:3" x14ac:dyDescent="0.45">
      <c r="A15713">
        <v>0.35626000000000002</v>
      </c>
      <c r="B15713">
        <v>2.8900000000000002E-3</v>
      </c>
      <c r="C15713">
        <f t="shared" si="245"/>
        <v>-5.094022969381394E-2</v>
      </c>
    </row>
    <row r="15714" spans="1:3" x14ac:dyDescent="0.45">
      <c r="A15714">
        <v>0.35627999999999999</v>
      </c>
      <c r="B15714">
        <v>-1.4400000000000001E-3</v>
      </c>
      <c r="C15714">
        <f t="shared" si="245"/>
        <v>-5.0627921871341047E-2</v>
      </c>
    </row>
    <row r="15715" spans="1:3" x14ac:dyDescent="0.45">
      <c r="A15715">
        <v>0.35630000000000001</v>
      </c>
      <c r="B15715">
        <v>-5.7299999999999999E-3</v>
      </c>
      <c r="C15715">
        <f t="shared" si="245"/>
        <v>-5.0315598171952282E-2</v>
      </c>
    </row>
    <row r="15716" spans="1:3" x14ac:dyDescent="0.45">
      <c r="A15716">
        <v>0.35632999999999998</v>
      </c>
      <c r="B15716">
        <v>-1.008E-2</v>
      </c>
      <c r="C15716">
        <f t="shared" si="245"/>
        <v>-4.9847083067907243E-2</v>
      </c>
    </row>
    <row r="15717" spans="1:3" x14ac:dyDescent="0.45">
      <c r="A15717">
        <v>0.35635</v>
      </c>
      <c r="B15717">
        <v>-1.443E-2</v>
      </c>
      <c r="C15717">
        <f t="shared" si="245"/>
        <v>-4.9534720104747687E-2</v>
      </c>
    </row>
    <row r="15718" spans="1:3" x14ac:dyDescent="0.45">
      <c r="A15718">
        <v>0.35637000000000002</v>
      </c>
      <c r="B15718">
        <v>-1.8489999999999999E-2</v>
      </c>
      <c r="C15718">
        <f t="shared" si="245"/>
        <v>-4.9222341607500296E-2</v>
      </c>
    </row>
    <row r="15719" spans="1:3" x14ac:dyDescent="0.45">
      <c r="A15719">
        <v>0.35638999999999998</v>
      </c>
      <c r="B15719">
        <v>-2.2380000000000001E-2</v>
      </c>
      <c r="C15719">
        <f t="shared" si="245"/>
        <v>-4.8909947674128977E-2</v>
      </c>
    </row>
    <row r="15720" spans="1:3" x14ac:dyDescent="0.45">
      <c r="A15720">
        <v>0.35642000000000001</v>
      </c>
      <c r="B15720">
        <v>-2.6100000000000002E-2</v>
      </c>
      <c r="C15720">
        <f t="shared" si="245"/>
        <v>-4.8441328045634474E-2</v>
      </c>
    </row>
    <row r="15721" spans="1:3" x14ac:dyDescent="0.45">
      <c r="A15721">
        <v>0.35643999999999998</v>
      </c>
      <c r="B15721">
        <v>-2.98E-2</v>
      </c>
      <c r="C15721">
        <f t="shared" si="245"/>
        <v>-4.812889595056332E-2</v>
      </c>
    </row>
    <row r="15722" spans="1:3" x14ac:dyDescent="0.45">
      <c r="A15722">
        <v>0.35646</v>
      </c>
      <c r="B15722">
        <v>-3.3430000000000001E-2</v>
      </c>
      <c r="C15722">
        <f t="shared" si="245"/>
        <v>-4.7816448762268808E-2</v>
      </c>
    </row>
    <row r="15723" spans="1:3" x14ac:dyDescent="0.45">
      <c r="A15723">
        <v>0.35648999999999997</v>
      </c>
      <c r="B15723">
        <v>-3.6729999999999999E-2</v>
      </c>
      <c r="C15723">
        <f t="shared" si="245"/>
        <v>-4.7347749894377004E-2</v>
      </c>
    </row>
    <row r="15724" spans="1:3" x14ac:dyDescent="0.45">
      <c r="A15724">
        <v>0.35650999999999999</v>
      </c>
      <c r="B15724">
        <v>-4.0120000000000003E-2</v>
      </c>
      <c r="C15724">
        <f t="shared" si="245"/>
        <v>-4.7035265401716868E-2</v>
      </c>
    </row>
    <row r="15725" spans="1:3" x14ac:dyDescent="0.45">
      <c r="A15725">
        <v>0.35653000000000001</v>
      </c>
      <c r="B15725">
        <v>-4.317E-2</v>
      </c>
      <c r="C15725">
        <f t="shared" si="245"/>
        <v>-4.6722766158797877E-2</v>
      </c>
    </row>
    <row r="15726" spans="1:3" x14ac:dyDescent="0.45">
      <c r="A15726">
        <v>0.35654999999999998</v>
      </c>
      <c r="B15726">
        <v>-4.614E-2</v>
      </c>
      <c r="C15726">
        <f t="shared" si="245"/>
        <v>-4.6410252263619799E-2</v>
      </c>
    </row>
    <row r="15727" spans="1:3" x14ac:dyDescent="0.45">
      <c r="A15727">
        <v>0.35658000000000001</v>
      </c>
      <c r="B15727">
        <v>-4.8890000000000003E-2</v>
      </c>
      <c r="C15727">
        <f t="shared" si="245"/>
        <v>-4.5941454162252683E-2</v>
      </c>
    </row>
    <row r="15728" spans="1:3" x14ac:dyDescent="0.45">
      <c r="A15728">
        <v>0.35659999999999997</v>
      </c>
      <c r="B15728">
        <v>-5.1429999999999997E-2</v>
      </c>
      <c r="C15728">
        <f t="shared" si="245"/>
        <v>-4.5628904065205936E-2</v>
      </c>
    </row>
    <row r="15729" spans="1:3" x14ac:dyDescent="0.45">
      <c r="A15729">
        <v>0.35661999999999999</v>
      </c>
      <c r="B15729">
        <v>-5.3679999999999999E-2</v>
      </c>
      <c r="C15729">
        <f t="shared" si="245"/>
        <v>-4.5316339658935237E-2</v>
      </c>
    </row>
    <row r="15730" spans="1:3" x14ac:dyDescent="0.45">
      <c r="A15730">
        <v>0.35664000000000001</v>
      </c>
      <c r="B15730">
        <v>-5.5579999999999997E-2</v>
      </c>
      <c r="C15730">
        <f t="shared" si="245"/>
        <v>-4.5003761041460789E-2</v>
      </c>
    </row>
    <row r="15731" spans="1:3" x14ac:dyDescent="0.45">
      <c r="A15731">
        <v>0.35666999999999999</v>
      </c>
      <c r="B15731">
        <v>-5.7450000000000001E-2</v>
      </c>
      <c r="C15731">
        <f t="shared" si="245"/>
        <v>-4.453486668367225E-2</v>
      </c>
    </row>
    <row r="15732" spans="1:3" x14ac:dyDescent="0.45">
      <c r="A15732">
        <v>0.35669000000000001</v>
      </c>
      <c r="B15732">
        <v>-5.9049999999999998E-2</v>
      </c>
      <c r="C15732">
        <f t="shared" si="245"/>
        <v>-4.422225296705596E-2</v>
      </c>
    </row>
    <row r="15733" spans="1:3" x14ac:dyDescent="0.45">
      <c r="A15733">
        <v>0.35671000000000003</v>
      </c>
      <c r="B15733">
        <v>-6.0490000000000002E-2</v>
      </c>
      <c r="C15733">
        <f t="shared" si="245"/>
        <v>-4.3909625382341513E-2</v>
      </c>
    </row>
    <row r="15734" spans="1:3" x14ac:dyDescent="0.45">
      <c r="A15734">
        <v>0.35672999999999999</v>
      </c>
      <c r="B15734">
        <v>-6.1620000000000001E-2</v>
      </c>
      <c r="C15734">
        <f t="shared" si="245"/>
        <v>-4.3596984027568904E-2</v>
      </c>
    </row>
    <row r="15735" spans="1:3" x14ac:dyDescent="0.45">
      <c r="A15735">
        <v>0.35676000000000002</v>
      </c>
      <c r="B15735">
        <v>-6.2539999999999998E-2</v>
      </c>
      <c r="C15735">
        <f t="shared" si="245"/>
        <v>-4.3127996391024076E-2</v>
      </c>
    </row>
    <row r="15736" spans="1:3" x14ac:dyDescent="0.45">
      <c r="A15736">
        <v>0.35677999999999999</v>
      </c>
      <c r="B15736">
        <v>-6.3020000000000007E-2</v>
      </c>
      <c r="C15736">
        <f t="shared" si="245"/>
        <v>-4.2815321040059369E-2</v>
      </c>
    </row>
    <row r="15737" spans="1:3" x14ac:dyDescent="0.45">
      <c r="A15737">
        <v>0.35680000000000001</v>
      </c>
      <c r="B15737">
        <v>-6.3350000000000004E-2</v>
      </c>
      <c r="C15737">
        <f t="shared" si="245"/>
        <v>-4.2502632262210328E-2</v>
      </c>
    </row>
    <row r="15738" spans="1:3" x14ac:dyDescent="0.45">
      <c r="A15738">
        <v>0.35682999999999998</v>
      </c>
      <c r="B15738">
        <v>-6.3479999999999995E-2</v>
      </c>
      <c r="C15738">
        <f t="shared" si="245"/>
        <v>-4.2033574134534298E-2</v>
      </c>
    </row>
    <row r="15739" spans="1:3" x14ac:dyDescent="0.45">
      <c r="A15739">
        <v>0.35685</v>
      </c>
      <c r="B15739">
        <v>-6.3210000000000002E-2</v>
      </c>
      <c r="C15739">
        <f t="shared" si="245"/>
        <v>-4.1720852218492567E-2</v>
      </c>
    </row>
    <row r="15740" spans="1:3" x14ac:dyDescent="0.45">
      <c r="A15740">
        <v>0.35687000000000002</v>
      </c>
      <c r="B15740">
        <v>-6.2899999999999998E-2</v>
      </c>
      <c r="C15740">
        <f t="shared" si="245"/>
        <v>-4.140811721879193E-2</v>
      </c>
    </row>
    <row r="15741" spans="1:3" x14ac:dyDescent="0.45">
      <c r="A15741">
        <v>0.35688999999999999</v>
      </c>
      <c r="B15741">
        <v>-6.225E-2</v>
      </c>
      <c r="C15741">
        <f t="shared" si="245"/>
        <v>-4.1095369233506061E-2</v>
      </c>
    </row>
    <row r="15742" spans="1:3" x14ac:dyDescent="0.45">
      <c r="A15742">
        <v>0.35692000000000002</v>
      </c>
      <c r="B15742">
        <v>-6.1510000000000002E-2</v>
      </c>
      <c r="C15742">
        <f t="shared" si="245"/>
        <v>-4.0626223122151202E-2</v>
      </c>
    </row>
    <row r="15743" spans="1:3" x14ac:dyDescent="0.45">
      <c r="A15743">
        <v>0.35693999999999998</v>
      </c>
      <c r="B15743">
        <v>-6.0409999999999998E-2</v>
      </c>
      <c r="C15743">
        <f t="shared" si="245"/>
        <v>-4.0313443102001335E-2</v>
      </c>
    </row>
    <row r="15744" spans="1:3" x14ac:dyDescent="0.45">
      <c r="A15744">
        <v>0.35696</v>
      </c>
      <c r="B15744">
        <v>-5.9029999999999999E-2</v>
      </c>
      <c r="C15744">
        <f t="shared" si="245"/>
        <v>-4.0000650439556057E-2</v>
      </c>
    </row>
    <row r="15745" spans="1:3" x14ac:dyDescent="0.45">
      <c r="A15745">
        <v>0.35698000000000002</v>
      </c>
      <c r="B15745">
        <v>-5.7540000000000001E-2</v>
      </c>
      <c r="C15745">
        <f t="shared" si="245"/>
        <v>-3.9687845232907124E-2</v>
      </c>
    </row>
    <row r="15746" spans="1:3" x14ac:dyDescent="0.45">
      <c r="A15746">
        <v>0.35700999999999999</v>
      </c>
      <c r="B15746">
        <v>-5.5879999999999999E-2</v>
      </c>
      <c r="C15746">
        <f t="shared" ref="C15746:C15809" si="246">$D$2*SIN($E$2*A15746+$F$2+$G$2)</f>
        <v>-3.9218614117137306E-2</v>
      </c>
    </row>
    <row r="15747" spans="1:3" x14ac:dyDescent="0.45">
      <c r="A15747">
        <v>0.35703000000000001</v>
      </c>
      <c r="B15747">
        <v>-5.391E-2</v>
      </c>
      <c r="C15747">
        <f t="shared" si="246"/>
        <v>-3.8905777979156508E-2</v>
      </c>
    </row>
    <row r="15748" spans="1:3" x14ac:dyDescent="0.45">
      <c r="A15748">
        <v>0.35704999999999998</v>
      </c>
      <c r="B15748">
        <v>-5.1990000000000001E-2</v>
      </c>
      <c r="C15748">
        <f t="shared" si="246"/>
        <v>-3.8592929640326047E-2</v>
      </c>
    </row>
    <row r="15749" spans="1:3" x14ac:dyDescent="0.45">
      <c r="A15749">
        <v>0.35707</v>
      </c>
      <c r="B15749">
        <v>-4.9880000000000001E-2</v>
      </c>
      <c r="C15749">
        <f t="shared" si="246"/>
        <v>-3.8280069198751175E-2</v>
      </c>
    </row>
    <row r="15750" spans="1:3" x14ac:dyDescent="0.45">
      <c r="A15750">
        <v>0.35709999999999997</v>
      </c>
      <c r="B15750">
        <v>-4.7489999999999997E-2</v>
      </c>
      <c r="C15750">
        <f t="shared" si="246"/>
        <v>-3.7810756058370122E-2</v>
      </c>
    </row>
    <row r="15751" spans="1:3" x14ac:dyDescent="0.45">
      <c r="A15751">
        <v>0.35711999999999999</v>
      </c>
      <c r="B15751">
        <v>-4.521E-2</v>
      </c>
      <c r="C15751">
        <f t="shared" si="246"/>
        <v>-3.7497865789191939E-2</v>
      </c>
    </row>
    <row r="15752" spans="1:3" x14ac:dyDescent="0.45">
      <c r="A15752">
        <v>0.35714000000000001</v>
      </c>
      <c r="B15752">
        <v>-4.2349999999999999E-2</v>
      </c>
      <c r="C15752">
        <f t="shared" si="246"/>
        <v>-3.7184963760683365E-2</v>
      </c>
    </row>
    <row r="15753" spans="1:3" x14ac:dyDescent="0.45">
      <c r="A15753">
        <v>0.35716999999999999</v>
      </c>
      <c r="B15753">
        <v>-3.9739999999999998E-2</v>
      </c>
      <c r="C15753">
        <f t="shared" si="246"/>
        <v>-3.6715588883827768E-2</v>
      </c>
    </row>
    <row r="15754" spans="1:3" x14ac:dyDescent="0.45">
      <c r="A15754">
        <v>0.35719000000000001</v>
      </c>
      <c r="B15754">
        <v>-3.6970000000000003E-2</v>
      </c>
      <c r="C15754">
        <f t="shared" si="246"/>
        <v>-3.6402657886302738E-2</v>
      </c>
    </row>
    <row r="15755" spans="1:3" x14ac:dyDescent="0.45">
      <c r="A15755">
        <v>0.35721000000000003</v>
      </c>
      <c r="B15755">
        <v>-3.381E-2</v>
      </c>
      <c r="C15755">
        <f t="shared" si="246"/>
        <v>-3.6089715472904495E-2</v>
      </c>
    </row>
    <row r="15756" spans="1:3" x14ac:dyDescent="0.45">
      <c r="A15756">
        <v>0.35722999999999999</v>
      </c>
      <c r="B15756">
        <v>-3.0800000000000001E-2</v>
      </c>
      <c r="C15756">
        <f t="shared" si="246"/>
        <v>-3.5776761741771773E-2</v>
      </c>
    </row>
    <row r="15757" spans="1:3" x14ac:dyDescent="0.45">
      <c r="A15757">
        <v>0.35726000000000002</v>
      </c>
      <c r="B15757">
        <v>-2.7660000000000001E-2</v>
      </c>
      <c r="C15757">
        <f t="shared" si="246"/>
        <v>-3.5307310139007765E-2</v>
      </c>
    </row>
    <row r="15758" spans="1:3" x14ac:dyDescent="0.45">
      <c r="A15758">
        <v>0.35727999999999999</v>
      </c>
      <c r="B15758">
        <v>-2.453E-2</v>
      </c>
      <c r="C15758">
        <f t="shared" si="246"/>
        <v>-3.4994328542919055E-2</v>
      </c>
    </row>
    <row r="15759" spans="1:3" x14ac:dyDescent="0.45">
      <c r="A15759">
        <v>0.35730000000000001</v>
      </c>
      <c r="B15759">
        <v>-2.1360000000000001E-2</v>
      </c>
      <c r="C15759">
        <f t="shared" si="246"/>
        <v>-3.4681335972609188E-2</v>
      </c>
    </row>
    <row r="15760" spans="1:3" x14ac:dyDescent="0.45">
      <c r="A15760">
        <v>0.35732000000000003</v>
      </c>
      <c r="B15760">
        <v>-1.8180000000000002E-2</v>
      </c>
      <c r="C15760">
        <f t="shared" si="246"/>
        <v>-3.4368332526232656E-2</v>
      </c>
    </row>
    <row r="15761" spans="1:3" x14ac:dyDescent="0.45">
      <c r="A15761">
        <v>0.35735</v>
      </c>
      <c r="B15761">
        <v>-1.4970000000000001E-2</v>
      </c>
      <c r="C15761">
        <f t="shared" si="246"/>
        <v>-3.3898807178764118E-2</v>
      </c>
    </row>
    <row r="15762" spans="1:3" x14ac:dyDescent="0.45">
      <c r="A15762">
        <v>0.35737000000000002</v>
      </c>
      <c r="B15762">
        <v>-1.1599999999999999E-2</v>
      </c>
      <c r="C15762">
        <f t="shared" si="246"/>
        <v>-3.3585776971668986E-2</v>
      </c>
    </row>
    <row r="15763" spans="1:3" x14ac:dyDescent="0.45">
      <c r="A15763">
        <v>0.35738999999999999</v>
      </c>
      <c r="B15763">
        <v>-8.5100000000000002E-3</v>
      </c>
      <c r="C15763">
        <f t="shared" si="246"/>
        <v>-3.3272736232074482E-2</v>
      </c>
    </row>
    <row r="15764" spans="1:3" x14ac:dyDescent="0.45">
      <c r="A15764">
        <v>0.35741000000000001</v>
      </c>
      <c r="B15764">
        <v>-5.2599999999999999E-3</v>
      </c>
      <c r="C15764">
        <f t="shared" si="246"/>
        <v>-3.2959685058150161E-2</v>
      </c>
    </row>
    <row r="15765" spans="1:3" x14ac:dyDescent="0.45">
      <c r="A15765">
        <v>0.35743999999999998</v>
      </c>
      <c r="B15765">
        <v>-1.7600000000000001E-3</v>
      </c>
      <c r="C15765">
        <f t="shared" si="246"/>
        <v>-3.2490088947649279E-2</v>
      </c>
    </row>
    <row r="15766" spans="1:3" x14ac:dyDescent="0.45">
      <c r="A15766">
        <v>0.35746</v>
      </c>
      <c r="B15766">
        <v>1.3699999999999999E-3</v>
      </c>
      <c r="C15766">
        <f t="shared" si="246"/>
        <v>-3.2177012117413716E-2</v>
      </c>
    </row>
    <row r="15767" spans="1:3" x14ac:dyDescent="0.45">
      <c r="A15767">
        <v>0.35748000000000002</v>
      </c>
      <c r="B15767">
        <v>4.5300000000000002E-3</v>
      </c>
      <c r="C15767">
        <f t="shared" si="246"/>
        <v>-3.186392519646742E-2</v>
      </c>
    </row>
    <row r="15768" spans="1:3" x14ac:dyDescent="0.45">
      <c r="A15768">
        <v>0.35750999999999999</v>
      </c>
      <c r="B15768">
        <v>7.5100000000000002E-3</v>
      </c>
      <c r="C15768">
        <f t="shared" si="246"/>
        <v>-3.1394276109743817E-2</v>
      </c>
    </row>
    <row r="15769" spans="1:3" x14ac:dyDescent="0.45">
      <c r="A15769">
        <v>0.35753000000000001</v>
      </c>
      <c r="B15769">
        <v>1.06E-2</v>
      </c>
      <c r="C15769">
        <f t="shared" si="246"/>
        <v>-3.1081164391582771E-2</v>
      </c>
    </row>
    <row r="15770" spans="1:3" x14ac:dyDescent="0.45">
      <c r="A15770">
        <v>0.35754999999999998</v>
      </c>
      <c r="B15770">
        <v>1.3690000000000001E-2</v>
      </c>
      <c r="C15770">
        <f t="shared" si="246"/>
        <v>-3.0768042926368824E-2</v>
      </c>
    </row>
    <row r="15771" spans="1:3" x14ac:dyDescent="0.45">
      <c r="A15771">
        <v>0.35757</v>
      </c>
      <c r="B15771">
        <v>1.6760000000000001E-2</v>
      </c>
      <c r="C15771">
        <f t="shared" si="246"/>
        <v>-3.045491181229687E-2</v>
      </c>
    </row>
    <row r="15772" spans="1:3" x14ac:dyDescent="0.45">
      <c r="A15772">
        <v>0.35759999999999997</v>
      </c>
      <c r="B15772">
        <v>1.9709999999999998E-2</v>
      </c>
      <c r="C15772">
        <f t="shared" si="246"/>
        <v>-2.9985197264390914E-2</v>
      </c>
    </row>
    <row r="15773" spans="1:3" x14ac:dyDescent="0.45">
      <c r="A15773">
        <v>0.35761999999999999</v>
      </c>
      <c r="B15773">
        <v>2.2380000000000001E-2</v>
      </c>
      <c r="C15773">
        <f t="shared" si="246"/>
        <v>-2.9672042457794368E-2</v>
      </c>
    </row>
    <row r="15774" spans="1:3" x14ac:dyDescent="0.45">
      <c r="A15774">
        <v>0.35764000000000001</v>
      </c>
      <c r="B15774">
        <v>2.513E-2</v>
      </c>
      <c r="C15774">
        <f t="shared" si="246"/>
        <v>-2.9358878346047536E-2</v>
      </c>
    </row>
    <row r="15775" spans="1:3" x14ac:dyDescent="0.45">
      <c r="A15775">
        <v>0.35765999999999998</v>
      </c>
      <c r="B15775">
        <v>2.7550000000000002E-2</v>
      </c>
      <c r="C15775">
        <f t="shared" si="246"/>
        <v>-2.9045705027358683E-2</v>
      </c>
    </row>
    <row r="15776" spans="1:3" x14ac:dyDescent="0.45">
      <c r="A15776">
        <v>0.35769000000000001</v>
      </c>
      <c r="B15776">
        <v>2.9909999999999999E-2</v>
      </c>
      <c r="C15776">
        <f t="shared" si="246"/>
        <v>-2.8575928001138094E-2</v>
      </c>
    </row>
    <row r="15777" spans="1:3" x14ac:dyDescent="0.45">
      <c r="A15777">
        <v>0.35770999999999997</v>
      </c>
      <c r="B15777">
        <v>3.218E-2</v>
      </c>
      <c r="C15777">
        <f t="shared" si="246"/>
        <v>-2.8262732094769243E-2</v>
      </c>
    </row>
    <row r="15778" spans="1:3" x14ac:dyDescent="0.45">
      <c r="A15778">
        <v>0.35772999999999999</v>
      </c>
      <c r="B15778">
        <v>3.4329999999999999E-2</v>
      </c>
      <c r="C15778">
        <f t="shared" si="246"/>
        <v>-2.794952732520585E-2</v>
      </c>
    </row>
    <row r="15779" spans="1:3" x14ac:dyDescent="0.45">
      <c r="A15779">
        <v>0.35776000000000002</v>
      </c>
      <c r="B15779">
        <v>3.6360000000000003E-2</v>
      </c>
      <c r="C15779">
        <f t="shared" si="246"/>
        <v>-2.7479703767231953E-2</v>
      </c>
    </row>
    <row r="15780" spans="1:3" x14ac:dyDescent="0.45">
      <c r="A15780">
        <v>0.35777999999999999</v>
      </c>
      <c r="B15780">
        <v>3.8249999999999999E-2</v>
      </c>
      <c r="C15780">
        <f t="shared" si="246"/>
        <v>-2.7166477269412105E-2</v>
      </c>
    </row>
    <row r="15781" spans="1:3" x14ac:dyDescent="0.45">
      <c r="A15781">
        <v>0.35780000000000001</v>
      </c>
      <c r="B15781">
        <v>3.9820000000000001E-2</v>
      </c>
      <c r="C15781">
        <f t="shared" si="246"/>
        <v>-2.6853242252183218E-2</v>
      </c>
    </row>
    <row r="15782" spans="1:3" x14ac:dyDescent="0.45">
      <c r="A15782">
        <v>0.35782000000000003</v>
      </c>
      <c r="B15782">
        <v>4.1450000000000001E-2</v>
      </c>
      <c r="C15782">
        <f t="shared" si="246"/>
        <v>-2.653999881377778E-2</v>
      </c>
    </row>
    <row r="15783" spans="1:3" x14ac:dyDescent="0.45">
      <c r="A15783">
        <v>0.35785</v>
      </c>
      <c r="B15783">
        <v>4.2959999999999998E-2</v>
      </c>
      <c r="C15783">
        <f t="shared" si="246"/>
        <v>-2.6070118081349299E-2</v>
      </c>
    </row>
    <row r="15784" spans="1:3" x14ac:dyDescent="0.45">
      <c r="A15784">
        <v>0.35787000000000002</v>
      </c>
      <c r="B15784">
        <v>4.4170000000000001E-2</v>
      </c>
      <c r="C15784">
        <f t="shared" si="246"/>
        <v>-2.5756854019778171E-2</v>
      </c>
    </row>
    <row r="15785" spans="1:3" x14ac:dyDescent="0.45">
      <c r="A15785">
        <v>0.35788999999999999</v>
      </c>
      <c r="B15785">
        <v>4.521E-2</v>
      </c>
      <c r="C15785">
        <f t="shared" si="246"/>
        <v>-2.5443581880857834E-2</v>
      </c>
    </row>
    <row r="15786" spans="1:3" x14ac:dyDescent="0.45">
      <c r="A15786">
        <v>0.35791000000000001</v>
      </c>
      <c r="B15786">
        <v>4.6050000000000001E-2</v>
      </c>
      <c r="C15786">
        <f t="shared" si="246"/>
        <v>-2.5130301762830431E-2</v>
      </c>
    </row>
    <row r="15787" spans="1:3" x14ac:dyDescent="0.45">
      <c r="A15787">
        <v>0.35793999999999998</v>
      </c>
      <c r="B15787">
        <v>4.675E-2</v>
      </c>
      <c r="C15787">
        <f t="shared" si="246"/>
        <v>-2.4660366839874402E-2</v>
      </c>
    </row>
    <row r="15788" spans="1:3" x14ac:dyDescent="0.45">
      <c r="A15788">
        <v>0.35796</v>
      </c>
      <c r="B15788">
        <v>4.7039999999999998E-2</v>
      </c>
      <c r="C15788">
        <f t="shared" si="246"/>
        <v>-2.4347067203905032E-2</v>
      </c>
    </row>
    <row r="15789" spans="1:3" x14ac:dyDescent="0.45">
      <c r="A15789">
        <v>0.35798000000000002</v>
      </c>
      <c r="B15789">
        <v>4.7480000000000001E-2</v>
      </c>
      <c r="C15789">
        <f t="shared" si="246"/>
        <v>-2.4033759932695586E-2</v>
      </c>
    </row>
    <row r="15790" spans="1:3" x14ac:dyDescent="0.45">
      <c r="A15790">
        <v>0.35799999999999998</v>
      </c>
      <c r="B15790">
        <v>4.7460000000000002E-2</v>
      </c>
      <c r="C15790">
        <f t="shared" si="246"/>
        <v>-2.3720445124499223E-2</v>
      </c>
    </row>
    <row r="15791" spans="1:3" x14ac:dyDescent="0.45">
      <c r="A15791">
        <v>0.35803000000000001</v>
      </c>
      <c r="B15791">
        <v>4.7390000000000002E-2</v>
      </c>
      <c r="C15791">
        <f t="shared" si="246"/>
        <v>-2.3250458995288797E-2</v>
      </c>
    </row>
    <row r="15792" spans="1:3" x14ac:dyDescent="0.45">
      <c r="A15792">
        <v>0.35804999999999998</v>
      </c>
      <c r="B15792">
        <v>4.7199999999999999E-2</v>
      </c>
      <c r="C15792">
        <f t="shared" si="246"/>
        <v>-2.2937125774498138E-2</v>
      </c>
    </row>
    <row r="15793" spans="1:3" x14ac:dyDescent="0.45">
      <c r="A15793">
        <v>0.35807</v>
      </c>
      <c r="B15793">
        <v>4.6699999999999998E-2</v>
      </c>
      <c r="C15793">
        <f t="shared" si="246"/>
        <v>-2.2623785360625027E-2</v>
      </c>
    </row>
    <row r="15794" spans="1:3" x14ac:dyDescent="0.45">
      <c r="A15794">
        <v>0.35809999999999997</v>
      </c>
      <c r="B15794">
        <v>4.6269999999999999E-2</v>
      </c>
      <c r="C15794">
        <f t="shared" si="246"/>
        <v>-2.2153761467737881E-2</v>
      </c>
    </row>
    <row r="15795" spans="1:3" x14ac:dyDescent="0.45">
      <c r="A15795">
        <v>0.35811999999999999</v>
      </c>
      <c r="B15795">
        <v>4.5510000000000002E-2</v>
      </c>
      <c r="C15795">
        <f t="shared" si="246"/>
        <v>-2.184040350106653E-2</v>
      </c>
    </row>
    <row r="15796" spans="1:3" x14ac:dyDescent="0.45">
      <c r="A15796">
        <v>0.35814000000000001</v>
      </c>
      <c r="B15796">
        <v>4.4749999999999998E-2</v>
      </c>
      <c r="C15796">
        <f t="shared" si="246"/>
        <v>-2.1527038685244814E-2</v>
      </c>
    </row>
    <row r="15797" spans="1:3" x14ac:dyDescent="0.45">
      <c r="A15797">
        <v>0.35815999999999998</v>
      </c>
      <c r="B15797">
        <v>4.3659999999999997E-2</v>
      </c>
      <c r="C15797">
        <f t="shared" si="246"/>
        <v>-2.1213667118543948E-2</v>
      </c>
    </row>
    <row r="15798" spans="1:3" x14ac:dyDescent="0.45">
      <c r="A15798">
        <v>0.35819000000000001</v>
      </c>
      <c r="B15798">
        <v>4.2470000000000001E-2</v>
      </c>
      <c r="C15798">
        <f t="shared" si="246"/>
        <v>-2.0743597325567686E-2</v>
      </c>
    </row>
    <row r="15799" spans="1:3" x14ac:dyDescent="0.45">
      <c r="A15799">
        <v>0.35820999999999997</v>
      </c>
      <c r="B15799">
        <v>4.1399999999999999E-2</v>
      </c>
      <c r="C15799">
        <f t="shared" si="246"/>
        <v>-2.0430209311621247E-2</v>
      </c>
    </row>
    <row r="15800" spans="1:3" x14ac:dyDescent="0.45">
      <c r="A15800">
        <v>0.35822999999999999</v>
      </c>
      <c r="B15800">
        <v>3.9989999999999998E-2</v>
      </c>
      <c r="C15800">
        <f t="shared" si="246"/>
        <v>-2.0116814890757367E-2</v>
      </c>
    </row>
    <row r="15801" spans="1:3" x14ac:dyDescent="0.45">
      <c r="A15801">
        <v>0.35825000000000001</v>
      </c>
      <c r="B15801">
        <v>3.8469999999999997E-2</v>
      </c>
      <c r="C15801">
        <f t="shared" si="246"/>
        <v>-1.9803414161262484E-2</v>
      </c>
    </row>
    <row r="15802" spans="1:3" x14ac:dyDescent="0.45">
      <c r="A15802">
        <v>0.35827999999999999</v>
      </c>
      <c r="B15802">
        <v>3.696E-2</v>
      </c>
      <c r="C15802">
        <f t="shared" si="246"/>
        <v>-1.9333301453328733E-2</v>
      </c>
    </row>
    <row r="15803" spans="1:3" x14ac:dyDescent="0.45">
      <c r="A15803">
        <v>0.35830000000000001</v>
      </c>
      <c r="B15803">
        <v>3.5319999999999997E-2</v>
      </c>
      <c r="C15803">
        <f t="shared" si="246"/>
        <v>-1.9019885382239442E-2</v>
      </c>
    </row>
    <row r="15804" spans="1:3" x14ac:dyDescent="0.45">
      <c r="A15804">
        <v>0.35832000000000003</v>
      </c>
      <c r="B15804">
        <v>3.3820000000000003E-2</v>
      </c>
      <c r="C15804">
        <f t="shared" si="246"/>
        <v>-1.8706463346516239E-2</v>
      </c>
    </row>
    <row r="15805" spans="1:3" x14ac:dyDescent="0.45">
      <c r="A15805">
        <v>0.35833999999999999</v>
      </c>
      <c r="B15805">
        <v>3.1780000000000003E-2</v>
      </c>
      <c r="C15805">
        <f t="shared" si="246"/>
        <v>-1.8393035444448272E-2</v>
      </c>
    </row>
    <row r="15806" spans="1:3" x14ac:dyDescent="0.45">
      <c r="A15806">
        <v>0.35837000000000002</v>
      </c>
      <c r="B15806">
        <v>2.9659999999999999E-2</v>
      </c>
      <c r="C15806">
        <f t="shared" si="246"/>
        <v>-1.7922882806953224E-2</v>
      </c>
    </row>
    <row r="15807" spans="1:3" x14ac:dyDescent="0.45">
      <c r="A15807">
        <v>0.35838999999999999</v>
      </c>
      <c r="B15807">
        <v>2.7789999999999999E-2</v>
      </c>
      <c r="C15807">
        <f t="shared" si="246"/>
        <v>-1.7609440669045396E-2</v>
      </c>
    </row>
    <row r="15808" spans="1:3" x14ac:dyDescent="0.45">
      <c r="A15808">
        <v>0.35841000000000001</v>
      </c>
      <c r="B15808">
        <v>2.5729999999999999E-2</v>
      </c>
      <c r="C15808">
        <f t="shared" si="246"/>
        <v>-1.7295993008815132E-2</v>
      </c>
    </row>
    <row r="15809" spans="1:3" x14ac:dyDescent="0.45">
      <c r="A15809">
        <v>0.35843999999999998</v>
      </c>
      <c r="B15809">
        <v>2.376E-2</v>
      </c>
      <c r="C15809">
        <f t="shared" si="246"/>
        <v>-1.6825811379144448E-2</v>
      </c>
    </row>
    <row r="15810" spans="1:3" x14ac:dyDescent="0.45">
      <c r="A15810">
        <v>0.35846</v>
      </c>
      <c r="B15810">
        <v>2.1510000000000001E-2</v>
      </c>
      <c r="C15810">
        <f t="shared" ref="C15810:C15873" si="247">$D$2*SIN($E$2*A15810+$F$2+$G$2)</f>
        <v>-1.6512350343166948E-2</v>
      </c>
    </row>
    <row r="15811" spans="1:3" x14ac:dyDescent="0.45">
      <c r="A15811">
        <v>0.35848000000000002</v>
      </c>
      <c r="B15811">
        <v>1.9359999999999999E-2</v>
      </c>
      <c r="C15811">
        <f t="shared" si="247"/>
        <v>-1.619888412891652E-2</v>
      </c>
    </row>
    <row r="15812" spans="1:3" x14ac:dyDescent="0.45">
      <c r="A15812">
        <v>0.35849999999999999</v>
      </c>
      <c r="B15812">
        <v>1.703E-2</v>
      </c>
      <c r="C15812">
        <f t="shared" si="247"/>
        <v>-1.5885412834696161E-2</v>
      </c>
    </row>
    <row r="15813" spans="1:3" x14ac:dyDescent="0.45">
      <c r="A15813">
        <v>0.35853000000000002</v>
      </c>
      <c r="B15813">
        <v>1.482E-2</v>
      </c>
      <c r="C15813">
        <f t="shared" si="247"/>
        <v>-1.541519658346373E-2</v>
      </c>
    </row>
    <row r="15814" spans="1:3" x14ac:dyDescent="0.45">
      <c r="A15814">
        <v>0.35854999999999998</v>
      </c>
      <c r="B15814">
        <v>1.2500000000000001E-2</v>
      </c>
      <c r="C15814">
        <f t="shared" si="247"/>
        <v>-1.5101713019404559E-2</v>
      </c>
    </row>
    <row r="15815" spans="1:3" x14ac:dyDescent="0.45">
      <c r="A15815">
        <v>0.35857</v>
      </c>
      <c r="B15815">
        <v>1.013E-2</v>
      </c>
      <c r="C15815">
        <f t="shared" si="247"/>
        <v>-1.4788224719448307E-2</v>
      </c>
    </row>
    <row r="15816" spans="1:3" x14ac:dyDescent="0.45">
      <c r="A15816">
        <v>0.35859000000000002</v>
      </c>
      <c r="B15816">
        <v>8.0700000000000008E-3</v>
      </c>
      <c r="C15816">
        <f t="shared" si="247"/>
        <v>-1.4474731781904907E-2</v>
      </c>
    </row>
    <row r="15817" spans="1:3" x14ac:dyDescent="0.45">
      <c r="A15817">
        <v>0.35861999999999999</v>
      </c>
      <c r="B15817">
        <v>5.7499999999999999E-3</v>
      </c>
      <c r="C15817">
        <f t="shared" si="247"/>
        <v>-1.4004483895170434E-2</v>
      </c>
    </row>
    <row r="15818" spans="1:3" x14ac:dyDescent="0.45">
      <c r="A15818">
        <v>0.35864000000000001</v>
      </c>
      <c r="B15818">
        <v>3.7299999999999998E-3</v>
      </c>
      <c r="C15818">
        <f t="shared" si="247"/>
        <v>-1.3690979793774559E-2</v>
      </c>
    </row>
    <row r="15819" spans="1:3" x14ac:dyDescent="0.45">
      <c r="A15819">
        <v>0.35865999999999998</v>
      </c>
      <c r="B15819">
        <v>1.5100000000000001E-3</v>
      </c>
      <c r="C15819">
        <f t="shared" si="247"/>
        <v>-1.3377471398887536E-2</v>
      </c>
    </row>
    <row r="15820" spans="1:3" x14ac:dyDescent="0.45">
      <c r="A15820">
        <v>0.35868</v>
      </c>
      <c r="B15820">
        <v>-6.2E-4</v>
      </c>
      <c r="C15820">
        <f t="shared" si="247"/>
        <v>-1.3063958808825589E-2</v>
      </c>
    </row>
    <row r="15821" spans="1:3" x14ac:dyDescent="0.45">
      <c r="A15821">
        <v>0.35870999999999997</v>
      </c>
      <c r="B15821">
        <v>-2.7000000000000001E-3</v>
      </c>
      <c r="C15821">
        <f t="shared" si="247"/>
        <v>-1.2593682272849674E-2</v>
      </c>
    </row>
    <row r="15822" spans="1:3" x14ac:dyDescent="0.45">
      <c r="A15822">
        <v>0.35872999999999999</v>
      </c>
      <c r="B15822">
        <v>-4.7699999999999999E-3</v>
      </c>
      <c r="C15822">
        <f t="shared" si="247"/>
        <v>-1.2280159624992489E-2</v>
      </c>
    </row>
    <row r="15823" spans="1:3" x14ac:dyDescent="0.45">
      <c r="A15823">
        <v>0.35875000000000001</v>
      </c>
      <c r="B15823">
        <v>-6.7200000000000003E-3</v>
      </c>
      <c r="C15823">
        <f t="shared" si="247"/>
        <v>-1.1966633126077347E-2</v>
      </c>
    </row>
    <row r="15824" spans="1:3" x14ac:dyDescent="0.45">
      <c r="A15824">
        <v>0.35877999999999999</v>
      </c>
      <c r="B15824">
        <v>-8.77E-3</v>
      </c>
      <c r="C15824">
        <f t="shared" si="247"/>
        <v>-1.1496336372050456E-2</v>
      </c>
    </row>
    <row r="15825" spans="1:3" x14ac:dyDescent="0.45">
      <c r="A15825">
        <v>0.35880000000000001</v>
      </c>
      <c r="B15825">
        <v>-1.057E-2</v>
      </c>
      <c r="C15825">
        <f t="shared" si="247"/>
        <v>-1.1182800675651331E-2</v>
      </c>
    </row>
    <row r="15826" spans="1:3" x14ac:dyDescent="0.45">
      <c r="A15826">
        <v>0.35881999999999997</v>
      </c>
      <c r="B15826">
        <v>-1.2489999999999999E-2</v>
      </c>
      <c r="C15826">
        <f t="shared" si="247"/>
        <v>-1.0869261472327994E-2</v>
      </c>
    </row>
    <row r="15827" spans="1:3" x14ac:dyDescent="0.45">
      <c r="A15827">
        <v>0.35883999999999999</v>
      </c>
      <c r="B15827">
        <v>-1.427E-2</v>
      </c>
      <c r="C15827">
        <f t="shared" si="247"/>
        <v>-1.0555718860400369E-2</v>
      </c>
    </row>
    <row r="15828" spans="1:3" x14ac:dyDescent="0.45">
      <c r="A15828">
        <v>0.35887000000000002</v>
      </c>
      <c r="B15828">
        <v>-1.6060000000000001E-2</v>
      </c>
      <c r="C15828">
        <f t="shared" si="247"/>
        <v>-1.0085398766476851E-2</v>
      </c>
    </row>
    <row r="15829" spans="1:3" x14ac:dyDescent="0.45">
      <c r="A15829">
        <v>0.35888999999999999</v>
      </c>
      <c r="B15829">
        <v>-1.771E-2</v>
      </c>
      <c r="C15829">
        <f t="shared" si="247"/>
        <v>-9.7718480632351494E-3</v>
      </c>
    </row>
    <row r="15830" spans="1:3" x14ac:dyDescent="0.45">
      <c r="A15830">
        <v>0.35891000000000001</v>
      </c>
      <c r="B15830">
        <v>-1.933E-2</v>
      </c>
      <c r="C15830">
        <f t="shared" si="247"/>
        <v>-9.4582942955379942E-3</v>
      </c>
    </row>
    <row r="15831" spans="1:3" x14ac:dyDescent="0.45">
      <c r="A15831">
        <v>0.35893000000000003</v>
      </c>
      <c r="B15831">
        <v>-2.0979999999999999E-2</v>
      </c>
      <c r="C15831">
        <f t="shared" si="247"/>
        <v>-9.1447375617218184E-3</v>
      </c>
    </row>
    <row r="15832" spans="1:3" x14ac:dyDescent="0.45">
      <c r="A15832">
        <v>0.35896</v>
      </c>
      <c r="B15832">
        <v>-2.2259999999999999E-2</v>
      </c>
      <c r="C15832">
        <f t="shared" si="247"/>
        <v>-8.6743971146227995E-3</v>
      </c>
    </row>
    <row r="15833" spans="1:3" x14ac:dyDescent="0.45">
      <c r="A15833">
        <v>0.35898000000000002</v>
      </c>
      <c r="B15833">
        <v>-2.3689999999999999E-2</v>
      </c>
      <c r="C15833">
        <f t="shared" si="247"/>
        <v>-8.3608333957038861E-3</v>
      </c>
    </row>
    <row r="15834" spans="1:3" x14ac:dyDescent="0.45">
      <c r="A15834">
        <v>0.35899999999999999</v>
      </c>
      <c r="B15834">
        <v>-2.5139999999999999E-2</v>
      </c>
      <c r="C15834">
        <f t="shared" si="247"/>
        <v>-8.0472670548316656E-3</v>
      </c>
    </row>
    <row r="15835" spans="1:3" x14ac:dyDescent="0.45">
      <c r="A15835">
        <v>0.35902000000000001</v>
      </c>
      <c r="B15835">
        <v>-2.6409999999999999E-2</v>
      </c>
      <c r="C15835">
        <f t="shared" si="247"/>
        <v>-7.7336981903345734E-3</v>
      </c>
    </row>
    <row r="15836" spans="1:3" x14ac:dyDescent="0.45">
      <c r="A15836">
        <v>0.35904999999999998</v>
      </c>
      <c r="B15836">
        <v>-2.7640000000000001E-2</v>
      </c>
      <c r="C15836">
        <f t="shared" si="247"/>
        <v>-7.2633403769044756E-3</v>
      </c>
    </row>
    <row r="15837" spans="1:3" x14ac:dyDescent="0.45">
      <c r="A15837">
        <v>0.35907</v>
      </c>
      <c r="B15837">
        <v>-2.853E-2</v>
      </c>
      <c r="C15837">
        <f t="shared" si="247"/>
        <v>-6.949765633568303E-3</v>
      </c>
    </row>
    <row r="15838" spans="1:3" x14ac:dyDescent="0.45">
      <c r="A15838">
        <v>0.35909000000000002</v>
      </c>
      <c r="B15838">
        <v>-2.9430000000000001E-2</v>
      </c>
      <c r="C15838">
        <f t="shared" si="247"/>
        <v>-6.6361887107856858E-3</v>
      </c>
    </row>
    <row r="15839" spans="1:3" x14ac:dyDescent="0.45">
      <c r="A15839">
        <v>0.35911999999999999</v>
      </c>
      <c r="B15839">
        <v>-3.0349999999999999E-2</v>
      </c>
      <c r="C15839">
        <f t="shared" si="247"/>
        <v>-6.1658194552636162E-3</v>
      </c>
    </row>
    <row r="15840" spans="1:3" x14ac:dyDescent="0.45">
      <c r="A15840">
        <v>0.35914000000000001</v>
      </c>
      <c r="B15840">
        <v>-3.092E-2</v>
      </c>
      <c r="C15840">
        <f t="shared" si="247"/>
        <v>-5.8522375140938306E-3</v>
      </c>
    </row>
    <row r="15841" spans="1:3" x14ac:dyDescent="0.45">
      <c r="A15841">
        <v>0.35915999999999998</v>
      </c>
      <c r="B15841">
        <v>-3.1600000000000003E-2</v>
      </c>
      <c r="C15841">
        <f t="shared" si="247"/>
        <v>-5.538653737662407E-3</v>
      </c>
    </row>
    <row r="15842" spans="1:3" x14ac:dyDescent="0.45">
      <c r="A15842">
        <v>0.35918</v>
      </c>
      <c r="B15842">
        <v>-3.2000000000000001E-2</v>
      </c>
      <c r="C15842">
        <f t="shared" si="247"/>
        <v>-5.225068224309219E-3</v>
      </c>
    </row>
    <row r="15843" spans="1:3" x14ac:dyDescent="0.45">
      <c r="A15843">
        <v>0.35920999999999997</v>
      </c>
      <c r="B15843">
        <v>-3.2379999999999999E-2</v>
      </c>
      <c r="C15843">
        <f t="shared" si="247"/>
        <v>-4.7546869126709199E-3</v>
      </c>
    </row>
    <row r="15844" spans="1:3" x14ac:dyDescent="0.45">
      <c r="A15844">
        <v>0.35922999999999999</v>
      </c>
      <c r="B15844">
        <v>-3.2759999999999997E-2</v>
      </c>
      <c r="C15844">
        <f t="shared" si="247"/>
        <v>-4.4410974872537432E-3</v>
      </c>
    </row>
    <row r="15845" spans="1:3" x14ac:dyDescent="0.45">
      <c r="A15845">
        <v>0.35925000000000001</v>
      </c>
      <c r="B15845">
        <v>-3.2829999999999998E-2</v>
      </c>
      <c r="C15845">
        <f t="shared" si="247"/>
        <v>-4.1275066691084305E-3</v>
      </c>
    </row>
    <row r="15846" spans="1:3" x14ac:dyDescent="0.45">
      <c r="A15846">
        <v>0.35926999999999998</v>
      </c>
      <c r="B15846">
        <v>-3.2899999999999999E-2</v>
      </c>
      <c r="C15846">
        <f t="shared" si="247"/>
        <v>-3.8139145565770595E-3</v>
      </c>
    </row>
    <row r="15847" spans="1:3" x14ac:dyDescent="0.45">
      <c r="A15847">
        <v>0.35930000000000001</v>
      </c>
      <c r="B15847">
        <v>-3.288E-2</v>
      </c>
      <c r="C15847">
        <f t="shared" si="247"/>
        <v>-3.3435241759304326E-3</v>
      </c>
    </row>
    <row r="15848" spans="1:3" x14ac:dyDescent="0.45">
      <c r="A15848">
        <v>0.35931999999999997</v>
      </c>
      <c r="B15848">
        <v>-3.2750000000000001E-2</v>
      </c>
      <c r="C15848">
        <f t="shared" si="247"/>
        <v>-3.0299292576830973E-3</v>
      </c>
    </row>
    <row r="15849" spans="1:3" x14ac:dyDescent="0.45">
      <c r="A15849">
        <v>0.35933999999999999</v>
      </c>
      <c r="B15849">
        <v>-3.2620000000000003E-2</v>
      </c>
      <c r="C15849">
        <f t="shared" si="247"/>
        <v>-2.7163333892499717E-3</v>
      </c>
    </row>
    <row r="15850" spans="1:3" x14ac:dyDescent="0.45">
      <c r="A15850">
        <v>0.35937000000000002</v>
      </c>
      <c r="B15850">
        <v>-3.2390000000000002E-2</v>
      </c>
      <c r="C15850">
        <f t="shared" si="247"/>
        <v>-2.24593802012876E-3</v>
      </c>
    </row>
    <row r="15851" spans="1:3" x14ac:dyDescent="0.45">
      <c r="A15851">
        <v>0.35938999999999999</v>
      </c>
      <c r="B15851">
        <v>-3.1969999999999998E-2</v>
      </c>
      <c r="C15851">
        <f t="shared" si="247"/>
        <v>-1.9323402064852545E-3</v>
      </c>
    </row>
    <row r="15852" spans="1:3" x14ac:dyDescent="0.45">
      <c r="A15852">
        <v>0.35941000000000001</v>
      </c>
      <c r="B15852">
        <v>-3.1629999999999998E-2</v>
      </c>
      <c r="C15852">
        <f t="shared" si="247"/>
        <v>-1.618741786859876E-3</v>
      </c>
    </row>
    <row r="15853" spans="1:3" x14ac:dyDescent="0.45">
      <c r="A15853">
        <v>0.35943000000000003</v>
      </c>
      <c r="B15853">
        <v>-3.117E-2</v>
      </c>
      <c r="C15853">
        <f t="shared" si="247"/>
        <v>-1.3051428595970865E-3</v>
      </c>
    </row>
    <row r="15854" spans="1:3" x14ac:dyDescent="0.45">
      <c r="A15854">
        <v>0.35946</v>
      </c>
      <c r="B15854">
        <v>-3.0509999999999999E-2</v>
      </c>
      <c r="C15854">
        <f t="shared" si="247"/>
        <v>-8.3474373201165093E-4</v>
      </c>
    </row>
    <row r="15855" spans="1:3" x14ac:dyDescent="0.45">
      <c r="A15855">
        <v>0.35948000000000002</v>
      </c>
      <c r="B15855">
        <v>-2.98E-2</v>
      </c>
      <c r="C15855">
        <f t="shared" si="247"/>
        <v>-5.2114396591332302E-4</v>
      </c>
    </row>
    <row r="15856" spans="1:3" x14ac:dyDescent="0.45">
      <c r="A15856">
        <v>0.35949999999999999</v>
      </c>
      <c r="B15856">
        <v>-2.903E-2</v>
      </c>
      <c r="C15856">
        <f t="shared" si="247"/>
        <v>-2.0754403638624115E-4</v>
      </c>
    </row>
    <row r="15857" spans="1:3" x14ac:dyDescent="0.45">
      <c r="A15857">
        <v>0.35952000000000001</v>
      </c>
      <c r="B15857">
        <v>-2.836E-2</v>
      </c>
      <c r="C15857">
        <f t="shared" si="247"/>
        <v>1.0605595823062785E-4</v>
      </c>
    </row>
    <row r="15858" spans="1:3" x14ac:dyDescent="0.45">
      <c r="A15858">
        <v>0.35954999999999998</v>
      </c>
      <c r="B15858">
        <v>-2.7480000000000001E-2</v>
      </c>
      <c r="C15858">
        <f t="shared" si="247"/>
        <v>5.7645585705725906E-4</v>
      </c>
    </row>
    <row r="15859" spans="1:3" x14ac:dyDescent="0.45">
      <c r="A15859">
        <v>0.35957</v>
      </c>
      <c r="B15859">
        <v>-2.6499999999999999E-2</v>
      </c>
      <c r="C15859">
        <f t="shared" si="247"/>
        <v>8.9005558412750868E-4</v>
      </c>
    </row>
    <row r="15860" spans="1:3" x14ac:dyDescent="0.45">
      <c r="A15860">
        <v>0.35959000000000002</v>
      </c>
      <c r="B15860">
        <v>-2.5559999999999999E-2</v>
      </c>
      <c r="C15860">
        <f t="shared" si="247"/>
        <v>1.2036550320783238E-3</v>
      </c>
    </row>
    <row r="15861" spans="1:3" x14ac:dyDescent="0.45">
      <c r="A15861">
        <v>0.35960999999999999</v>
      </c>
      <c r="B15861">
        <v>-2.4459999999999999E-2</v>
      </c>
      <c r="C15861">
        <f t="shared" si="247"/>
        <v>1.517254102558952E-3</v>
      </c>
    </row>
    <row r="15862" spans="1:3" x14ac:dyDescent="0.45">
      <c r="A15862">
        <v>0.35964000000000002</v>
      </c>
      <c r="B15862">
        <v>-2.333E-2</v>
      </c>
      <c r="C15862">
        <f t="shared" si="247"/>
        <v>1.987651785404821E-3</v>
      </c>
    </row>
    <row r="15863" spans="1:3" x14ac:dyDescent="0.45">
      <c r="A15863">
        <v>0.35965999999999998</v>
      </c>
      <c r="B15863">
        <v>-2.2290000000000001E-2</v>
      </c>
      <c r="C15863">
        <f t="shared" si="247"/>
        <v>2.3012494819643395E-3</v>
      </c>
    </row>
    <row r="15864" spans="1:3" x14ac:dyDescent="0.45">
      <c r="A15864">
        <v>0.35968</v>
      </c>
      <c r="B15864">
        <v>-2.1059999999999999E-2</v>
      </c>
      <c r="C15864">
        <f t="shared" si="247"/>
        <v>2.6148464568520394E-3</v>
      </c>
    </row>
    <row r="15865" spans="1:3" x14ac:dyDescent="0.45">
      <c r="A15865">
        <v>0.35970999999999997</v>
      </c>
      <c r="B15865">
        <v>-1.976E-2</v>
      </c>
      <c r="C15865">
        <f t="shared" si="247"/>
        <v>3.0852403509214793E-3</v>
      </c>
    </row>
    <row r="15866" spans="1:3" x14ac:dyDescent="0.45">
      <c r="A15866">
        <v>0.35972999999999999</v>
      </c>
      <c r="B15866">
        <v>-1.8509999999999999E-2</v>
      </c>
      <c r="C15866">
        <f t="shared" si="247"/>
        <v>3.398835091375165E-3</v>
      </c>
    </row>
    <row r="15867" spans="1:3" x14ac:dyDescent="0.45">
      <c r="A15867">
        <v>0.35975000000000001</v>
      </c>
      <c r="B15867">
        <v>-1.7100000000000001E-2</v>
      </c>
      <c r="C15867">
        <f t="shared" si="247"/>
        <v>3.712428765954194E-3</v>
      </c>
    </row>
    <row r="15868" spans="1:3" x14ac:dyDescent="0.45">
      <c r="A15868">
        <v>0.35976999999999998</v>
      </c>
      <c r="B15868">
        <v>-1.576E-2</v>
      </c>
      <c r="C15868">
        <f t="shared" si="247"/>
        <v>4.0260212763155922E-3</v>
      </c>
    </row>
    <row r="15869" spans="1:3" x14ac:dyDescent="0.45">
      <c r="A15869">
        <v>0.35980000000000001</v>
      </c>
      <c r="B15869">
        <v>-1.438E-2</v>
      </c>
      <c r="C15869">
        <f t="shared" si="247"/>
        <v>4.496407643825283E-3</v>
      </c>
    </row>
    <row r="15870" spans="1:3" x14ac:dyDescent="0.45">
      <c r="A15870">
        <v>0.35981999999999997</v>
      </c>
      <c r="B15870">
        <v>-1.315E-2</v>
      </c>
      <c r="C15870">
        <f t="shared" si="247"/>
        <v>4.8099968133945665E-3</v>
      </c>
    </row>
    <row r="15871" spans="1:3" x14ac:dyDescent="0.45">
      <c r="A15871">
        <v>0.35983999999999999</v>
      </c>
      <c r="B15871">
        <v>-1.1820000000000001E-2</v>
      </c>
      <c r="C15871">
        <f t="shared" si="247"/>
        <v>5.1235844745488885E-3</v>
      </c>
    </row>
    <row r="15872" spans="1:3" x14ac:dyDescent="0.45">
      <c r="A15872">
        <v>0.35986000000000001</v>
      </c>
      <c r="B15872">
        <v>-1.04E-2</v>
      </c>
      <c r="C15872">
        <f t="shared" si="247"/>
        <v>5.4371705289471628E-3</v>
      </c>
    </row>
    <row r="15873" spans="1:3" x14ac:dyDescent="0.45">
      <c r="A15873">
        <v>0.35988999999999999</v>
      </c>
      <c r="B15873">
        <v>-8.8100000000000001E-3</v>
      </c>
      <c r="C15873">
        <f t="shared" si="247"/>
        <v>5.9075463827570965E-3</v>
      </c>
    </row>
    <row r="15874" spans="1:3" x14ac:dyDescent="0.45">
      <c r="A15874">
        <v>0.35991000000000001</v>
      </c>
      <c r="B15874">
        <v>-7.0600000000000003E-3</v>
      </c>
      <c r="C15874">
        <f t="shared" ref="C15874:C15937" si="248">$D$2*SIN($E$2*A15874+$F$2+$G$2)</f>
        <v>6.221127990026369E-3</v>
      </c>
    </row>
    <row r="15875" spans="1:3" x14ac:dyDescent="0.45">
      <c r="A15875">
        <v>0.35993000000000003</v>
      </c>
      <c r="B15875">
        <v>-5.7499999999999999E-3</v>
      </c>
      <c r="C15875">
        <f t="shared" si="248"/>
        <v>6.5347076463499552E-3</v>
      </c>
    </row>
    <row r="15876" spans="1:3" x14ac:dyDescent="0.45">
      <c r="A15876">
        <v>0.35994999999999999</v>
      </c>
      <c r="B15876">
        <v>-4.0899999999999999E-3</v>
      </c>
      <c r="C15876">
        <f t="shared" si="248"/>
        <v>6.8482852533892774E-3</v>
      </c>
    </row>
    <row r="15877" spans="1:3" x14ac:dyDescent="0.45">
      <c r="A15877">
        <v>0.35998000000000002</v>
      </c>
      <c r="B15877">
        <v>-2.3800000000000002E-3</v>
      </c>
      <c r="C15877">
        <f t="shared" si="248"/>
        <v>7.318647606426215E-3</v>
      </c>
    </row>
    <row r="15878" spans="1:3" x14ac:dyDescent="0.45">
      <c r="A15878">
        <v>0.36</v>
      </c>
      <c r="B15878">
        <v>-7.5000000000000002E-4</v>
      </c>
      <c r="C15878">
        <f t="shared" si="248"/>
        <v>7.6322196600278908E-3</v>
      </c>
    </row>
    <row r="15879" spans="1:3" x14ac:dyDescent="0.45">
      <c r="A15879">
        <v>0.36002000000000001</v>
      </c>
      <c r="B15879">
        <v>7.7999999999999999E-4</v>
      </c>
      <c r="C15879">
        <f t="shared" si="248"/>
        <v>7.9457893201655451E-3</v>
      </c>
    </row>
    <row r="15880" spans="1:3" x14ac:dyDescent="0.45">
      <c r="A15880">
        <v>0.36004999999999998</v>
      </c>
      <c r="B15880">
        <v>2.2699999999999999E-3</v>
      </c>
      <c r="C15880">
        <f t="shared" si="248"/>
        <v>8.4161391075164259E-3</v>
      </c>
    </row>
    <row r="15881" spans="1:3" x14ac:dyDescent="0.45">
      <c r="A15881">
        <v>0.36007</v>
      </c>
      <c r="B15881">
        <v>4.1099999999999999E-3</v>
      </c>
      <c r="C15881">
        <f t="shared" si="248"/>
        <v>8.7297023537801673E-3</v>
      </c>
    </row>
    <row r="15882" spans="1:3" x14ac:dyDescent="0.45">
      <c r="A15882">
        <v>0.36009000000000002</v>
      </c>
      <c r="B15882">
        <v>5.7400000000000003E-3</v>
      </c>
      <c r="C15882">
        <f t="shared" si="248"/>
        <v>9.0432628624073329E-3</v>
      </c>
    </row>
    <row r="15883" spans="1:3" x14ac:dyDescent="0.45">
      <c r="A15883">
        <v>0.36010999999999999</v>
      </c>
      <c r="B15883">
        <v>7.3099999999999997E-3</v>
      </c>
      <c r="C15883">
        <f t="shared" si="248"/>
        <v>9.3568205350653497E-3</v>
      </c>
    </row>
    <row r="15884" spans="1:3" x14ac:dyDescent="0.45">
      <c r="A15884">
        <v>0.36014000000000002</v>
      </c>
      <c r="B15884">
        <v>8.8000000000000005E-3</v>
      </c>
      <c r="C15884">
        <f t="shared" si="248"/>
        <v>9.8271515115186166E-3</v>
      </c>
    </row>
    <row r="15885" spans="1:3" x14ac:dyDescent="0.45">
      <c r="A15885">
        <v>0.36015999999999998</v>
      </c>
      <c r="B15885">
        <v>1.051E-2</v>
      </c>
      <c r="C15885">
        <f t="shared" si="248"/>
        <v>1.0140701664059641E-2</v>
      </c>
    </row>
    <row r="15886" spans="1:3" x14ac:dyDescent="0.45">
      <c r="A15886">
        <v>0.36018</v>
      </c>
      <c r="B15886">
        <v>1.205E-2</v>
      </c>
      <c r="C15886">
        <f t="shared" si="248"/>
        <v>1.0454248636478695E-2</v>
      </c>
    </row>
    <row r="15887" spans="1:3" x14ac:dyDescent="0.45">
      <c r="A15887">
        <v>0.36020000000000002</v>
      </c>
      <c r="B15887">
        <v>1.3599999999999999E-2</v>
      </c>
      <c r="C15887">
        <f t="shared" si="248"/>
        <v>1.0767792330447451E-2</v>
      </c>
    </row>
    <row r="15888" spans="1:3" x14ac:dyDescent="0.45">
      <c r="A15888">
        <v>0.36022999999999999</v>
      </c>
      <c r="B15888">
        <v>1.5299999999999999E-2</v>
      </c>
      <c r="C15888">
        <f t="shared" si="248"/>
        <v>1.1238101509206896E-2</v>
      </c>
    </row>
    <row r="15889" spans="1:3" x14ac:dyDescent="0.45">
      <c r="A15889">
        <v>0.36025000000000001</v>
      </c>
      <c r="B15889">
        <v>1.6719999999999999E-2</v>
      </c>
      <c r="C15889">
        <f t="shared" si="248"/>
        <v>1.1551636576863335E-2</v>
      </c>
    </row>
    <row r="15890" spans="1:3" x14ac:dyDescent="0.45">
      <c r="A15890">
        <v>0.36026999999999998</v>
      </c>
      <c r="B15890">
        <v>1.8290000000000001E-2</v>
      </c>
      <c r="C15890">
        <f t="shared" si="248"/>
        <v>1.1865168021926638E-2</v>
      </c>
    </row>
    <row r="15891" spans="1:3" x14ac:dyDescent="0.45">
      <c r="A15891">
        <v>0.36029</v>
      </c>
      <c r="B15891">
        <v>1.9609999999999999E-2</v>
      </c>
      <c r="C15891">
        <f t="shared" si="248"/>
        <v>1.2178695746073345E-2</v>
      </c>
    </row>
    <row r="15892" spans="1:3" x14ac:dyDescent="0.45">
      <c r="A15892">
        <v>0.36031999999999997</v>
      </c>
      <c r="B15892">
        <v>2.095E-2</v>
      </c>
      <c r="C15892">
        <f t="shared" si="248"/>
        <v>1.2648980140495109E-2</v>
      </c>
    </row>
    <row r="15893" spans="1:3" x14ac:dyDescent="0.45">
      <c r="A15893">
        <v>0.36033999999999999</v>
      </c>
      <c r="B15893">
        <v>2.214E-2</v>
      </c>
      <c r="C15893">
        <f t="shared" si="248"/>
        <v>1.2962498132192931E-2</v>
      </c>
    </row>
    <row r="15894" spans="1:3" x14ac:dyDescent="0.45">
      <c r="A15894">
        <v>0.36036000000000001</v>
      </c>
      <c r="B15894">
        <v>2.3189999999999999E-2</v>
      </c>
      <c r="C15894">
        <f t="shared" si="248"/>
        <v>1.327601205885145E-2</v>
      </c>
    </row>
    <row r="15895" spans="1:3" x14ac:dyDescent="0.45">
      <c r="A15895">
        <v>0.36038999999999999</v>
      </c>
      <c r="B15895">
        <v>2.4279999999999999E-2</v>
      </c>
      <c r="C15895">
        <f t="shared" si="248"/>
        <v>1.374627511182033E-2</v>
      </c>
    </row>
    <row r="15896" spans="1:3" x14ac:dyDescent="0.45">
      <c r="A15896">
        <v>0.36041000000000001</v>
      </c>
      <c r="B15896">
        <v>2.52E-2</v>
      </c>
      <c r="C15896">
        <f t="shared" si="248"/>
        <v>1.4059778445742344E-2</v>
      </c>
    </row>
    <row r="15897" spans="1:3" x14ac:dyDescent="0.45">
      <c r="A15897">
        <v>0.36042999999999997</v>
      </c>
      <c r="B15897">
        <v>2.613E-2</v>
      </c>
      <c r="C15897">
        <f t="shared" si="248"/>
        <v>1.4373277370517953E-2</v>
      </c>
    </row>
    <row r="15898" spans="1:3" x14ac:dyDescent="0.45">
      <c r="A15898">
        <v>0.36044999999999999</v>
      </c>
      <c r="B15898">
        <v>2.7019999999999999E-2</v>
      </c>
      <c r="C15898">
        <f t="shared" si="248"/>
        <v>1.4686771787833897E-2</v>
      </c>
    </row>
    <row r="15899" spans="1:3" x14ac:dyDescent="0.45">
      <c r="A15899">
        <v>0.36048000000000002</v>
      </c>
      <c r="B15899">
        <v>2.7949999999999999E-2</v>
      </c>
      <c r="C15899">
        <f t="shared" si="248"/>
        <v>1.5157004747264171E-2</v>
      </c>
    </row>
    <row r="15900" spans="1:3" x14ac:dyDescent="0.45">
      <c r="A15900">
        <v>0.36049999999999999</v>
      </c>
      <c r="B15900">
        <v>2.8750000000000001E-2</v>
      </c>
      <c r="C15900">
        <f t="shared" si="248"/>
        <v>1.5470487465819787E-2</v>
      </c>
    </row>
    <row r="15901" spans="1:3" x14ac:dyDescent="0.45">
      <c r="A15901">
        <v>0.36052000000000001</v>
      </c>
      <c r="B15901">
        <v>2.946E-2</v>
      </c>
      <c r="C15901">
        <f t="shared" si="248"/>
        <v>1.5783965332830663E-2</v>
      </c>
    </row>
    <row r="15902" spans="1:3" x14ac:dyDescent="0.45">
      <c r="A15902">
        <v>0.36054000000000003</v>
      </c>
      <c r="B15902">
        <v>3.006E-2</v>
      </c>
      <c r="C15902">
        <f t="shared" si="248"/>
        <v>1.6097438249990142E-2</v>
      </c>
    </row>
    <row r="15903" spans="1:3" x14ac:dyDescent="0.45">
      <c r="A15903">
        <v>0.36057</v>
      </c>
      <c r="B15903">
        <v>3.0779999999999998E-2</v>
      </c>
      <c r="C15903">
        <f t="shared" si="248"/>
        <v>1.6567638129715997E-2</v>
      </c>
    </row>
    <row r="15904" spans="1:3" x14ac:dyDescent="0.45">
      <c r="A15904">
        <v>0.36059000000000002</v>
      </c>
      <c r="B15904">
        <v>3.1099999999999999E-2</v>
      </c>
      <c r="C15904">
        <f t="shared" si="248"/>
        <v>1.6881098242165618E-2</v>
      </c>
    </row>
    <row r="15905" spans="1:3" x14ac:dyDescent="0.45">
      <c r="A15905">
        <v>0.36060999999999999</v>
      </c>
      <c r="B15905">
        <v>3.1539999999999999E-2</v>
      </c>
      <c r="C15905">
        <f t="shared" si="248"/>
        <v>1.7194553060702972E-2</v>
      </c>
    </row>
    <row r="15906" spans="1:3" x14ac:dyDescent="0.45">
      <c r="A15906">
        <v>0.36063000000000001</v>
      </c>
      <c r="B15906">
        <v>3.2059999999999998E-2</v>
      </c>
      <c r="C15906">
        <f t="shared" si="248"/>
        <v>1.750800248702862E-2</v>
      </c>
    </row>
    <row r="15907" spans="1:3" x14ac:dyDescent="0.45">
      <c r="A15907">
        <v>0.36065999999999998</v>
      </c>
      <c r="B15907">
        <v>3.2250000000000001E-2</v>
      </c>
      <c r="C15907">
        <f t="shared" si="248"/>
        <v>1.7978166301092342E-2</v>
      </c>
    </row>
    <row r="15908" spans="1:3" x14ac:dyDescent="0.45">
      <c r="A15908">
        <v>0.36068</v>
      </c>
      <c r="B15908">
        <v>3.261E-2</v>
      </c>
      <c r="C15908">
        <f t="shared" si="248"/>
        <v>1.8291601816841904E-2</v>
      </c>
    </row>
    <row r="15909" spans="1:3" x14ac:dyDescent="0.45">
      <c r="A15909">
        <v>0.36070000000000002</v>
      </c>
      <c r="B15909">
        <v>3.27E-2</v>
      </c>
      <c r="C15909">
        <f t="shared" si="248"/>
        <v>1.8605031596343302E-2</v>
      </c>
    </row>
    <row r="15910" spans="1:3" x14ac:dyDescent="0.45">
      <c r="A15910">
        <v>0.36073</v>
      </c>
      <c r="B15910">
        <v>3.295E-2</v>
      </c>
      <c r="C15910">
        <f t="shared" si="248"/>
        <v>1.9075165295119496E-2</v>
      </c>
    </row>
    <row r="15911" spans="1:3" x14ac:dyDescent="0.45">
      <c r="A15911">
        <v>0.36075000000000002</v>
      </c>
      <c r="B15911">
        <v>3.2829999999999998E-2</v>
      </c>
      <c r="C15911">
        <f t="shared" si="248"/>
        <v>1.9388580303985797E-2</v>
      </c>
    </row>
    <row r="15912" spans="1:3" x14ac:dyDescent="0.45">
      <c r="A15912">
        <v>0.36076999999999998</v>
      </c>
      <c r="B15912">
        <v>3.2910000000000002E-2</v>
      </c>
      <c r="C15912">
        <f t="shared" si="248"/>
        <v>1.9701989232589496E-2</v>
      </c>
    </row>
    <row r="15913" spans="1:3" x14ac:dyDescent="0.45">
      <c r="A15913">
        <v>0.36079</v>
      </c>
      <c r="B15913">
        <v>3.2750000000000001E-2</v>
      </c>
      <c r="C15913">
        <f t="shared" si="248"/>
        <v>2.0015391982651523E-2</v>
      </c>
    </row>
    <row r="15914" spans="1:3" x14ac:dyDescent="0.45">
      <c r="A15914">
        <v>0.36081999999999997</v>
      </c>
      <c r="B15914">
        <v>3.243E-2</v>
      </c>
      <c r="C15914">
        <f t="shared" si="248"/>
        <v>2.0485484307981451E-2</v>
      </c>
    </row>
    <row r="15915" spans="1:3" x14ac:dyDescent="0.45">
      <c r="A15915">
        <v>0.36083999999999999</v>
      </c>
      <c r="B15915">
        <v>3.2410000000000001E-2</v>
      </c>
      <c r="C15915">
        <f t="shared" si="248"/>
        <v>2.0798871181700075E-2</v>
      </c>
    </row>
    <row r="15916" spans="1:3" x14ac:dyDescent="0.45">
      <c r="A15916">
        <v>0.36086000000000001</v>
      </c>
      <c r="B15916">
        <v>3.2000000000000001E-2</v>
      </c>
      <c r="C15916">
        <f t="shared" si="248"/>
        <v>2.1112251532892864E-2</v>
      </c>
    </row>
    <row r="15917" spans="1:3" x14ac:dyDescent="0.45">
      <c r="A15917">
        <v>0.36087999999999998</v>
      </c>
      <c r="B15917">
        <v>3.1850000000000003E-2</v>
      </c>
      <c r="C15917">
        <f t="shared" si="248"/>
        <v>2.1425625263283746E-2</v>
      </c>
    </row>
    <row r="15918" spans="1:3" x14ac:dyDescent="0.45">
      <c r="A15918">
        <v>0.36091000000000001</v>
      </c>
      <c r="B15918">
        <v>3.124E-2</v>
      </c>
      <c r="C15918">
        <f t="shared" si="248"/>
        <v>2.1895673229892696E-2</v>
      </c>
    </row>
    <row r="15919" spans="1:3" x14ac:dyDescent="0.45">
      <c r="A15919">
        <v>0.36092999999999997</v>
      </c>
      <c r="B15919">
        <v>3.0759999999999999E-2</v>
      </c>
      <c r="C15919">
        <f t="shared" si="248"/>
        <v>2.2209029978334682E-2</v>
      </c>
    </row>
    <row r="15920" spans="1:3" x14ac:dyDescent="0.45">
      <c r="A15920">
        <v>0.36094999999999999</v>
      </c>
      <c r="B15920">
        <v>3.0009999999999998E-2</v>
      </c>
      <c r="C15920">
        <f t="shared" si="248"/>
        <v>2.2522379762025049E-2</v>
      </c>
    </row>
    <row r="15921" spans="1:3" x14ac:dyDescent="0.45">
      <c r="A15921">
        <v>0.36098000000000002</v>
      </c>
      <c r="B15921">
        <v>2.9190000000000001E-2</v>
      </c>
      <c r="C15921">
        <f t="shared" si="248"/>
        <v>2.2992391163693969E-2</v>
      </c>
    </row>
    <row r="15922" spans="1:3" x14ac:dyDescent="0.45">
      <c r="A15922">
        <v>0.36099999999999999</v>
      </c>
      <c r="B15922">
        <v>2.8649999999999998E-2</v>
      </c>
      <c r="C15922">
        <f t="shared" si="248"/>
        <v>2.3305723105594249E-2</v>
      </c>
    </row>
    <row r="15923" spans="1:3" x14ac:dyDescent="0.45">
      <c r="A15923">
        <v>0.36102000000000001</v>
      </c>
      <c r="B15923">
        <v>2.775E-2</v>
      </c>
      <c r="C15923">
        <f t="shared" si="248"/>
        <v>2.361904773881995E-2</v>
      </c>
    </row>
    <row r="15924" spans="1:3" x14ac:dyDescent="0.45">
      <c r="A15924">
        <v>0.36104000000000003</v>
      </c>
      <c r="B15924">
        <v>2.6950000000000002E-2</v>
      </c>
      <c r="C15924">
        <f t="shared" si="248"/>
        <v>2.3932364965112481E-2</v>
      </c>
    </row>
    <row r="15925" spans="1:3" x14ac:dyDescent="0.45">
      <c r="A15925">
        <v>0.36107</v>
      </c>
      <c r="B15925">
        <v>2.5829999999999999E-2</v>
      </c>
      <c r="C15925">
        <f t="shared" si="248"/>
        <v>2.4402326701616593E-2</v>
      </c>
    </row>
    <row r="15926" spans="1:3" x14ac:dyDescent="0.45">
      <c r="A15926">
        <v>0.36109000000000002</v>
      </c>
      <c r="B15926">
        <v>2.479E-2</v>
      </c>
      <c r="C15926">
        <f t="shared" si="248"/>
        <v>2.4715624980710112E-2</v>
      </c>
    </row>
    <row r="15927" spans="1:3" x14ac:dyDescent="0.45">
      <c r="A15927">
        <v>0.36110999999999999</v>
      </c>
      <c r="B15927">
        <v>2.3529999999999999E-2</v>
      </c>
      <c r="C15927">
        <f t="shared" si="248"/>
        <v>2.502891550898384E-2</v>
      </c>
    </row>
    <row r="15928" spans="1:3" x14ac:dyDescent="0.45">
      <c r="A15928">
        <v>0.36113000000000001</v>
      </c>
      <c r="B15928">
        <v>2.2159999999999999E-2</v>
      </c>
      <c r="C15928">
        <f t="shared" si="248"/>
        <v>2.5342198188189863E-2</v>
      </c>
    </row>
    <row r="15929" spans="1:3" x14ac:dyDescent="0.45">
      <c r="A15929">
        <v>0.36115999999999998</v>
      </c>
      <c r="B15929">
        <v>2.0889999999999999E-2</v>
      </c>
      <c r="C15929">
        <f t="shared" si="248"/>
        <v>2.581210727508574E-2</v>
      </c>
    </row>
    <row r="15930" spans="1:3" x14ac:dyDescent="0.45">
      <c r="A15930">
        <v>0.36118</v>
      </c>
      <c r="B15930">
        <v>1.9310000000000001E-2</v>
      </c>
      <c r="C15930">
        <f t="shared" si="248"/>
        <v>2.6125369901804158E-2</v>
      </c>
    </row>
    <row r="15931" spans="1:3" x14ac:dyDescent="0.45">
      <c r="A15931">
        <v>0.36120000000000002</v>
      </c>
      <c r="B15931">
        <v>1.7919999999999998E-2</v>
      </c>
      <c r="C15931">
        <f t="shared" si="248"/>
        <v>2.6438624335606786E-2</v>
      </c>
    </row>
    <row r="15932" spans="1:3" x14ac:dyDescent="0.45">
      <c r="A15932">
        <v>0.36121999999999999</v>
      </c>
      <c r="B15932">
        <v>1.6199999999999999E-2</v>
      </c>
      <c r="C15932">
        <f t="shared" si="248"/>
        <v>2.6751870478257046E-2</v>
      </c>
    </row>
    <row r="15933" spans="1:3" x14ac:dyDescent="0.45">
      <c r="A15933">
        <v>0.36125000000000002</v>
      </c>
      <c r="B15933">
        <v>1.4540000000000001E-2</v>
      </c>
      <c r="C15933">
        <f t="shared" si="248"/>
        <v>2.7221723931435592E-2</v>
      </c>
    </row>
    <row r="15934" spans="1:3" x14ac:dyDescent="0.45">
      <c r="A15934">
        <v>0.36126999999999998</v>
      </c>
      <c r="B15934">
        <v>1.2919999999999999E-2</v>
      </c>
      <c r="C15934">
        <f t="shared" si="248"/>
        <v>2.7534948916434987E-2</v>
      </c>
    </row>
    <row r="15935" spans="1:3" x14ac:dyDescent="0.45">
      <c r="A15935">
        <v>0.36129</v>
      </c>
      <c r="B15935">
        <v>1.103E-2</v>
      </c>
      <c r="C15935">
        <f t="shared" si="248"/>
        <v>2.7848165266478608E-2</v>
      </c>
    </row>
    <row r="15936" spans="1:3" x14ac:dyDescent="0.45">
      <c r="A15936">
        <v>0.36131999999999997</v>
      </c>
      <c r="B15936">
        <v>9.4400000000000005E-3</v>
      </c>
      <c r="C15936">
        <f t="shared" si="248"/>
        <v>2.8317973386123862E-2</v>
      </c>
    </row>
    <row r="15937" spans="1:3" x14ac:dyDescent="0.45">
      <c r="A15937">
        <v>0.36133999999999999</v>
      </c>
      <c r="B15937">
        <v>7.7299999999999999E-3</v>
      </c>
      <c r="C15937">
        <f t="shared" si="248"/>
        <v>2.8631167719039285E-2</v>
      </c>
    </row>
    <row r="15938" spans="1:3" x14ac:dyDescent="0.45">
      <c r="A15938">
        <v>0.36136000000000001</v>
      </c>
      <c r="B15938">
        <v>6.0699999999999999E-3</v>
      </c>
      <c r="C15938">
        <f t="shared" ref="C15938:C16001" si="249">$D$2*SIN($E$2*A15938+$F$2+$G$2)</f>
        <v>2.8944353073222732E-2</v>
      </c>
    </row>
    <row r="15939" spans="1:3" x14ac:dyDescent="0.45">
      <c r="A15939">
        <v>0.36137999999999998</v>
      </c>
      <c r="B15939">
        <v>4.2500000000000003E-3</v>
      </c>
      <c r="C15939">
        <f t="shared" si="249"/>
        <v>2.9257529350453317E-2</v>
      </c>
    </row>
    <row r="15940" spans="1:3" x14ac:dyDescent="0.45">
      <c r="A15940">
        <v>0.36141000000000001</v>
      </c>
      <c r="B15940">
        <v>2.48E-3</v>
      </c>
      <c r="C15940">
        <f t="shared" si="249"/>
        <v>2.972727653218488E-2</v>
      </c>
    </row>
    <row r="15941" spans="1:3" x14ac:dyDescent="0.45">
      <c r="A15941">
        <v>0.36142999999999997</v>
      </c>
      <c r="B15941">
        <v>7.3999999999999999E-4</v>
      </c>
      <c r="C15941">
        <f t="shared" si="249"/>
        <v>3.00404296873737E-2</v>
      </c>
    </row>
    <row r="15942" spans="1:3" x14ac:dyDescent="0.45">
      <c r="A15942">
        <v>0.36144999999999999</v>
      </c>
      <c r="B15942">
        <v>-1.25E-3</v>
      </c>
      <c r="C15942">
        <f t="shared" si="249"/>
        <v>3.0353573421884016E-2</v>
      </c>
    </row>
    <row r="15943" spans="1:3" x14ac:dyDescent="0.45">
      <c r="A15943">
        <v>0.36147000000000001</v>
      </c>
      <c r="B15943">
        <v>-3.0799999999999998E-3</v>
      </c>
      <c r="C15943">
        <f t="shared" si="249"/>
        <v>3.0666707637513953E-2</v>
      </c>
    </row>
    <row r="15944" spans="1:3" x14ac:dyDescent="0.45">
      <c r="A15944">
        <v>0.36149999999999999</v>
      </c>
      <c r="B15944">
        <v>-5.0600000000000003E-3</v>
      </c>
      <c r="C15944">
        <f t="shared" si="249"/>
        <v>3.1136390898248913E-2</v>
      </c>
    </row>
    <row r="15945" spans="1:3" x14ac:dyDescent="0.45">
      <c r="A15945">
        <v>0.36152000000000001</v>
      </c>
      <c r="B15945">
        <v>-7.1399999999999996E-3</v>
      </c>
      <c r="C15945">
        <f t="shared" si="249"/>
        <v>3.1449500887064386E-2</v>
      </c>
    </row>
    <row r="15946" spans="1:3" x14ac:dyDescent="0.45">
      <c r="A15946">
        <v>0.36153999999999997</v>
      </c>
      <c r="B15946">
        <v>-9.11E-3</v>
      </c>
      <c r="C15946">
        <f t="shared" si="249"/>
        <v>3.1762601013316634E-2</v>
      </c>
    </row>
    <row r="15947" spans="1:3" x14ac:dyDescent="0.45">
      <c r="A15947">
        <v>0.36155999999999999</v>
      </c>
      <c r="B15947">
        <v>-1.1010000000000001E-2</v>
      </c>
      <c r="C15947">
        <f t="shared" si="249"/>
        <v>3.2075691178817464E-2</v>
      </c>
    </row>
    <row r="15948" spans="1:3" x14ac:dyDescent="0.45">
      <c r="A15948">
        <v>0.36159000000000002</v>
      </c>
      <c r="B15948">
        <v>-1.282E-2</v>
      </c>
      <c r="C15948">
        <f t="shared" si="249"/>
        <v>3.2545307535880821E-2</v>
      </c>
    </row>
    <row r="15949" spans="1:3" x14ac:dyDescent="0.45">
      <c r="A15949">
        <v>0.36160999999999999</v>
      </c>
      <c r="B15949">
        <v>-1.474E-2</v>
      </c>
      <c r="C15949">
        <f t="shared" si="249"/>
        <v>3.2858372369950324E-2</v>
      </c>
    </row>
    <row r="15950" spans="1:3" x14ac:dyDescent="0.45">
      <c r="A15950">
        <v>0.36163000000000001</v>
      </c>
      <c r="B15950">
        <v>-1.678E-2</v>
      </c>
      <c r="C15950">
        <f t="shared" si="249"/>
        <v>3.3171426899634524E-2</v>
      </c>
    </row>
    <row r="15951" spans="1:3" x14ac:dyDescent="0.45">
      <c r="A15951">
        <v>0.36165999999999998</v>
      </c>
      <c r="B15951">
        <v>-1.8579999999999999E-2</v>
      </c>
      <c r="C15951">
        <f t="shared" si="249"/>
        <v>3.3640989158683854E-2</v>
      </c>
    </row>
    <row r="15952" spans="1:3" x14ac:dyDescent="0.45">
      <c r="A15952">
        <v>0.36168</v>
      </c>
      <c r="B15952">
        <v>-2.0500000000000001E-2</v>
      </c>
      <c r="C15952">
        <f t="shared" si="249"/>
        <v>3.3954017497901126E-2</v>
      </c>
    </row>
    <row r="15953" spans="1:3" x14ac:dyDescent="0.45">
      <c r="A15953">
        <v>0.36170000000000002</v>
      </c>
      <c r="B15953">
        <v>-2.2370000000000001E-2</v>
      </c>
      <c r="C15953">
        <f t="shared" si="249"/>
        <v>3.4267035189138789E-2</v>
      </c>
    </row>
    <row r="15954" spans="1:3" x14ac:dyDescent="0.45">
      <c r="A15954">
        <v>0.36171999999999999</v>
      </c>
      <c r="B15954">
        <v>-2.3959999999999999E-2</v>
      </c>
      <c r="C15954">
        <f t="shared" si="249"/>
        <v>3.4580042134234504E-2</v>
      </c>
    </row>
    <row r="15955" spans="1:3" x14ac:dyDescent="0.45">
      <c r="A15955">
        <v>0.36175000000000002</v>
      </c>
      <c r="B15955">
        <v>-2.5760000000000002E-2</v>
      </c>
      <c r="C15955">
        <f t="shared" si="249"/>
        <v>3.5049532188140067E-2</v>
      </c>
    </row>
    <row r="15956" spans="1:3" x14ac:dyDescent="0.45">
      <c r="A15956">
        <v>0.36176999999999998</v>
      </c>
      <c r="B15956">
        <v>-2.7459999999999998E-2</v>
      </c>
      <c r="C15956">
        <f t="shared" si="249"/>
        <v>3.5362511838442821E-2</v>
      </c>
    </row>
    <row r="15957" spans="1:3" x14ac:dyDescent="0.45">
      <c r="A15957">
        <v>0.36179</v>
      </c>
      <c r="B15957">
        <v>-2.913E-2</v>
      </c>
      <c r="C15957">
        <f t="shared" si="249"/>
        <v>3.5675480399062154E-2</v>
      </c>
    </row>
    <row r="15958" spans="1:3" x14ac:dyDescent="0.45">
      <c r="A15958">
        <v>0.36181000000000002</v>
      </c>
      <c r="B15958">
        <v>-3.0630000000000001E-2</v>
      </c>
      <c r="C15958">
        <f t="shared" si="249"/>
        <v>3.5988437771851116E-2</v>
      </c>
    </row>
    <row r="15959" spans="1:3" x14ac:dyDescent="0.45">
      <c r="A15959">
        <v>0.36183999999999999</v>
      </c>
      <c r="B15959">
        <v>-3.2079999999999997E-2</v>
      </c>
      <c r="C15959">
        <f t="shared" si="249"/>
        <v>3.6457852639164866E-2</v>
      </c>
    </row>
    <row r="15960" spans="1:3" x14ac:dyDescent="0.45">
      <c r="A15960">
        <v>0.36186000000000001</v>
      </c>
      <c r="B15960">
        <v>-3.3349999999999998E-2</v>
      </c>
      <c r="C15960">
        <f t="shared" si="249"/>
        <v>3.6770781613008181E-2</v>
      </c>
    </row>
    <row r="15961" spans="1:3" x14ac:dyDescent="0.45">
      <c r="A15961">
        <v>0.36187999999999998</v>
      </c>
      <c r="B15961">
        <v>-3.458E-2</v>
      </c>
      <c r="C15961">
        <f t="shared" si="249"/>
        <v>3.7083699055532694E-2</v>
      </c>
    </row>
    <row r="15962" spans="1:3" x14ac:dyDescent="0.45">
      <c r="A15962">
        <v>0.3619</v>
      </c>
      <c r="B15962">
        <v>-3.5659999999999997E-2</v>
      </c>
      <c r="C15962">
        <f t="shared" si="249"/>
        <v>3.7396604868613459E-2</v>
      </c>
    </row>
    <row r="15963" spans="1:3" x14ac:dyDescent="0.45">
      <c r="A15963">
        <v>0.36192999999999997</v>
      </c>
      <c r="B15963">
        <v>-3.6490000000000002E-2</v>
      </c>
      <c r="C15963">
        <f t="shared" si="249"/>
        <v>3.7865941568362795E-2</v>
      </c>
    </row>
    <row r="15964" spans="1:3" x14ac:dyDescent="0.45">
      <c r="A15964">
        <v>0.36194999999999999</v>
      </c>
      <c r="B15964">
        <v>-3.737E-2</v>
      </c>
      <c r="C15964">
        <f t="shared" si="249"/>
        <v>3.817881787852357E-2</v>
      </c>
    </row>
    <row r="15965" spans="1:3" x14ac:dyDescent="0.45">
      <c r="A15965">
        <v>0.36197000000000001</v>
      </c>
      <c r="B15965">
        <v>-3.7920000000000002E-2</v>
      </c>
      <c r="C15965">
        <f t="shared" si="249"/>
        <v>3.8491682215809349E-2</v>
      </c>
    </row>
    <row r="15966" spans="1:3" x14ac:dyDescent="0.45">
      <c r="A15966">
        <v>0.36199999999999999</v>
      </c>
      <c r="B15966">
        <v>-3.8620000000000002E-2</v>
      </c>
      <c r="C15966">
        <f t="shared" si="249"/>
        <v>3.8960956057964832E-2</v>
      </c>
    </row>
    <row r="15967" spans="1:3" x14ac:dyDescent="0.45">
      <c r="A15967">
        <v>0.36202000000000001</v>
      </c>
      <c r="B15967">
        <v>-3.9120000000000002E-2</v>
      </c>
      <c r="C15967">
        <f t="shared" si="249"/>
        <v>3.9273790033814635E-2</v>
      </c>
    </row>
    <row r="15968" spans="1:3" x14ac:dyDescent="0.45">
      <c r="A15968">
        <v>0.36203999999999997</v>
      </c>
      <c r="B15968">
        <v>-3.9539999999999999E-2</v>
      </c>
      <c r="C15968">
        <f t="shared" si="249"/>
        <v>3.9586611693404189E-2</v>
      </c>
    </row>
    <row r="15969" spans="1:3" x14ac:dyDescent="0.45">
      <c r="A15969">
        <v>0.36205999999999999</v>
      </c>
      <c r="B15969">
        <v>-3.9960000000000002E-2</v>
      </c>
      <c r="C15969">
        <f t="shared" si="249"/>
        <v>3.9899420938632649E-2</v>
      </c>
    </row>
    <row r="15970" spans="1:3" x14ac:dyDescent="0.45">
      <c r="A15970">
        <v>0.36209000000000002</v>
      </c>
      <c r="B15970">
        <v>-4.0050000000000002E-2</v>
      </c>
      <c r="C15970">
        <f t="shared" si="249"/>
        <v>4.0368611314962201E-2</v>
      </c>
    </row>
    <row r="15971" spans="1:3" x14ac:dyDescent="0.45">
      <c r="A15971">
        <v>0.36210999999999999</v>
      </c>
      <c r="B15971">
        <v>-4.0039999999999999E-2</v>
      </c>
      <c r="C15971">
        <f t="shared" si="249"/>
        <v>4.0681389095122221E-2</v>
      </c>
    </row>
    <row r="15972" spans="1:3" x14ac:dyDescent="0.45">
      <c r="A15972">
        <v>0.36213000000000001</v>
      </c>
      <c r="B15972">
        <v>-3.9730000000000001E-2</v>
      </c>
      <c r="C15972">
        <f t="shared" si="249"/>
        <v>4.0994154117598949E-2</v>
      </c>
    </row>
    <row r="15973" spans="1:3" x14ac:dyDescent="0.45">
      <c r="A15973">
        <v>0.36215000000000003</v>
      </c>
      <c r="B15973">
        <v>-3.9359999999999999E-2</v>
      </c>
      <c r="C15973">
        <f t="shared" si="249"/>
        <v>4.1306906284309289E-2</v>
      </c>
    </row>
    <row r="15974" spans="1:3" x14ac:dyDescent="0.45">
      <c r="A15974">
        <v>0.36218</v>
      </c>
      <c r="B15974">
        <v>-3.8920000000000003E-2</v>
      </c>
      <c r="C15974">
        <f t="shared" si="249"/>
        <v>4.1776010215265932E-2</v>
      </c>
    </row>
    <row r="15975" spans="1:3" x14ac:dyDescent="0.45">
      <c r="A15975">
        <v>0.36220000000000002</v>
      </c>
      <c r="B15975">
        <v>-3.8030000000000001E-2</v>
      </c>
      <c r="C15975">
        <f t="shared" si="249"/>
        <v>4.2088729813473211E-2</v>
      </c>
    </row>
    <row r="15976" spans="1:3" x14ac:dyDescent="0.45">
      <c r="A15976">
        <v>0.36221999999999999</v>
      </c>
      <c r="B15976">
        <v>-3.7330000000000002E-2</v>
      </c>
      <c r="C15976">
        <f t="shared" si="249"/>
        <v>4.2401436212655172E-2</v>
      </c>
    </row>
    <row r="15977" spans="1:3" x14ac:dyDescent="0.45">
      <c r="A15977">
        <v>0.36224000000000001</v>
      </c>
      <c r="B15977">
        <v>-3.6490000000000002E-2</v>
      </c>
      <c r="C15977">
        <f t="shared" si="249"/>
        <v>4.2714129314747072E-2</v>
      </c>
    </row>
    <row r="15978" spans="1:3" x14ac:dyDescent="0.45">
      <c r="A15978">
        <v>0.36226999999999998</v>
      </c>
      <c r="B15978">
        <v>-3.5159999999999997E-2</v>
      </c>
      <c r="C15978">
        <f t="shared" si="249"/>
        <v>4.3183143821334785E-2</v>
      </c>
    </row>
    <row r="15979" spans="1:3" x14ac:dyDescent="0.45">
      <c r="A15979">
        <v>0.36229</v>
      </c>
      <c r="B15979">
        <v>-3.3959999999999997E-2</v>
      </c>
      <c r="C15979">
        <f t="shared" si="249"/>
        <v>4.3495803251695844E-2</v>
      </c>
    </row>
    <row r="15980" spans="1:3" x14ac:dyDescent="0.45">
      <c r="A15980">
        <v>0.36231000000000002</v>
      </c>
      <c r="B15980">
        <v>-3.2500000000000001E-2</v>
      </c>
      <c r="C15980">
        <f t="shared" si="249"/>
        <v>4.3808449041773355E-2</v>
      </c>
    </row>
    <row r="15981" spans="1:3" x14ac:dyDescent="0.45">
      <c r="A15981">
        <v>0.36234</v>
      </c>
      <c r="B15981">
        <v>-3.0960000000000001E-2</v>
      </c>
      <c r="C15981">
        <f t="shared" si="249"/>
        <v>4.427739193688416E-2</v>
      </c>
    </row>
    <row r="15982" spans="1:3" x14ac:dyDescent="0.45">
      <c r="A15982">
        <v>0.36236000000000002</v>
      </c>
      <c r="B15982">
        <v>-2.9049999999999999E-2</v>
      </c>
      <c r="C15982">
        <f t="shared" si="249"/>
        <v>4.4590003197312232E-2</v>
      </c>
    </row>
    <row r="15983" spans="1:3" x14ac:dyDescent="0.45">
      <c r="A15983">
        <v>0.36237999999999998</v>
      </c>
      <c r="B15983">
        <v>-2.7150000000000001E-2</v>
      </c>
      <c r="C15983">
        <f t="shared" si="249"/>
        <v>4.4902600474315678E-2</v>
      </c>
    </row>
    <row r="15984" spans="1:3" x14ac:dyDescent="0.45">
      <c r="A15984">
        <v>0.3624</v>
      </c>
      <c r="B15984">
        <v>-2.5409999999999999E-2</v>
      </c>
      <c r="C15984">
        <f t="shared" si="249"/>
        <v>4.5215183669863969E-2</v>
      </c>
    </row>
    <row r="15985" spans="1:3" x14ac:dyDescent="0.45">
      <c r="A15985">
        <v>0.36242999999999997</v>
      </c>
      <c r="B15985">
        <v>-2.333E-2</v>
      </c>
      <c r="C15985">
        <f t="shared" si="249"/>
        <v>4.5684031846027186E-2</v>
      </c>
    </row>
    <row r="15986" spans="1:3" x14ac:dyDescent="0.45">
      <c r="A15986">
        <v>0.36244999999999999</v>
      </c>
      <c r="B15986">
        <v>-2.1239999999999998E-2</v>
      </c>
      <c r="C15986">
        <f t="shared" si="249"/>
        <v>4.5996579409083228E-2</v>
      </c>
    </row>
    <row r="15987" spans="1:3" x14ac:dyDescent="0.45">
      <c r="A15987">
        <v>0.36247000000000001</v>
      </c>
      <c r="B15987">
        <v>-1.898E-2</v>
      </c>
      <c r="C15987">
        <f t="shared" si="249"/>
        <v>4.6309112547612358E-2</v>
      </c>
    </row>
    <row r="15988" spans="1:3" x14ac:dyDescent="0.45">
      <c r="A15988">
        <v>0.36248999999999998</v>
      </c>
      <c r="B15988">
        <v>-1.677E-2</v>
      </c>
      <c r="C15988">
        <f t="shared" si="249"/>
        <v>4.6621631163602184E-2</v>
      </c>
    </row>
    <row r="15989" spans="1:3" x14ac:dyDescent="0.45">
      <c r="A15989">
        <v>0.36252000000000001</v>
      </c>
      <c r="B15989">
        <v>-1.4239999999999999E-2</v>
      </c>
      <c r="C15989">
        <f t="shared" si="249"/>
        <v>4.7090381643447907E-2</v>
      </c>
    </row>
    <row r="15990" spans="1:3" x14ac:dyDescent="0.45">
      <c r="A15990">
        <v>0.36253999999999997</v>
      </c>
      <c r="B15990">
        <v>-1.183E-2</v>
      </c>
      <c r="C15990">
        <f t="shared" si="249"/>
        <v>4.7402863524328945E-2</v>
      </c>
    </row>
    <row r="15991" spans="1:3" x14ac:dyDescent="0.45">
      <c r="A15991">
        <v>0.36255999999999999</v>
      </c>
      <c r="B15991">
        <v>-9.3600000000000003E-3</v>
      </c>
      <c r="C15991">
        <f t="shared" si="249"/>
        <v>4.7715330539674368E-2</v>
      </c>
    </row>
    <row r="15992" spans="1:3" x14ac:dyDescent="0.45">
      <c r="A15992">
        <v>0.36259000000000002</v>
      </c>
      <c r="B15992">
        <v>-6.6100000000000004E-3</v>
      </c>
      <c r="C15992">
        <f t="shared" si="249"/>
        <v>4.8184002975460362E-2</v>
      </c>
    </row>
    <row r="15993" spans="1:3" x14ac:dyDescent="0.45">
      <c r="A15993">
        <v>0.36260999999999999</v>
      </c>
      <c r="B15993">
        <v>-4.13E-3</v>
      </c>
      <c r="C15993">
        <f t="shared" si="249"/>
        <v>4.8496432398265302E-2</v>
      </c>
    </row>
    <row r="15994" spans="1:3" x14ac:dyDescent="0.45">
      <c r="A15994">
        <v>0.36263000000000001</v>
      </c>
      <c r="B15994">
        <v>-1.4499999999999999E-3</v>
      </c>
      <c r="C15994">
        <f t="shared" si="249"/>
        <v>4.8808846612591425E-2</v>
      </c>
    </row>
    <row r="15995" spans="1:3" x14ac:dyDescent="0.45">
      <c r="A15995">
        <v>0.36264999999999997</v>
      </c>
      <c r="B15995">
        <v>1.4300000000000001E-3</v>
      </c>
      <c r="C15995">
        <f t="shared" si="249"/>
        <v>4.9121245520463645E-2</v>
      </c>
    </row>
    <row r="15996" spans="1:3" x14ac:dyDescent="0.45">
      <c r="A15996">
        <v>0.36268</v>
      </c>
      <c r="B15996">
        <v>4.1799999999999997E-3</v>
      </c>
      <c r="C15996">
        <f t="shared" si="249"/>
        <v>4.9589814968366598E-2</v>
      </c>
    </row>
    <row r="15997" spans="1:3" x14ac:dyDescent="0.45">
      <c r="A15997">
        <v>0.36270000000000002</v>
      </c>
      <c r="B15997">
        <v>6.9100000000000003E-3</v>
      </c>
      <c r="C15997">
        <f t="shared" si="249"/>
        <v>4.9902175181503361E-2</v>
      </c>
    </row>
    <row r="15998" spans="1:3" x14ac:dyDescent="0.45">
      <c r="A15998">
        <v>0.36271999999999999</v>
      </c>
      <c r="B15998">
        <v>9.9699999999999997E-3</v>
      </c>
      <c r="C15998">
        <f t="shared" si="249"/>
        <v>5.0214519745318396E-2</v>
      </c>
    </row>
    <row r="15999" spans="1:3" x14ac:dyDescent="0.45">
      <c r="A15999">
        <v>0.36274000000000001</v>
      </c>
      <c r="B15999">
        <v>1.285E-2</v>
      </c>
      <c r="C15999">
        <f t="shared" si="249"/>
        <v>5.052684856186046E-2</v>
      </c>
    </row>
    <row r="16000" spans="1:3" x14ac:dyDescent="0.45">
      <c r="A16000">
        <v>0.36276999999999998</v>
      </c>
      <c r="B16000">
        <v>1.558E-2</v>
      </c>
      <c r="C16000">
        <f t="shared" si="249"/>
        <v>5.0995312046280494E-2</v>
      </c>
    </row>
    <row r="16001" spans="1:3" x14ac:dyDescent="0.45">
      <c r="A16001">
        <v>0.36279</v>
      </c>
      <c r="B16001">
        <v>1.8499999999999999E-2</v>
      </c>
      <c r="C16001">
        <f t="shared" si="249"/>
        <v>5.1307601066135855E-2</v>
      </c>
    </row>
    <row r="16002" spans="1:3" x14ac:dyDescent="0.45">
      <c r="A16002">
        <v>0.36281000000000002</v>
      </c>
      <c r="B16002">
        <v>2.155E-2</v>
      </c>
      <c r="C16002">
        <f t="shared" ref="C16002:C16065" si="250">$D$2*SIN($E$2*A16002+$F$2+$G$2)</f>
        <v>5.1619873995927934E-2</v>
      </c>
    </row>
    <row r="16003" spans="1:3" x14ac:dyDescent="0.45">
      <c r="A16003">
        <v>0.36282999999999999</v>
      </c>
      <c r="B16003">
        <v>2.435E-2</v>
      </c>
      <c r="C16003">
        <f t="shared" si="250"/>
        <v>5.1932130737727962E-2</v>
      </c>
    </row>
    <row r="16004" spans="1:3" x14ac:dyDescent="0.45">
      <c r="A16004">
        <v>0.36286000000000002</v>
      </c>
      <c r="B16004">
        <v>2.7089999999999999E-2</v>
      </c>
      <c r="C16004">
        <f t="shared" si="250"/>
        <v>5.2400485283736149E-2</v>
      </c>
    </row>
    <row r="16005" spans="1:3" x14ac:dyDescent="0.45">
      <c r="A16005">
        <v>0.36287999999999998</v>
      </c>
      <c r="B16005">
        <v>2.9729999999999999E-2</v>
      </c>
      <c r="C16005">
        <f t="shared" si="250"/>
        <v>5.2712701127150964E-2</v>
      </c>
    </row>
    <row r="16006" spans="1:3" x14ac:dyDescent="0.45">
      <c r="A16006">
        <v>0.3629</v>
      </c>
      <c r="B16006">
        <v>3.2030000000000003E-2</v>
      </c>
      <c r="C16006">
        <f t="shared" si="250"/>
        <v>5.3024900439863125E-2</v>
      </c>
    </row>
    <row r="16007" spans="1:3" x14ac:dyDescent="0.45">
      <c r="A16007">
        <v>0.36292999999999997</v>
      </c>
      <c r="B16007">
        <v>3.4610000000000002E-2</v>
      </c>
      <c r="C16007">
        <f t="shared" si="250"/>
        <v>5.3493168199696621E-2</v>
      </c>
    </row>
    <row r="16008" spans="1:3" x14ac:dyDescent="0.45">
      <c r="A16008">
        <v>0.36294999999999999</v>
      </c>
      <c r="B16008">
        <v>3.7179999999999998E-2</v>
      </c>
      <c r="C16008">
        <f t="shared" si="250"/>
        <v>5.3805325757326154E-2</v>
      </c>
    </row>
    <row r="16009" spans="1:3" x14ac:dyDescent="0.45">
      <c r="A16009">
        <v>0.36297000000000001</v>
      </c>
      <c r="B16009">
        <v>3.9620000000000002E-2</v>
      </c>
      <c r="C16009">
        <f t="shared" si="250"/>
        <v>5.411746644160597E-2</v>
      </c>
    </row>
    <row r="16010" spans="1:3" x14ac:dyDescent="0.45">
      <c r="A16010">
        <v>0.36298999999999998</v>
      </c>
      <c r="B16010">
        <v>4.1939999999999998E-2</v>
      </c>
      <c r="C16010">
        <f t="shared" si="250"/>
        <v>5.4429590154648759E-2</v>
      </c>
    </row>
    <row r="16011" spans="1:3" x14ac:dyDescent="0.45">
      <c r="A16011">
        <v>0.36302000000000001</v>
      </c>
      <c r="B16011">
        <v>4.3959999999999999E-2</v>
      </c>
      <c r="C16011">
        <f t="shared" si="250"/>
        <v>5.4897743689028097E-2</v>
      </c>
    </row>
    <row r="16012" spans="1:3" x14ac:dyDescent="0.45">
      <c r="A16012">
        <v>0.36303999999999997</v>
      </c>
      <c r="B16012">
        <v>4.5710000000000001E-2</v>
      </c>
      <c r="C16012">
        <f t="shared" si="250"/>
        <v>5.5209824545756292E-2</v>
      </c>
    </row>
    <row r="16013" spans="1:3" x14ac:dyDescent="0.45">
      <c r="A16013">
        <v>0.36305999999999999</v>
      </c>
      <c r="B16013">
        <v>4.7530000000000003E-2</v>
      </c>
      <c r="C16013">
        <f t="shared" si="250"/>
        <v>5.5521888088683961E-2</v>
      </c>
    </row>
    <row r="16014" spans="1:3" x14ac:dyDescent="0.45">
      <c r="A16014">
        <v>0.36308000000000001</v>
      </c>
      <c r="B16014">
        <v>4.9390000000000003E-2</v>
      </c>
      <c r="C16014">
        <f t="shared" si="250"/>
        <v>5.5833934219947992E-2</v>
      </c>
    </row>
    <row r="16015" spans="1:3" x14ac:dyDescent="0.45">
      <c r="A16015">
        <v>0.36310999999999999</v>
      </c>
      <c r="B16015">
        <v>5.0689999999999999E-2</v>
      </c>
      <c r="C16015">
        <f t="shared" si="250"/>
        <v>5.6301970555912538E-2</v>
      </c>
    </row>
    <row r="16016" spans="1:3" x14ac:dyDescent="0.45">
      <c r="A16016">
        <v>0.36313000000000001</v>
      </c>
      <c r="B16016">
        <v>5.212E-2</v>
      </c>
      <c r="C16016">
        <f t="shared" si="250"/>
        <v>5.6613972729902179E-2</v>
      </c>
    </row>
    <row r="16017" spans="1:3" x14ac:dyDescent="0.45">
      <c r="A16017">
        <v>0.36314999999999997</v>
      </c>
      <c r="B16017">
        <v>5.3429999999999998E-2</v>
      </c>
      <c r="C16017">
        <f t="shared" si="250"/>
        <v>5.6925957149748449E-2</v>
      </c>
    </row>
    <row r="16018" spans="1:3" x14ac:dyDescent="0.45">
      <c r="A16018">
        <v>0.36316999999999999</v>
      </c>
      <c r="B16018">
        <v>5.4120000000000001E-2</v>
      </c>
      <c r="C16018">
        <f t="shared" si="250"/>
        <v>5.7237923717617011E-2</v>
      </c>
    </row>
    <row r="16019" spans="1:3" x14ac:dyDescent="0.45">
      <c r="A16019">
        <v>0.36320000000000002</v>
      </c>
      <c r="B16019">
        <v>5.5070000000000001E-2</v>
      </c>
      <c r="C16019">
        <f t="shared" si="250"/>
        <v>5.7705839882952373E-2</v>
      </c>
    </row>
    <row r="16020" spans="1:3" x14ac:dyDescent="0.45">
      <c r="A16020">
        <v>0.36321999999999999</v>
      </c>
      <c r="B16020">
        <v>5.5710000000000003E-2</v>
      </c>
      <c r="C16020">
        <f t="shared" si="250"/>
        <v>5.8017761392863916E-2</v>
      </c>
    </row>
    <row r="16021" spans="1:3" x14ac:dyDescent="0.45">
      <c r="A16021">
        <v>0.36324000000000001</v>
      </c>
      <c r="B16021">
        <v>5.6050000000000003E-2</v>
      </c>
      <c r="C16021">
        <f t="shared" si="250"/>
        <v>5.8329664708407933E-2</v>
      </c>
    </row>
    <row r="16022" spans="1:3" x14ac:dyDescent="0.45">
      <c r="A16022">
        <v>0.36326999999999998</v>
      </c>
      <c r="B16022">
        <v>5.6300000000000003E-2</v>
      </c>
      <c r="C16022">
        <f t="shared" si="250"/>
        <v>5.879748535331706E-2</v>
      </c>
    </row>
    <row r="16023" spans="1:3" x14ac:dyDescent="0.45">
      <c r="A16023">
        <v>0.36329</v>
      </c>
      <c r="B16023">
        <v>5.6349999999999997E-2</v>
      </c>
      <c r="C16023">
        <f t="shared" si="250"/>
        <v>5.9109342755018564E-2</v>
      </c>
    </row>
    <row r="16024" spans="1:3" x14ac:dyDescent="0.45">
      <c r="A16024">
        <v>0.36331000000000002</v>
      </c>
      <c r="B16024">
        <v>5.6259999999999998E-2</v>
      </c>
      <c r="C16024">
        <f t="shared" si="250"/>
        <v>5.9421181620030662E-2</v>
      </c>
    </row>
    <row r="16025" spans="1:3" x14ac:dyDescent="0.45">
      <c r="A16025">
        <v>0.36332999999999999</v>
      </c>
      <c r="B16025">
        <v>5.5879999999999999E-2</v>
      </c>
      <c r="C16025">
        <f t="shared" si="250"/>
        <v>5.9733001850560685E-2</v>
      </c>
    </row>
    <row r="16026" spans="1:3" x14ac:dyDescent="0.45">
      <c r="A16026">
        <v>0.36336000000000002</v>
      </c>
      <c r="B16026">
        <v>5.552E-2</v>
      </c>
      <c r="C16026">
        <f t="shared" si="250"/>
        <v>6.0200697042794779E-2</v>
      </c>
    </row>
    <row r="16027" spans="1:3" x14ac:dyDescent="0.45">
      <c r="A16027">
        <v>0.36337999999999998</v>
      </c>
      <c r="B16027">
        <v>5.4769999999999999E-2</v>
      </c>
      <c r="C16027">
        <f t="shared" si="250"/>
        <v>6.0512470259315145E-2</v>
      </c>
    </row>
    <row r="16028" spans="1:3" x14ac:dyDescent="0.45">
      <c r="A16028">
        <v>0.3634</v>
      </c>
      <c r="B16028">
        <v>5.3900000000000003E-2</v>
      </c>
      <c r="C16028">
        <f t="shared" si="250"/>
        <v>6.0824224499125334E-2</v>
      </c>
    </row>
    <row r="16029" spans="1:3" x14ac:dyDescent="0.45">
      <c r="A16029">
        <v>0.36342000000000002</v>
      </c>
      <c r="B16029">
        <v>5.2810000000000003E-2</v>
      </c>
      <c r="C16029">
        <f t="shared" si="250"/>
        <v>6.113595966445922E-2</v>
      </c>
    </row>
    <row r="16030" spans="1:3" x14ac:dyDescent="0.45">
      <c r="A16030">
        <v>0.36345</v>
      </c>
      <c r="B16030">
        <v>5.1520000000000003E-2</v>
      </c>
      <c r="C16030">
        <f t="shared" si="250"/>
        <v>6.1603526433968304E-2</v>
      </c>
    </row>
    <row r="16031" spans="1:3" x14ac:dyDescent="0.45">
      <c r="A16031">
        <v>0.36347000000000002</v>
      </c>
      <c r="B16031">
        <v>4.9950000000000001E-2</v>
      </c>
      <c r="C16031">
        <f t="shared" si="250"/>
        <v>6.1915213485423948E-2</v>
      </c>
    </row>
    <row r="16032" spans="1:3" x14ac:dyDescent="0.45">
      <c r="A16032">
        <v>0.36348999999999998</v>
      </c>
      <c r="B16032">
        <v>4.8009999999999997E-2</v>
      </c>
      <c r="C16032">
        <f t="shared" si="250"/>
        <v>6.222688112026916E-2</v>
      </c>
    </row>
    <row r="16033" spans="1:3" x14ac:dyDescent="0.45">
      <c r="A16033">
        <v>0.36351</v>
      </c>
      <c r="B16033">
        <v>4.6210000000000001E-2</v>
      </c>
      <c r="C16033">
        <f t="shared" si="250"/>
        <v>6.2538529240764959E-2</v>
      </c>
    </row>
    <row r="16034" spans="1:3" x14ac:dyDescent="0.45">
      <c r="A16034">
        <v>0.36353999999999997</v>
      </c>
      <c r="B16034">
        <v>4.3990000000000001E-2</v>
      </c>
      <c r="C16034">
        <f t="shared" si="250"/>
        <v>6.3005964618314592E-2</v>
      </c>
    </row>
    <row r="16035" spans="1:3" x14ac:dyDescent="0.45">
      <c r="A16035">
        <v>0.36355999999999999</v>
      </c>
      <c r="B16035">
        <v>4.163E-2</v>
      </c>
      <c r="C16035">
        <f t="shared" si="250"/>
        <v>6.3317563525369117E-2</v>
      </c>
    </row>
    <row r="16036" spans="1:3" x14ac:dyDescent="0.45">
      <c r="A16036">
        <v>0.36358000000000001</v>
      </c>
      <c r="B16036">
        <v>3.9070000000000001E-2</v>
      </c>
      <c r="C16036">
        <f t="shared" si="250"/>
        <v>6.3629142576036232E-2</v>
      </c>
    </row>
    <row r="16037" spans="1:3" x14ac:dyDescent="0.45">
      <c r="A16037">
        <v>0.36360999999999999</v>
      </c>
      <c r="B16037">
        <v>3.6429999999999997E-2</v>
      </c>
      <c r="C16037">
        <f t="shared" si="250"/>
        <v>6.4096473707569032E-2</v>
      </c>
    </row>
    <row r="16038" spans="1:3" x14ac:dyDescent="0.45">
      <c r="A16038">
        <v>0.36363000000000001</v>
      </c>
      <c r="B16038">
        <v>3.3649999999999999E-2</v>
      </c>
      <c r="C16038">
        <f t="shared" si="250"/>
        <v>6.4408002689794908E-2</v>
      </c>
    </row>
    <row r="16039" spans="1:3" x14ac:dyDescent="0.45">
      <c r="A16039">
        <v>0.36364999999999997</v>
      </c>
      <c r="B16039">
        <v>3.0589999999999999E-2</v>
      </c>
      <c r="C16039">
        <f t="shared" si="250"/>
        <v>6.4719511473671651E-2</v>
      </c>
    </row>
    <row r="16040" spans="1:3" x14ac:dyDescent="0.45">
      <c r="A16040">
        <v>0.36366999999999999</v>
      </c>
      <c r="B16040">
        <v>2.7529999999999999E-2</v>
      </c>
      <c r="C16040">
        <f t="shared" si="250"/>
        <v>6.5030999961510141E-2</v>
      </c>
    </row>
    <row r="16041" spans="1:3" x14ac:dyDescent="0.45">
      <c r="A16041">
        <v>0.36370000000000002</v>
      </c>
      <c r="B16041">
        <v>2.4240000000000001E-2</v>
      </c>
      <c r="C16041">
        <f t="shared" si="250"/>
        <v>6.5498194424516765E-2</v>
      </c>
    </row>
    <row r="16042" spans="1:3" x14ac:dyDescent="0.45">
      <c r="A16042">
        <v>0.36371999999999999</v>
      </c>
      <c r="B16042">
        <v>2.0990000000000002E-2</v>
      </c>
      <c r="C16042">
        <f t="shared" si="250"/>
        <v>6.5809631744911376E-2</v>
      </c>
    </row>
    <row r="16043" spans="1:3" x14ac:dyDescent="0.45">
      <c r="A16043">
        <v>0.36374000000000001</v>
      </c>
      <c r="B16043">
        <v>1.7579999999999998E-2</v>
      </c>
      <c r="C16043">
        <f t="shared" si="250"/>
        <v>6.6121048427406029E-2</v>
      </c>
    </row>
    <row r="16044" spans="1:3" x14ac:dyDescent="0.45">
      <c r="A16044">
        <v>0.36375999999999997</v>
      </c>
      <c r="B16044">
        <v>1.4E-2</v>
      </c>
      <c r="C16044">
        <f t="shared" si="250"/>
        <v>6.6432444374338456E-2</v>
      </c>
    </row>
    <row r="16045" spans="1:3" x14ac:dyDescent="0.45">
      <c r="A16045">
        <v>0.36379</v>
      </c>
      <c r="B16045">
        <v>1.0030000000000001E-2</v>
      </c>
      <c r="C16045">
        <f t="shared" si="250"/>
        <v>6.6899499201950735E-2</v>
      </c>
    </row>
    <row r="16046" spans="1:3" x14ac:dyDescent="0.45">
      <c r="A16046">
        <v>0.36381000000000002</v>
      </c>
      <c r="B16046">
        <v>6.3099999999999996E-3</v>
      </c>
      <c r="C16046">
        <f t="shared" si="250"/>
        <v>6.7210842882763605E-2</v>
      </c>
    </row>
    <row r="16047" spans="1:3" x14ac:dyDescent="0.45">
      <c r="A16047">
        <v>0.36382999999999999</v>
      </c>
      <c r="B16047">
        <v>2.6800000000000001E-3</v>
      </c>
      <c r="C16047">
        <f t="shared" si="250"/>
        <v>6.7522165486254712E-2</v>
      </c>
    </row>
    <row r="16048" spans="1:3" x14ac:dyDescent="0.45">
      <c r="A16048">
        <v>0.36385000000000001</v>
      </c>
      <c r="B16048">
        <v>-1.24E-3</v>
      </c>
      <c r="C16048">
        <f t="shared" si="250"/>
        <v>6.7833466914797247E-2</v>
      </c>
    </row>
    <row r="16049" spans="1:3" x14ac:dyDescent="0.45">
      <c r="A16049">
        <v>0.36387999999999998</v>
      </c>
      <c r="B16049">
        <v>-5.1000000000000004E-3</v>
      </c>
      <c r="C16049">
        <f t="shared" si="250"/>
        <v>6.8300379141027823E-2</v>
      </c>
    </row>
    <row r="16050" spans="1:3" x14ac:dyDescent="0.45">
      <c r="A16050">
        <v>0.3639</v>
      </c>
      <c r="B16050">
        <v>-9.1299999999999992E-3</v>
      </c>
      <c r="C16050">
        <f t="shared" si="250"/>
        <v>6.8611627205103068E-2</v>
      </c>
    </row>
    <row r="16051" spans="1:3" x14ac:dyDescent="0.45">
      <c r="A16051">
        <v>0.36392000000000002</v>
      </c>
      <c r="B16051">
        <v>-1.2970000000000001E-2</v>
      </c>
      <c r="C16051">
        <f t="shared" si="250"/>
        <v>6.8922853752572566E-2</v>
      </c>
    </row>
    <row r="16052" spans="1:3" x14ac:dyDescent="0.45">
      <c r="A16052">
        <v>0.36395</v>
      </c>
      <c r="B16052">
        <v>-1.695E-2</v>
      </c>
      <c r="C16052">
        <f t="shared" si="250"/>
        <v>6.9389653016641531E-2</v>
      </c>
    </row>
    <row r="16053" spans="1:3" x14ac:dyDescent="0.45">
      <c r="A16053">
        <v>0.36397000000000002</v>
      </c>
      <c r="B16053">
        <v>-2.0979999999999999E-2</v>
      </c>
      <c r="C16053">
        <f t="shared" si="250"/>
        <v>6.970082534560873E-2</v>
      </c>
    </row>
    <row r="16054" spans="1:3" x14ac:dyDescent="0.45">
      <c r="A16054">
        <v>0.36398999999999998</v>
      </c>
      <c r="B16054">
        <v>-2.5139999999999999E-2</v>
      </c>
      <c r="C16054">
        <f t="shared" si="250"/>
        <v>7.0011975816397676E-2</v>
      </c>
    </row>
    <row r="16055" spans="1:3" x14ac:dyDescent="0.45">
      <c r="A16055">
        <v>0.36401</v>
      </c>
      <c r="B16055">
        <v>-2.8989999999999998E-2</v>
      </c>
      <c r="C16055">
        <f t="shared" si="250"/>
        <v>7.0323104331431588E-2</v>
      </c>
    </row>
    <row r="16056" spans="1:3" x14ac:dyDescent="0.45">
      <c r="A16056">
        <v>0.36403999999999997</v>
      </c>
      <c r="B16056">
        <v>-3.2649999999999998E-2</v>
      </c>
      <c r="C16056">
        <f t="shared" si="250"/>
        <v>7.078975572350947E-2</v>
      </c>
    </row>
    <row r="16057" spans="1:3" x14ac:dyDescent="0.45">
      <c r="A16057">
        <v>0.36405999999999999</v>
      </c>
      <c r="B16057">
        <v>-3.6650000000000002E-2</v>
      </c>
      <c r="C16057">
        <f t="shared" si="250"/>
        <v>7.1100828922302586E-2</v>
      </c>
    </row>
    <row r="16058" spans="1:3" x14ac:dyDescent="0.45">
      <c r="A16058">
        <v>0.36408000000000001</v>
      </c>
      <c r="B16058">
        <v>-4.0189999999999997E-2</v>
      </c>
      <c r="C16058">
        <f t="shared" si="250"/>
        <v>7.1411879823876367E-2</v>
      </c>
    </row>
    <row r="16059" spans="1:3" x14ac:dyDescent="0.45">
      <c r="A16059">
        <v>0.36409999999999998</v>
      </c>
      <c r="B16059">
        <v>-4.3639999999999998E-2</v>
      </c>
      <c r="C16059">
        <f t="shared" si="250"/>
        <v>7.1722908330685189E-2</v>
      </c>
    </row>
    <row r="16060" spans="1:3" x14ac:dyDescent="0.45">
      <c r="A16060">
        <v>0.36413000000000001</v>
      </c>
      <c r="B16060">
        <v>-4.7019999999999999E-2</v>
      </c>
      <c r="C16060">
        <f t="shared" si="250"/>
        <v>7.2189408887350578E-2</v>
      </c>
    </row>
    <row r="16061" spans="1:3" x14ac:dyDescent="0.45">
      <c r="A16061">
        <v>0.36414999999999997</v>
      </c>
      <c r="B16061">
        <v>-5.0310000000000001E-2</v>
      </c>
      <c r="C16061">
        <f t="shared" si="250"/>
        <v>7.2500380980531423E-2</v>
      </c>
    </row>
    <row r="16062" spans="1:3" x14ac:dyDescent="0.45">
      <c r="A16062">
        <v>0.36416999999999999</v>
      </c>
      <c r="B16062">
        <v>-5.348E-2</v>
      </c>
      <c r="C16062">
        <f t="shared" si="250"/>
        <v>7.2811330337593377E-2</v>
      </c>
    </row>
    <row r="16063" spans="1:3" x14ac:dyDescent="0.45">
      <c r="A16063">
        <v>0.36420000000000002</v>
      </c>
      <c r="B16063">
        <v>-5.6259999999999998E-2</v>
      </c>
      <c r="C16063">
        <f t="shared" si="250"/>
        <v>7.3277711529654135E-2</v>
      </c>
    </row>
    <row r="16064" spans="1:3" x14ac:dyDescent="0.45">
      <c r="A16064">
        <v>0.36421999999999999</v>
      </c>
      <c r="B16064">
        <v>-5.892E-2</v>
      </c>
      <c r="C16064">
        <f t="shared" si="250"/>
        <v>7.3588603619812079E-2</v>
      </c>
    </row>
    <row r="16065" spans="1:3" x14ac:dyDescent="0.45">
      <c r="A16065">
        <v>0.36424000000000001</v>
      </c>
      <c r="B16065">
        <v>-6.1359999999999998E-2</v>
      </c>
      <c r="C16065">
        <f t="shared" si="250"/>
        <v>7.3899472632584493E-2</v>
      </c>
    </row>
    <row r="16066" spans="1:3" x14ac:dyDescent="0.45">
      <c r="A16066">
        <v>0.36425999999999997</v>
      </c>
      <c r="B16066">
        <v>-6.3619999999999996E-2</v>
      </c>
      <c r="C16066">
        <f t="shared" ref="C16066:C16129" si="251">$D$2*SIN($E$2*A16066+$F$2+$G$2)</f>
        <v>7.4210318470482942E-2</v>
      </c>
    </row>
    <row r="16067" spans="1:3" x14ac:dyDescent="0.45">
      <c r="A16067">
        <v>0.36429</v>
      </c>
      <c r="B16067">
        <v>-6.5570000000000003E-2</v>
      </c>
      <c r="C16067">
        <f t="shared" si="251"/>
        <v>7.4676543561203554E-2</v>
      </c>
    </row>
    <row r="16068" spans="1:3" x14ac:dyDescent="0.45">
      <c r="A16068">
        <v>0.36431000000000002</v>
      </c>
      <c r="B16068">
        <v>-6.726E-2</v>
      </c>
      <c r="C16068">
        <f t="shared" si="251"/>
        <v>7.4987331035452451E-2</v>
      </c>
    </row>
    <row r="16069" spans="1:3" x14ac:dyDescent="0.45">
      <c r="A16069">
        <v>0.36432999999999999</v>
      </c>
      <c r="B16069">
        <v>-6.8669999999999995E-2</v>
      </c>
      <c r="C16069">
        <f t="shared" si="251"/>
        <v>7.529809499367493E-2</v>
      </c>
    </row>
    <row r="16070" spans="1:3" x14ac:dyDescent="0.45">
      <c r="A16070">
        <v>0.36435000000000001</v>
      </c>
      <c r="B16070">
        <v>-6.9860000000000005E-2</v>
      </c>
      <c r="C16070">
        <f t="shared" si="251"/>
        <v>7.5608835338415462E-2</v>
      </c>
    </row>
    <row r="16071" spans="1:3" x14ac:dyDescent="0.45">
      <c r="A16071">
        <v>0.36437999999999998</v>
      </c>
      <c r="B16071">
        <v>-7.0809999999999998E-2</v>
      </c>
      <c r="C16071">
        <f t="shared" si="251"/>
        <v>7.6074901367079728E-2</v>
      </c>
    </row>
    <row r="16072" spans="1:3" x14ac:dyDescent="0.45">
      <c r="A16072">
        <v>0.3644</v>
      </c>
      <c r="B16072">
        <v>-7.145E-2</v>
      </c>
      <c r="C16072">
        <f t="shared" si="251"/>
        <v>7.6385582251797812E-2</v>
      </c>
    </row>
    <row r="16073" spans="1:3" x14ac:dyDescent="0.45">
      <c r="A16073">
        <v>0.36442000000000002</v>
      </c>
      <c r="B16073">
        <v>-7.1999999999999995E-2</v>
      </c>
      <c r="C16073">
        <f t="shared" si="251"/>
        <v>7.6696239181995973E-2</v>
      </c>
    </row>
    <row r="16074" spans="1:3" x14ac:dyDescent="0.45">
      <c r="A16074">
        <v>0.36443999999999999</v>
      </c>
      <c r="B16074">
        <v>-7.2160000000000002E-2</v>
      </c>
      <c r="C16074">
        <f t="shared" si="251"/>
        <v>7.7006872060252168E-2</v>
      </c>
    </row>
    <row r="16075" spans="1:3" x14ac:dyDescent="0.45">
      <c r="A16075">
        <v>0.36447000000000002</v>
      </c>
      <c r="B16075">
        <v>-7.2069999999999995E-2</v>
      </c>
      <c r="C16075">
        <f t="shared" si="251"/>
        <v>7.7472776067161853E-2</v>
      </c>
    </row>
    <row r="16076" spans="1:3" x14ac:dyDescent="0.45">
      <c r="A16076">
        <v>0.36448999999999998</v>
      </c>
      <c r="B16076">
        <v>-7.17E-2</v>
      </c>
      <c r="C16076">
        <f t="shared" si="251"/>
        <v>7.7783348389396392E-2</v>
      </c>
    </row>
    <row r="16077" spans="1:3" x14ac:dyDescent="0.45">
      <c r="A16077">
        <v>0.36451</v>
      </c>
      <c r="B16077">
        <v>-7.109E-2</v>
      </c>
      <c r="C16077">
        <f t="shared" si="251"/>
        <v>7.8093896318775474E-2</v>
      </c>
    </row>
    <row r="16078" spans="1:3" x14ac:dyDescent="0.45">
      <c r="A16078">
        <v>0.36453999999999998</v>
      </c>
      <c r="B16078">
        <v>-7.0209999999999995E-2</v>
      </c>
      <c r="C16078">
        <f t="shared" si="251"/>
        <v>7.8559672263202679E-2</v>
      </c>
    </row>
    <row r="16079" spans="1:3" x14ac:dyDescent="0.45">
      <c r="A16079">
        <v>0.36456</v>
      </c>
      <c r="B16079">
        <v>-6.8989999999999996E-2</v>
      </c>
      <c r="C16079">
        <f t="shared" si="251"/>
        <v>7.8870158784383276E-2</v>
      </c>
    </row>
    <row r="16080" spans="1:3" x14ac:dyDescent="0.45">
      <c r="A16080">
        <v>0.36458000000000002</v>
      </c>
      <c r="B16080">
        <v>-6.7460000000000006E-2</v>
      </c>
      <c r="C16080">
        <f t="shared" si="251"/>
        <v>7.9180620571882729E-2</v>
      </c>
    </row>
    <row r="16081" spans="1:3" x14ac:dyDescent="0.45">
      <c r="A16081">
        <v>0.36459999999999998</v>
      </c>
      <c r="B16081">
        <v>-6.5549999999999997E-2</v>
      </c>
      <c r="C16081">
        <f t="shared" si="251"/>
        <v>7.9491057528340223E-2</v>
      </c>
    </row>
    <row r="16082" spans="1:3" x14ac:dyDescent="0.45">
      <c r="A16082">
        <v>0.36463000000000001</v>
      </c>
      <c r="B16082">
        <v>-6.3600000000000004E-2</v>
      </c>
      <c r="C16082">
        <f t="shared" si="251"/>
        <v>7.9956666191865172E-2</v>
      </c>
    </row>
    <row r="16083" spans="1:3" x14ac:dyDescent="0.45">
      <c r="A16083">
        <v>0.36464999999999997</v>
      </c>
      <c r="B16083">
        <v>-6.123E-2</v>
      </c>
      <c r="C16083">
        <f t="shared" si="251"/>
        <v>8.0267040644815366E-2</v>
      </c>
    </row>
    <row r="16084" spans="1:3" x14ac:dyDescent="0.45">
      <c r="A16084">
        <v>0.36466999999999999</v>
      </c>
      <c r="B16084">
        <v>-5.867E-2</v>
      </c>
      <c r="C16084">
        <f t="shared" si="251"/>
        <v>8.0577389926022286E-2</v>
      </c>
    </row>
    <row r="16085" spans="1:3" x14ac:dyDescent="0.45">
      <c r="A16085">
        <v>0.36469000000000001</v>
      </c>
      <c r="B16085">
        <v>-5.5809999999999998E-2</v>
      </c>
      <c r="C16085">
        <f t="shared" si="251"/>
        <v>8.0887713938160369E-2</v>
      </c>
    </row>
    <row r="16086" spans="1:3" x14ac:dyDescent="0.45">
      <c r="A16086">
        <v>0.36471999999999999</v>
      </c>
      <c r="B16086">
        <v>-5.2650000000000002E-2</v>
      </c>
      <c r="C16086">
        <f t="shared" si="251"/>
        <v>8.1353152363983383E-2</v>
      </c>
    </row>
    <row r="16087" spans="1:3" x14ac:dyDescent="0.45">
      <c r="A16087">
        <v>0.36474000000000001</v>
      </c>
      <c r="B16087">
        <v>-4.931E-2</v>
      </c>
      <c r="C16087">
        <f t="shared" si="251"/>
        <v>8.166341277770231E-2</v>
      </c>
    </row>
    <row r="16088" spans="1:3" x14ac:dyDescent="0.45">
      <c r="A16088">
        <v>0.36475999999999997</v>
      </c>
      <c r="B16088">
        <v>-4.5510000000000002E-2</v>
      </c>
      <c r="C16088">
        <f t="shared" si="251"/>
        <v>8.1973647581775624E-2</v>
      </c>
    </row>
    <row r="16089" spans="1:3" x14ac:dyDescent="0.45">
      <c r="A16089">
        <v>0.36477999999999999</v>
      </c>
      <c r="B16089">
        <v>-4.1669999999999999E-2</v>
      </c>
      <c r="C16089">
        <f t="shared" si="251"/>
        <v>8.2283856678913761E-2</v>
      </c>
    </row>
    <row r="16090" spans="1:3" x14ac:dyDescent="0.45">
      <c r="A16090">
        <v>0.36481000000000002</v>
      </c>
      <c r="B16090">
        <v>-3.7589999999999998E-2</v>
      </c>
      <c r="C16090">
        <f t="shared" si="251"/>
        <v>8.2749121911316212E-2</v>
      </c>
    </row>
    <row r="16091" spans="1:3" x14ac:dyDescent="0.45">
      <c r="A16091">
        <v>0.36482999999999999</v>
      </c>
      <c r="B16091">
        <v>-3.3480000000000003E-2</v>
      </c>
      <c r="C16091">
        <f t="shared" si="251"/>
        <v>8.3059266315527167E-2</v>
      </c>
    </row>
    <row r="16092" spans="1:3" x14ac:dyDescent="0.45">
      <c r="A16092">
        <v>0.36485000000000001</v>
      </c>
      <c r="B16092">
        <v>-2.896E-2</v>
      </c>
      <c r="C16092">
        <f t="shared" si="251"/>
        <v>8.3369384672352859E-2</v>
      </c>
    </row>
    <row r="16093" spans="1:3" x14ac:dyDescent="0.45">
      <c r="A16093">
        <v>0.36487999999999998</v>
      </c>
      <c r="B16093">
        <v>-2.4219999999999998E-2</v>
      </c>
      <c r="C16093">
        <f t="shared" si="251"/>
        <v>8.3834513156005167E-2</v>
      </c>
    </row>
    <row r="16094" spans="1:3" x14ac:dyDescent="0.45">
      <c r="A16094">
        <v>0.3649</v>
      </c>
      <c r="B16094">
        <v>-1.959E-2</v>
      </c>
      <c r="C16094">
        <f t="shared" si="251"/>
        <v>8.4144565968903351E-2</v>
      </c>
    </row>
    <row r="16095" spans="1:3" x14ac:dyDescent="0.45">
      <c r="A16095">
        <v>0.36492000000000002</v>
      </c>
      <c r="B16095">
        <v>-1.469E-2</v>
      </c>
      <c r="C16095">
        <f t="shared" si="251"/>
        <v>8.4454592394066344E-2</v>
      </c>
    </row>
    <row r="16096" spans="1:3" x14ac:dyDescent="0.45">
      <c r="A16096">
        <v>0.36493999999999999</v>
      </c>
      <c r="B16096">
        <v>-9.8399999999999998E-3</v>
      </c>
      <c r="C16096">
        <f t="shared" si="251"/>
        <v>8.4764592334269862E-2</v>
      </c>
    </row>
    <row r="16097" spans="1:3" x14ac:dyDescent="0.45">
      <c r="A16097">
        <v>0.36497000000000002</v>
      </c>
      <c r="B16097">
        <v>-4.7800000000000004E-3</v>
      </c>
      <c r="C16097">
        <f t="shared" si="251"/>
        <v>8.5229542372618414E-2</v>
      </c>
    </row>
    <row r="16098" spans="1:3" x14ac:dyDescent="0.45">
      <c r="A16098">
        <v>0.36498999999999998</v>
      </c>
      <c r="B16098">
        <v>1.8000000000000001E-4</v>
      </c>
      <c r="C16098">
        <f t="shared" si="251"/>
        <v>8.5539475675119589E-2</v>
      </c>
    </row>
    <row r="16099" spans="1:3" x14ac:dyDescent="0.45">
      <c r="A16099">
        <v>0.36501</v>
      </c>
      <c r="B16099">
        <v>5.1799999999999997E-3</v>
      </c>
      <c r="C16099">
        <f t="shared" si="251"/>
        <v>8.5849382152445822E-2</v>
      </c>
    </row>
    <row r="16100" spans="1:3" x14ac:dyDescent="0.45">
      <c r="A16100">
        <v>0.36503000000000002</v>
      </c>
      <c r="B16100">
        <v>1.0109999999999999E-2</v>
      </c>
      <c r="C16100">
        <f t="shared" si="251"/>
        <v>8.6159261707404539E-2</v>
      </c>
    </row>
    <row r="16101" spans="1:3" x14ac:dyDescent="0.45">
      <c r="A16101">
        <v>0.36506</v>
      </c>
      <c r="B16101">
        <v>1.5169999999999999E-2</v>
      </c>
      <c r="C16101">
        <f t="shared" si="251"/>
        <v>8.6624030347830228E-2</v>
      </c>
    </row>
    <row r="16102" spans="1:3" x14ac:dyDescent="0.45">
      <c r="A16102">
        <v>0.36508000000000002</v>
      </c>
      <c r="B16102">
        <v>2.0279999999999999E-2</v>
      </c>
      <c r="C16102">
        <f t="shared" si="251"/>
        <v>8.6933842171740883E-2</v>
      </c>
    </row>
    <row r="16103" spans="1:3" x14ac:dyDescent="0.45">
      <c r="A16103">
        <v>0.36509999999999998</v>
      </c>
      <c r="B16103">
        <v>2.5010000000000001E-2</v>
      </c>
      <c r="C16103">
        <f t="shared" si="251"/>
        <v>8.7243626733195398E-2</v>
      </c>
    </row>
    <row r="16104" spans="1:3" x14ac:dyDescent="0.45">
      <c r="A16104">
        <v>0.36512</v>
      </c>
      <c r="B16104">
        <v>3.0120000000000001E-2</v>
      </c>
      <c r="C16104">
        <f t="shared" si="251"/>
        <v>8.7553383935051271E-2</v>
      </c>
    </row>
    <row r="16105" spans="1:3" x14ac:dyDescent="0.45">
      <c r="A16105">
        <v>0.36514999999999997</v>
      </c>
      <c r="B16105">
        <v>3.4860000000000002E-2</v>
      </c>
      <c r="C16105">
        <f t="shared" si="251"/>
        <v>8.8017968226092799E-2</v>
      </c>
    </row>
    <row r="16106" spans="1:3" x14ac:dyDescent="0.45">
      <c r="A16106">
        <v>0.36516999999999999</v>
      </c>
      <c r="B16106">
        <v>3.9440000000000003E-2</v>
      </c>
      <c r="C16106">
        <f t="shared" si="251"/>
        <v>8.8327656603979066E-2</v>
      </c>
    </row>
    <row r="16107" spans="1:3" x14ac:dyDescent="0.45">
      <c r="A16107">
        <v>0.36519000000000001</v>
      </c>
      <c r="B16107">
        <v>4.4069999999999998E-2</v>
      </c>
      <c r="C16107">
        <f t="shared" si="251"/>
        <v>8.8637317282312958E-2</v>
      </c>
    </row>
    <row r="16108" spans="1:3" x14ac:dyDescent="0.45">
      <c r="A16108">
        <v>0.36521999999999999</v>
      </c>
      <c r="B16108">
        <v>4.863E-2</v>
      </c>
      <c r="C16108">
        <f t="shared" si="251"/>
        <v>8.9101756150728212E-2</v>
      </c>
    </row>
    <row r="16109" spans="1:3" x14ac:dyDescent="0.45">
      <c r="A16109">
        <v>0.36524000000000001</v>
      </c>
      <c r="B16109">
        <v>5.3060000000000003E-2</v>
      </c>
      <c r="C16109">
        <f t="shared" si="251"/>
        <v>8.9411347155345752E-2</v>
      </c>
    </row>
    <row r="16110" spans="1:3" x14ac:dyDescent="0.45">
      <c r="A16110">
        <v>0.36525999999999997</v>
      </c>
      <c r="B16110">
        <v>5.706E-2</v>
      </c>
      <c r="C16110">
        <f t="shared" si="251"/>
        <v>8.9720910120565558E-2</v>
      </c>
    </row>
    <row r="16111" spans="1:3" x14ac:dyDescent="0.45">
      <c r="A16111">
        <v>0.36527999999999999</v>
      </c>
      <c r="B16111">
        <v>6.1219999999999997E-2</v>
      </c>
      <c r="C16111">
        <f t="shared" si="251"/>
        <v>9.0030444949308716E-2</v>
      </c>
    </row>
    <row r="16112" spans="1:3" x14ac:dyDescent="0.45">
      <c r="A16112">
        <v>0.36531000000000002</v>
      </c>
      <c r="B16112">
        <v>6.5000000000000002E-2</v>
      </c>
      <c r="C16112">
        <f t="shared" si="251"/>
        <v>9.0494694224191166E-2</v>
      </c>
    </row>
    <row r="16113" spans="1:3" x14ac:dyDescent="0.45">
      <c r="A16113">
        <v>0.36532999999999999</v>
      </c>
      <c r="B16113">
        <v>6.8650000000000003E-2</v>
      </c>
      <c r="C16113">
        <f t="shared" si="251"/>
        <v>9.0804158287080203E-2</v>
      </c>
    </row>
    <row r="16114" spans="1:3" x14ac:dyDescent="0.45">
      <c r="A16114">
        <v>0.36535000000000001</v>
      </c>
      <c r="B16114">
        <v>7.2059999999999999E-2</v>
      </c>
      <c r="C16114">
        <f t="shared" si="251"/>
        <v>9.1113593873785939E-2</v>
      </c>
    </row>
    <row r="16115" spans="1:3" x14ac:dyDescent="0.45">
      <c r="A16115">
        <v>0.36536999999999997</v>
      </c>
      <c r="B16115">
        <v>7.5259999999999994E-2</v>
      </c>
      <c r="C16115">
        <f t="shared" si="251"/>
        <v>9.1423000887269415E-2</v>
      </c>
    </row>
    <row r="16116" spans="1:3" x14ac:dyDescent="0.45">
      <c r="A16116">
        <v>0.3654</v>
      </c>
      <c r="B16116">
        <v>7.8219999999999998E-2</v>
      </c>
      <c r="C16116">
        <f t="shared" si="251"/>
        <v>9.1887057620452045E-2</v>
      </c>
    </row>
    <row r="16117" spans="1:3" x14ac:dyDescent="0.45">
      <c r="A16117">
        <v>0.36542000000000002</v>
      </c>
      <c r="B16117">
        <v>8.0769999999999995E-2</v>
      </c>
      <c r="C16117">
        <f t="shared" si="251"/>
        <v>9.2196392776393021E-2</v>
      </c>
    </row>
    <row r="16118" spans="1:3" x14ac:dyDescent="0.45">
      <c r="A16118">
        <v>0.36543999999999999</v>
      </c>
      <c r="B16118">
        <v>8.3169999999999994E-2</v>
      </c>
      <c r="C16118">
        <f t="shared" si="251"/>
        <v>9.2505699019546E-2</v>
      </c>
    </row>
    <row r="16119" spans="1:3" x14ac:dyDescent="0.45">
      <c r="A16119">
        <v>0.36546000000000001</v>
      </c>
      <c r="B16119">
        <v>8.5010000000000002E-2</v>
      </c>
      <c r="C16119">
        <f t="shared" si="251"/>
        <v>9.2814976252912518E-2</v>
      </c>
    </row>
    <row r="16120" spans="1:3" x14ac:dyDescent="0.45">
      <c r="A16120">
        <v>0.36548999999999998</v>
      </c>
      <c r="B16120">
        <v>8.6959999999999996E-2</v>
      </c>
      <c r="C16120">
        <f t="shared" si="251"/>
        <v>9.3278837497451E-2</v>
      </c>
    </row>
    <row r="16121" spans="1:3" x14ac:dyDescent="0.45">
      <c r="A16121">
        <v>0.36551</v>
      </c>
      <c r="B16121">
        <v>8.8190000000000004E-2</v>
      </c>
      <c r="C16121">
        <f t="shared" si="251"/>
        <v>9.3588041782042997E-2</v>
      </c>
    </row>
    <row r="16122" spans="1:3" x14ac:dyDescent="0.45">
      <c r="A16122">
        <v>0.36553000000000002</v>
      </c>
      <c r="B16122">
        <v>8.9230000000000004E-2</v>
      </c>
      <c r="C16122">
        <f t="shared" si="251"/>
        <v>9.3897216717425874E-2</v>
      </c>
    </row>
    <row r="16123" spans="1:3" x14ac:dyDescent="0.45">
      <c r="A16123">
        <v>0.36556</v>
      </c>
      <c r="B16123">
        <v>9.0139999999999998E-2</v>
      </c>
      <c r="C16123">
        <f t="shared" si="251"/>
        <v>9.4360923878641562E-2</v>
      </c>
    </row>
    <row r="16124" spans="1:3" x14ac:dyDescent="0.45">
      <c r="A16124">
        <v>0.36558000000000002</v>
      </c>
      <c r="B16124">
        <v>9.0399999999999994E-2</v>
      </c>
      <c r="C16124">
        <f t="shared" si="251"/>
        <v>9.4670025016833803E-2</v>
      </c>
    </row>
    <row r="16125" spans="1:3" x14ac:dyDescent="0.45">
      <c r="A16125">
        <v>0.36559999999999998</v>
      </c>
      <c r="B16125">
        <v>9.0740000000000001E-2</v>
      </c>
      <c r="C16125">
        <f t="shared" si="251"/>
        <v>9.4979096466505E-2</v>
      </c>
    </row>
    <row r="16126" spans="1:3" x14ac:dyDescent="0.45">
      <c r="A16126">
        <v>0.36562</v>
      </c>
      <c r="B16126">
        <v>9.0340000000000004E-2</v>
      </c>
      <c r="C16126">
        <f t="shared" si="251"/>
        <v>9.528813813073625E-2</v>
      </c>
    </row>
    <row r="16127" spans="1:3" x14ac:dyDescent="0.45">
      <c r="A16127">
        <v>0.36564999999999998</v>
      </c>
      <c r="B16127">
        <v>8.9760000000000006E-2</v>
      </c>
      <c r="C16127">
        <f t="shared" si="251"/>
        <v>9.5751644567370953E-2</v>
      </c>
    </row>
    <row r="16128" spans="1:3" x14ac:dyDescent="0.45">
      <c r="A16128">
        <v>0.36567</v>
      </c>
      <c r="B16128">
        <v>8.8749999999999996E-2</v>
      </c>
      <c r="C16128">
        <f t="shared" si="251"/>
        <v>9.6060611344005911E-2</v>
      </c>
    </row>
    <row r="16129" spans="1:3" x14ac:dyDescent="0.45">
      <c r="A16129">
        <v>0.36569000000000002</v>
      </c>
      <c r="B16129">
        <v>8.7319999999999995E-2</v>
      </c>
      <c r="C16129">
        <f t="shared" si="251"/>
        <v>9.6369547996035906E-2</v>
      </c>
    </row>
    <row r="16130" spans="1:3" x14ac:dyDescent="0.45">
      <c r="A16130">
        <v>0.36570999999999998</v>
      </c>
      <c r="B16130">
        <v>8.5800000000000001E-2</v>
      </c>
      <c r="C16130">
        <f t="shared" ref="C16130:C16193" si="252">$D$2*SIN($E$2*A16130+$F$2+$G$2)</f>
        <v>9.667845442657251E-2</v>
      </c>
    </row>
    <row r="16131" spans="1:3" x14ac:dyDescent="0.45">
      <c r="A16131">
        <v>0.36574000000000001</v>
      </c>
      <c r="B16131">
        <v>8.3769999999999997E-2</v>
      </c>
      <c r="C16131">
        <f t="shared" si="252"/>
        <v>9.7141757195180423E-2</v>
      </c>
    </row>
    <row r="16132" spans="1:3" x14ac:dyDescent="0.45">
      <c r="A16132">
        <v>0.36575999999999997</v>
      </c>
      <c r="B16132">
        <v>8.1430000000000002E-2</v>
      </c>
      <c r="C16132">
        <f t="shared" si="252"/>
        <v>9.7450587648196543E-2</v>
      </c>
    </row>
    <row r="16133" spans="1:3" x14ac:dyDescent="0.45">
      <c r="A16133">
        <v>0.36577999999999999</v>
      </c>
      <c r="B16133">
        <v>7.886E-2</v>
      </c>
      <c r="C16133">
        <f t="shared" si="252"/>
        <v>9.7759387540709161E-2</v>
      </c>
    </row>
    <row r="16134" spans="1:3" x14ac:dyDescent="0.45">
      <c r="A16134">
        <v>0.36580000000000001</v>
      </c>
      <c r="B16134">
        <v>7.5789999999999996E-2</v>
      </c>
      <c r="C16134">
        <f t="shared" si="252"/>
        <v>9.8068156775878643E-2</v>
      </c>
    </row>
    <row r="16135" spans="1:3" x14ac:dyDescent="0.45">
      <c r="A16135">
        <v>0.36582999999999999</v>
      </c>
      <c r="B16135">
        <v>7.2279999999999997E-2</v>
      </c>
      <c r="C16135">
        <f t="shared" si="252"/>
        <v>9.8531252934301469E-2</v>
      </c>
    </row>
    <row r="16136" spans="1:3" x14ac:dyDescent="0.45">
      <c r="A16136">
        <v>0.36585000000000001</v>
      </c>
      <c r="B16136">
        <v>6.8680000000000005E-2</v>
      </c>
      <c r="C16136">
        <f t="shared" si="252"/>
        <v>9.8839945102502866E-2</v>
      </c>
    </row>
    <row r="16137" spans="1:3" x14ac:dyDescent="0.45">
      <c r="A16137">
        <v>0.36586999999999997</v>
      </c>
      <c r="B16137">
        <v>6.4460000000000003E-2</v>
      </c>
      <c r="C16137">
        <f t="shared" si="252"/>
        <v>9.9148606274498258E-2</v>
      </c>
    </row>
    <row r="16138" spans="1:3" x14ac:dyDescent="0.45">
      <c r="A16138">
        <v>0.3659</v>
      </c>
      <c r="B16138">
        <v>6.0339999999999998E-2</v>
      </c>
      <c r="C16138">
        <f t="shared" si="252"/>
        <v>9.9611539702866292E-2</v>
      </c>
    </row>
    <row r="16139" spans="1:3" x14ac:dyDescent="0.45">
      <c r="A16139">
        <v>0.36592000000000002</v>
      </c>
      <c r="B16139">
        <v>5.5939999999999997E-2</v>
      </c>
      <c r="C16139">
        <f t="shared" si="252"/>
        <v>9.9920122960884997E-2</v>
      </c>
    </row>
    <row r="16140" spans="1:3" x14ac:dyDescent="0.45">
      <c r="A16140">
        <v>0.36593999999999999</v>
      </c>
      <c r="B16140">
        <v>5.1020000000000003E-2</v>
      </c>
      <c r="C16140">
        <f t="shared" si="252"/>
        <v>0.10022867488395396</v>
      </c>
    </row>
    <row r="16141" spans="1:3" x14ac:dyDescent="0.45">
      <c r="A16141">
        <v>0.36596000000000001</v>
      </c>
      <c r="B16141">
        <v>4.6030000000000001E-2</v>
      </c>
      <c r="C16141">
        <f t="shared" si="252"/>
        <v>0.10053719537531129</v>
      </c>
    </row>
    <row r="16142" spans="1:3" x14ac:dyDescent="0.45">
      <c r="A16142">
        <v>0.36598999999999998</v>
      </c>
      <c r="B16142">
        <v>4.0620000000000003E-2</v>
      </c>
      <c r="C16142">
        <f t="shared" si="252"/>
        <v>0.10099991696624565</v>
      </c>
    </row>
    <row r="16143" spans="1:3" x14ac:dyDescent="0.45">
      <c r="A16143">
        <v>0.36601</v>
      </c>
      <c r="B16143">
        <v>3.5299999999999998E-2</v>
      </c>
      <c r="C16143">
        <f t="shared" si="252"/>
        <v>0.10130835845505547</v>
      </c>
    </row>
    <row r="16144" spans="1:3" x14ac:dyDescent="0.45">
      <c r="A16144">
        <v>0.36603000000000002</v>
      </c>
      <c r="B16144">
        <v>2.9690000000000001E-2</v>
      </c>
      <c r="C16144">
        <f t="shared" si="252"/>
        <v>0.10161676817356491</v>
      </c>
    </row>
    <row r="16145" spans="1:3" x14ac:dyDescent="0.45">
      <c r="A16145">
        <v>0.36604999999999999</v>
      </c>
      <c r="B16145">
        <v>2.383E-2</v>
      </c>
      <c r="C16145">
        <f t="shared" si="252"/>
        <v>0.10192514602505666</v>
      </c>
    </row>
    <row r="16146" spans="1:3" x14ac:dyDescent="0.45">
      <c r="A16146">
        <v>0.36608000000000002</v>
      </c>
      <c r="B16146">
        <v>1.7819999999999999E-2</v>
      </c>
      <c r="C16146">
        <f t="shared" si="252"/>
        <v>0.10238765284009174</v>
      </c>
    </row>
    <row r="16147" spans="1:3" x14ac:dyDescent="0.45">
      <c r="A16147">
        <v>0.36609999999999998</v>
      </c>
      <c r="B16147">
        <v>1.175E-2</v>
      </c>
      <c r="C16147">
        <f t="shared" si="252"/>
        <v>0.10269595060096688</v>
      </c>
    </row>
    <row r="16148" spans="1:3" x14ac:dyDescent="0.45">
      <c r="A16148">
        <v>0.36612</v>
      </c>
      <c r="B16148">
        <v>5.47E-3</v>
      </c>
      <c r="C16148">
        <f t="shared" si="252"/>
        <v>0.10300421615639274</v>
      </c>
    </row>
    <row r="16149" spans="1:3" x14ac:dyDescent="0.45">
      <c r="A16149">
        <v>0.36614999999999998</v>
      </c>
      <c r="B16149">
        <v>-6.4999999999999997E-4</v>
      </c>
      <c r="C16149">
        <f t="shared" si="252"/>
        <v>0.10346655389284483</v>
      </c>
    </row>
    <row r="16150" spans="1:3" x14ac:dyDescent="0.45">
      <c r="A16150">
        <v>0.36617</v>
      </c>
      <c r="B16150">
        <v>-6.8100000000000001E-3</v>
      </c>
      <c r="C16150">
        <f t="shared" si="252"/>
        <v>0.10377473851173132</v>
      </c>
    </row>
    <row r="16151" spans="1:3" x14ac:dyDescent="0.45">
      <c r="A16151">
        <v>0.36619000000000002</v>
      </c>
      <c r="B16151">
        <v>-1.319E-2</v>
      </c>
      <c r="C16151">
        <f t="shared" si="252"/>
        <v>0.1040828905868587</v>
      </c>
    </row>
    <row r="16152" spans="1:3" x14ac:dyDescent="0.45">
      <c r="A16152">
        <v>0.36620999999999998</v>
      </c>
      <c r="B16152">
        <v>-1.925E-2</v>
      </c>
      <c r="C16152">
        <f t="shared" si="252"/>
        <v>0.10439101002159051</v>
      </c>
    </row>
    <row r="16153" spans="1:3" x14ac:dyDescent="0.45">
      <c r="A16153">
        <v>0.36624000000000001</v>
      </c>
      <c r="B16153">
        <v>-2.562E-2</v>
      </c>
      <c r="C16153">
        <f t="shared" si="252"/>
        <v>0.10485312776158791</v>
      </c>
    </row>
    <row r="16154" spans="1:3" x14ac:dyDescent="0.45">
      <c r="A16154">
        <v>0.36625999999999997</v>
      </c>
      <c r="B16154">
        <v>-3.1800000000000002E-2</v>
      </c>
      <c r="C16154">
        <f t="shared" si="252"/>
        <v>0.10516116517261824</v>
      </c>
    </row>
    <row r="16155" spans="1:3" x14ac:dyDescent="0.45">
      <c r="A16155">
        <v>0.36627999999999999</v>
      </c>
      <c r="B16155">
        <v>-3.8059999999999997E-2</v>
      </c>
      <c r="C16155">
        <f t="shared" si="252"/>
        <v>0.10546916960510998</v>
      </c>
    </row>
    <row r="16156" spans="1:3" x14ac:dyDescent="0.45">
      <c r="A16156">
        <v>0.36630000000000001</v>
      </c>
      <c r="B16156">
        <v>-4.4130000000000003E-2</v>
      </c>
      <c r="C16156">
        <f t="shared" si="252"/>
        <v>0.10577714096247295</v>
      </c>
    </row>
    <row r="16157" spans="1:3" x14ac:dyDescent="0.45">
      <c r="A16157">
        <v>0.36632999999999999</v>
      </c>
      <c r="B16157">
        <v>-4.9979999999999997E-2</v>
      </c>
      <c r="C16157">
        <f t="shared" si="252"/>
        <v>0.10623903577137692</v>
      </c>
    </row>
    <row r="16158" spans="1:3" x14ac:dyDescent="0.45">
      <c r="A16158">
        <v>0.36635000000000001</v>
      </c>
      <c r="B16158">
        <v>-5.5759999999999997E-2</v>
      </c>
      <c r="C16158">
        <f t="shared" si="252"/>
        <v>0.1065469240183972</v>
      </c>
    </row>
    <row r="16159" spans="1:3" x14ac:dyDescent="0.45">
      <c r="A16159">
        <v>0.36636999999999997</v>
      </c>
      <c r="B16159">
        <v>-6.1249999999999999E-2</v>
      </c>
      <c r="C16159">
        <f t="shared" si="252"/>
        <v>0.10685477885230299</v>
      </c>
    </row>
    <row r="16160" spans="1:3" x14ac:dyDescent="0.45">
      <c r="A16160">
        <v>0.36638999999999999</v>
      </c>
      <c r="B16160">
        <v>-6.6629999999999995E-2</v>
      </c>
      <c r="C16160">
        <f t="shared" si="252"/>
        <v>0.10716260017655102</v>
      </c>
    </row>
    <row r="16161" spans="1:3" x14ac:dyDescent="0.45">
      <c r="A16161">
        <v>0.36642000000000002</v>
      </c>
      <c r="B16161">
        <v>-7.1599999999999997E-2</v>
      </c>
      <c r="C16161">
        <f t="shared" si="252"/>
        <v>0.10762426912115217</v>
      </c>
    </row>
    <row r="16162" spans="1:3" x14ac:dyDescent="0.45">
      <c r="A16162">
        <v>0.36643999999999999</v>
      </c>
      <c r="B16162">
        <v>-7.6499999999999999E-2</v>
      </c>
      <c r="C16162">
        <f t="shared" si="252"/>
        <v>0.10793200624894797</v>
      </c>
    </row>
    <row r="16163" spans="1:3" x14ac:dyDescent="0.45">
      <c r="A16163">
        <v>0.36646000000000001</v>
      </c>
      <c r="B16163">
        <v>-8.1110000000000002E-2</v>
      </c>
      <c r="C16163">
        <f t="shared" si="252"/>
        <v>0.10823970952926748</v>
      </c>
    </row>
    <row r="16164" spans="1:3" x14ac:dyDescent="0.45">
      <c r="A16164">
        <v>0.36648999999999998</v>
      </c>
      <c r="B16164">
        <v>-8.5569999999999993E-2</v>
      </c>
      <c r="C16164">
        <f t="shared" si="252"/>
        <v>0.10870120077464722</v>
      </c>
    </row>
    <row r="16165" spans="1:3" x14ac:dyDescent="0.45">
      <c r="A16165">
        <v>0.36651</v>
      </c>
      <c r="B16165">
        <v>-8.9569999999999997E-2</v>
      </c>
      <c r="C16165">
        <f t="shared" si="252"/>
        <v>0.10900881901413047</v>
      </c>
    </row>
    <row r="16166" spans="1:3" x14ac:dyDescent="0.45">
      <c r="A16166">
        <v>0.36653000000000002</v>
      </c>
      <c r="B16166">
        <v>-9.3369999999999995E-2</v>
      </c>
      <c r="C16166">
        <f t="shared" si="252"/>
        <v>0.10931640306844895</v>
      </c>
    </row>
    <row r="16167" spans="1:3" x14ac:dyDescent="0.45">
      <c r="A16167">
        <v>0.36654999999999999</v>
      </c>
      <c r="B16167">
        <v>-9.6799999999999997E-2</v>
      </c>
      <c r="C16167">
        <f t="shared" si="252"/>
        <v>0.10962395284114433</v>
      </c>
    </row>
    <row r="16168" spans="1:3" x14ac:dyDescent="0.45">
      <c r="A16168">
        <v>0.36658000000000002</v>
      </c>
      <c r="B16168">
        <v>-9.98E-2</v>
      </c>
      <c r="C16168">
        <f t="shared" si="252"/>
        <v>0.1100852130111679</v>
      </c>
    </row>
    <row r="16169" spans="1:3" x14ac:dyDescent="0.45">
      <c r="A16169">
        <v>0.36659999999999998</v>
      </c>
      <c r="B16169">
        <v>-0.10242</v>
      </c>
      <c r="C16169">
        <f t="shared" si="252"/>
        <v>0.11039267665787082</v>
      </c>
    </row>
    <row r="16170" spans="1:3" x14ac:dyDescent="0.45">
      <c r="A16170">
        <v>0.36662</v>
      </c>
      <c r="B16170">
        <v>-0.10446</v>
      </c>
      <c r="C16170">
        <f t="shared" si="252"/>
        <v>0.11070010568543126</v>
      </c>
    </row>
    <row r="16171" spans="1:3" x14ac:dyDescent="0.45">
      <c r="A16171">
        <v>0.36664000000000002</v>
      </c>
      <c r="B16171">
        <v>-0.10649</v>
      </c>
      <c r="C16171">
        <f t="shared" si="252"/>
        <v>0.11100749999743946</v>
      </c>
    </row>
    <row r="16172" spans="1:3" x14ac:dyDescent="0.45">
      <c r="A16172">
        <v>0.36667</v>
      </c>
      <c r="B16172">
        <v>-0.10791000000000001</v>
      </c>
      <c r="C16172">
        <f t="shared" si="252"/>
        <v>0.11146852616292181</v>
      </c>
    </row>
    <row r="16173" spans="1:3" x14ac:dyDescent="0.45">
      <c r="A16173">
        <v>0.36669000000000002</v>
      </c>
      <c r="B16173">
        <v>-0.10896</v>
      </c>
      <c r="C16173">
        <f t="shared" si="252"/>
        <v>0.11177583326432833</v>
      </c>
    </row>
    <row r="16174" spans="1:3" x14ac:dyDescent="0.45">
      <c r="A16174">
        <v>0.36670999999999998</v>
      </c>
      <c r="B16174">
        <v>-0.10945000000000001</v>
      </c>
      <c r="C16174">
        <f t="shared" si="252"/>
        <v>0.11208310531283446</v>
      </c>
    </row>
    <row r="16175" spans="1:3" x14ac:dyDescent="0.45">
      <c r="A16175">
        <v>0.36673</v>
      </c>
      <c r="B16175">
        <v>-0.10944</v>
      </c>
      <c r="C16175">
        <f t="shared" si="252"/>
        <v>0.11239034221207966</v>
      </c>
    </row>
    <row r="16176" spans="1:3" x14ac:dyDescent="0.45">
      <c r="A16176">
        <v>0.36675999999999997</v>
      </c>
      <c r="B16176">
        <v>-0.10901</v>
      </c>
      <c r="C16176">
        <f t="shared" si="252"/>
        <v>0.11285113144531986</v>
      </c>
    </row>
    <row r="16177" spans="1:3" x14ac:dyDescent="0.45">
      <c r="A16177">
        <v>0.36677999999999999</v>
      </c>
      <c r="B16177">
        <v>-0.10814</v>
      </c>
      <c r="C16177">
        <f t="shared" si="252"/>
        <v>0.11315828004990991</v>
      </c>
    </row>
    <row r="16178" spans="1:3" x14ac:dyDescent="0.45">
      <c r="A16178">
        <v>0.36680000000000001</v>
      </c>
      <c r="B16178">
        <v>-0.10707999999999999</v>
      </c>
      <c r="C16178">
        <f t="shared" si="252"/>
        <v>0.11346539316806233</v>
      </c>
    </row>
    <row r="16179" spans="1:3" x14ac:dyDescent="0.45">
      <c r="A16179">
        <v>0.36682999999999999</v>
      </c>
      <c r="B16179">
        <v>-0.10528</v>
      </c>
      <c r="C16179">
        <f t="shared" si="252"/>
        <v>0.11392599609754554</v>
      </c>
    </row>
    <row r="16180" spans="1:3" x14ac:dyDescent="0.45">
      <c r="A16180">
        <v>0.36685000000000001</v>
      </c>
      <c r="B16180">
        <v>-0.10327</v>
      </c>
      <c r="C16180">
        <f t="shared" si="252"/>
        <v>0.1142330200782759</v>
      </c>
    </row>
    <row r="16181" spans="1:3" x14ac:dyDescent="0.45">
      <c r="A16181">
        <v>0.36686999999999997</v>
      </c>
      <c r="B16181">
        <v>-0.10086000000000001</v>
      </c>
      <c r="C16181">
        <f t="shared" si="252"/>
        <v>0.11454000823552821</v>
      </c>
    </row>
    <row r="16182" spans="1:3" x14ac:dyDescent="0.45">
      <c r="A16182">
        <v>0.36688999999999999</v>
      </c>
      <c r="B16182">
        <v>-9.8019999999999996E-2</v>
      </c>
      <c r="C16182">
        <f t="shared" si="252"/>
        <v>0.1148469604730368</v>
      </c>
    </row>
    <row r="16183" spans="1:3" x14ac:dyDescent="0.45">
      <c r="A16183">
        <v>0.36692000000000002</v>
      </c>
      <c r="B16183">
        <v>-9.4700000000000006E-2</v>
      </c>
      <c r="C16183">
        <f t="shared" si="252"/>
        <v>0.11530732126921243</v>
      </c>
    </row>
    <row r="16184" spans="1:3" x14ac:dyDescent="0.45">
      <c r="A16184">
        <v>0.36693999999999999</v>
      </c>
      <c r="B16184">
        <v>-9.0899999999999995E-2</v>
      </c>
      <c r="C16184">
        <f t="shared" si="252"/>
        <v>0.11561418328624123</v>
      </c>
    </row>
    <row r="16185" spans="1:3" x14ac:dyDescent="0.45">
      <c r="A16185">
        <v>0.36696000000000001</v>
      </c>
      <c r="B16185">
        <v>-8.6760000000000004E-2</v>
      </c>
      <c r="C16185">
        <f t="shared" si="252"/>
        <v>0.11592100904666507</v>
      </c>
    </row>
    <row r="16186" spans="1:3" x14ac:dyDescent="0.45">
      <c r="A16186">
        <v>0.36697999999999997</v>
      </c>
      <c r="B16186">
        <v>-8.2180000000000003E-2</v>
      </c>
      <c r="C16186">
        <f t="shared" si="252"/>
        <v>0.1162277984542614</v>
      </c>
    </row>
    <row r="16187" spans="1:3" x14ac:dyDescent="0.45">
      <c r="A16187">
        <v>0.36701</v>
      </c>
      <c r="B16187">
        <v>-7.7479999999999993E-2</v>
      </c>
      <c r="C16187">
        <f t="shared" si="252"/>
        <v>0.11668791419364996</v>
      </c>
    </row>
    <row r="16188" spans="1:3" x14ac:dyDescent="0.45">
      <c r="A16188">
        <v>0.36703000000000002</v>
      </c>
      <c r="B16188">
        <v>-7.2319999999999995E-2</v>
      </c>
      <c r="C16188">
        <f t="shared" si="252"/>
        <v>0.11699461229828755</v>
      </c>
    </row>
    <row r="16189" spans="1:3" x14ac:dyDescent="0.45">
      <c r="A16189">
        <v>0.36704999999999999</v>
      </c>
      <c r="B16189">
        <v>-6.7089999999999997E-2</v>
      </c>
      <c r="C16189">
        <f t="shared" si="252"/>
        <v>0.11730127371341566</v>
      </c>
    </row>
    <row r="16190" spans="1:3" x14ac:dyDescent="0.45">
      <c r="A16190">
        <v>0.36707000000000001</v>
      </c>
      <c r="B16190">
        <v>-6.139E-2</v>
      </c>
      <c r="C16190">
        <f t="shared" si="252"/>
        <v>0.11760789834286528</v>
      </c>
    </row>
    <row r="16191" spans="1:3" x14ac:dyDescent="0.45">
      <c r="A16191">
        <v>0.36709999999999998</v>
      </c>
      <c r="B16191">
        <v>-5.5370000000000003E-2</v>
      </c>
      <c r="C16191">
        <f t="shared" si="252"/>
        <v>0.11806776610355128</v>
      </c>
    </row>
    <row r="16192" spans="1:3" x14ac:dyDescent="0.45">
      <c r="A16192">
        <v>0.36712</v>
      </c>
      <c r="B16192">
        <v>-4.922E-2</v>
      </c>
      <c r="C16192">
        <f t="shared" si="252"/>
        <v>0.11837429834814106</v>
      </c>
    </row>
    <row r="16193" spans="1:3" x14ac:dyDescent="0.45">
      <c r="A16193">
        <v>0.36714000000000002</v>
      </c>
      <c r="B16193">
        <v>-4.2790000000000002E-2</v>
      </c>
      <c r="C16193">
        <f t="shared" si="252"/>
        <v>0.11868079347055184</v>
      </c>
    </row>
    <row r="16194" spans="1:3" x14ac:dyDescent="0.45">
      <c r="A16194">
        <v>0.36717</v>
      </c>
      <c r="B16194">
        <v>-3.6119999999999999E-2</v>
      </c>
      <c r="C16194">
        <f t="shared" ref="C16194:C16257" si="253">$D$2*SIN($E$2*A16194+$F$2+$G$2)</f>
        <v>0.11914046633982996</v>
      </c>
    </row>
    <row r="16195" spans="1:3" x14ac:dyDescent="0.45">
      <c r="A16195">
        <v>0.36719000000000002</v>
      </c>
      <c r="B16195">
        <v>-2.912E-2</v>
      </c>
      <c r="C16195">
        <f t="shared" si="253"/>
        <v>0.11944686823630751</v>
      </c>
    </row>
    <row r="16196" spans="1:3" x14ac:dyDescent="0.45">
      <c r="A16196">
        <v>0.36720999999999998</v>
      </c>
      <c r="B16196">
        <v>-2.2239999999999999E-2</v>
      </c>
      <c r="C16196">
        <f t="shared" si="253"/>
        <v>0.11975323267424816</v>
      </c>
    </row>
    <row r="16197" spans="1:3" x14ac:dyDescent="0.45">
      <c r="A16197">
        <v>0.36723</v>
      </c>
      <c r="B16197">
        <v>-1.506E-2</v>
      </c>
      <c r="C16197">
        <f t="shared" si="253"/>
        <v>0.12005955955757604</v>
      </c>
    </row>
    <row r="16198" spans="1:3" x14ac:dyDescent="0.45">
      <c r="A16198">
        <v>0.36725999999999998</v>
      </c>
      <c r="B16198">
        <v>-8.0099999999999998E-3</v>
      </c>
      <c r="C16198">
        <f t="shared" si="253"/>
        <v>0.12051897925753186</v>
      </c>
    </row>
    <row r="16199" spans="1:3" x14ac:dyDescent="0.45">
      <c r="A16199">
        <v>0.36728</v>
      </c>
      <c r="B16199">
        <v>-8.7000000000000001E-4</v>
      </c>
      <c r="C16199">
        <f t="shared" si="253"/>
        <v>0.12082521183407312</v>
      </c>
    </row>
    <row r="16200" spans="1:3" x14ac:dyDescent="0.45">
      <c r="A16200">
        <v>0.36730000000000002</v>
      </c>
      <c r="B16200">
        <v>6.3899999999999998E-3</v>
      </c>
      <c r="C16200">
        <f t="shared" si="253"/>
        <v>0.12113140651982894</v>
      </c>
    </row>
    <row r="16201" spans="1:3" x14ac:dyDescent="0.45">
      <c r="A16201">
        <v>0.36731999999999998</v>
      </c>
      <c r="B16201">
        <v>1.366E-2</v>
      </c>
      <c r="C16201">
        <f t="shared" si="253"/>
        <v>0.12143756321877668</v>
      </c>
    </row>
    <row r="16202" spans="1:3" x14ac:dyDescent="0.45">
      <c r="A16202">
        <v>0.36735000000000001</v>
      </c>
      <c r="B16202">
        <v>2.0879999999999999E-2</v>
      </c>
      <c r="C16202">
        <f t="shared" si="253"/>
        <v>0.12189672683191288</v>
      </c>
    </row>
    <row r="16203" spans="1:3" x14ac:dyDescent="0.45">
      <c r="A16203">
        <v>0.36736999999999997</v>
      </c>
      <c r="B16203">
        <v>2.8060000000000002E-2</v>
      </c>
      <c r="C16203">
        <f t="shared" si="253"/>
        <v>0.1222027881438176</v>
      </c>
    </row>
    <row r="16204" spans="1:3" x14ac:dyDescent="0.45">
      <c r="A16204">
        <v>0.36738999999999999</v>
      </c>
      <c r="B16204">
        <v>3.524E-2</v>
      </c>
      <c r="C16204">
        <f t="shared" si="253"/>
        <v>0.12250881113293283</v>
      </c>
    </row>
    <row r="16205" spans="1:3" x14ac:dyDescent="0.45">
      <c r="A16205">
        <v>0.36741000000000001</v>
      </c>
      <c r="B16205">
        <v>4.231E-2</v>
      </c>
      <c r="C16205">
        <f t="shared" si="253"/>
        <v>0.12281479570328396</v>
      </c>
    </row>
    <row r="16206" spans="1:3" x14ac:dyDescent="0.45">
      <c r="A16206">
        <v>0.36743999999999999</v>
      </c>
      <c r="B16206">
        <v>4.9340000000000002E-2</v>
      </c>
      <c r="C16206">
        <f t="shared" si="253"/>
        <v>0.12327370031372754</v>
      </c>
    </row>
    <row r="16207" spans="1:3" x14ac:dyDescent="0.45">
      <c r="A16207">
        <v>0.36746000000000001</v>
      </c>
      <c r="B16207">
        <v>5.5780000000000003E-2</v>
      </c>
      <c r="C16207">
        <f t="shared" si="253"/>
        <v>0.12357958841739082</v>
      </c>
    </row>
    <row r="16208" spans="1:3" x14ac:dyDescent="0.45">
      <c r="A16208">
        <v>0.36747999999999997</v>
      </c>
      <c r="B16208">
        <v>6.2449999999999999E-2</v>
      </c>
      <c r="C16208">
        <f t="shared" si="253"/>
        <v>0.12388543776649229</v>
      </c>
    </row>
    <row r="16209" spans="1:3" x14ac:dyDescent="0.45">
      <c r="A16209">
        <v>0.36751</v>
      </c>
      <c r="B16209">
        <v>6.88E-2</v>
      </c>
      <c r="C16209">
        <f t="shared" si="253"/>
        <v>0.12434413891554198</v>
      </c>
    </row>
    <row r="16210" spans="1:3" x14ac:dyDescent="0.45">
      <c r="A16210">
        <v>0.36753000000000002</v>
      </c>
      <c r="B16210">
        <v>7.4969999999999995E-2</v>
      </c>
      <c r="C16210">
        <f t="shared" si="253"/>
        <v>0.12464989095865389</v>
      </c>
    </row>
    <row r="16211" spans="1:3" x14ac:dyDescent="0.45">
      <c r="A16211">
        <v>0.36754999999999999</v>
      </c>
      <c r="B16211">
        <v>8.0949999999999994E-2</v>
      </c>
      <c r="C16211">
        <f t="shared" si="253"/>
        <v>0.12495560391155716</v>
      </c>
    </row>
    <row r="16212" spans="1:3" x14ac:dyDescent="0.45">
      <c r="A16212">
        <v>0.36757000000000001</v>
      </c>
      <c r="B16212">
        <v>8.6540000000000006E-2</v>
      </c>
      <c r="C16212">
        <f t="shared" si="253"/>
        <v>0.12526127767838602</v>
      </c>
    </row>
    <row r="16213" spans="1:3" x14ac:dyDescent="0.45">
      <c r="A16213">
        <v>0.36759999999999998</v>
      </c>
      <c r="B16213">
        <v>9.2009999999999995E-2</v>
      </c>
      <c r="C16213">
        <f t="shared" si="253"/>
        <v>0.12571971464504725</v>
      </c>
    </row>
    <row r="16214" spans="1:3" x14ac:dyDescent="0.45">
      <c r="A16214">
        <v>0.36762</v>
      </c>
      <c r="B16214">
        <v>9.7059999999999994E-2</v>
      </c>
      <c r="C16214">
        <f t="shared" si="253"/>
        <v>0.12602529002732774</v>
      </c>
    </row>
    <row r="16215" spans="1:3" x14ac:dyDescent="0.45">
      <c r="A16215">
        <v>0.36764000000000002</v>
      </c>
      <c r="B16215">
        <v>0.10185</v>
      </c>
      <c r="C16215">
        <f t="shared" si="253"/>
        <v>0.12633082588807831</v>
      </c>
    </row>
    <row r="16216" spans="1:3" x14ac:dyDescent="0.45">
      <c r="A16216">
        <v>0.36765999999999999</v>
      </c>
      <c r="B16216">
        <v>0.10609</v>
      </c>
      <c r="C16216">
        <f t="shared" si="253"/>
        <v>0.1266363221314829</v>
      </c>
    </row>
    <row r="16217" spans="1:3" x14ac:dyDescent="0.45">
      <c r="A16217">
        <v>0.36769000000000002</v>
      </c>
      <c r="B16217">
        <v>0.11040999999999999</v>
      </c>
      <c r="C16217">
        <f t="shared" si="253"/>
        <v>0.12709449200449913</v>
      </c>
    </row>
    <row r="16218" spans="1:3" x14ac:dyDescent="0.45">
      <c r="A16218">
        <v>0.36770999999999998</v>
      </c>
      <c r="B16218">
        <v>0.11409</v>
      </c>
      <c r="C16218">
        <f t="shared" si="253"/>
        <v>0.12739988878542524</v>
      </c>
    </row>
    <row r="16219" spans="1:3" x14ac:dyDescent="0.45">
      <c r="A16219">
        <v>0.36773</v>
      </c>
      <c r="B16219">
        <v>0.11738999999999999</v>
      </c>
      <c r="C16219">
        <f t="shared" si="253"/>
        <v>0.12770524561374727</v>
      </c>
    </row>
    <row r="16220" spans="1:3" x14ac:dyDescent="0.45">
      <c r="A16220">
        <v>0.36775999999999998</v>
      </c>
      <c r="B16220">
        <v>0.12012</v>
      </c>
      <c r="C16220">
        <f t="shared" si="253"/>
        <v>0.12816320573562634</v>
      </c>
    </row>
    <row r="16221" spans="1:3" x14ac:dyDescent="0.45">
      <c r="A16221">
        <v>0.36778</v>
      </c>
      <c r="B16221">
        <v>0.12249</v>
      </c>
      <c r="C16221">
        <f t="shared" si="253"/>
        <v>0.1284684622635161</v>
      </c>
    </row>
    <row r="16222" spans="1:3" x14ac:dyDescent="0.45">
      <c r="A16222">
        <v>0.36780000000000002</v>
      </c>
      <c r="B16222">
        <v>0.12466000000000001</v>
      </c>
      <c r="C16222">
        <f t="shared" si="253"/>
        <v>0.12877367850369714</v>
      </c>
    </row>
    <row r="16223" spans="1:3" x14ac:dyDescent="0.45">
      <c r="A16223">
        <v>0.36781999999999998</v>
      </c>
      <c r="B16223">
        <v>0.12587000000000001</v>
      </c>
      <c r="C16223">
        <f t="shared" si="253"/>
        <v>0.12907885436045366</v>
      </c>
    </row>
    <row r="16224" spans="1:3" x14ac:dyDescent="0.45">
      <c r="A16224">
        <v>0.36785000000000001</v>
      </c>
      <c r="B16224">
        <v>0.12708</v>
      </c>
      <c r="C16224">
        <f t="shared" si="253"/>
        <v>0.12953654221732031</v>
      </c>
    </row>
    <row r="16225" spans="1:3" x14ac:dyDescent="0.45">
      <c r="A16225">
        <v>0.36786999999999997</v>
      </c>
      <c r="B16225">
        <v>0.12751999999999999</v>
      </c>
      <c r="C16225">
        <f t="shared" si="253"/>
        <v>0.12984161669684205</v>
      </c>
    </row>
    <row r="16226" spans="1:3" x14ac:dyDescent="0.45">
      <c r="A16226">
        <v>0.36788999999999999</v>
      </c>
      <c r="B16226">
        <v>0.12759999999999999</v>
      </c>
      <c r="C16226">
        <f t="shared" si="253"/>
        <v>0.13014665045803386</v>
      </c>
    </row>
    <row r="16227" spans="1:3" x14ac:dyDescent="0.45">
      <c r="A16227">
        <v>0.36791000000000001</v>
      </c>
      <c r="B16227">
        <v>0.12703</v>
      </c>
      <c r="C16227">
        <f t="shared" si="253"/>
        <v>0.13045164340523713</v>
      </c>
    </row>
    <row r="16228" spans="1:3" x14ac:dyDescent="0.45">
      <c r="A16228">
        <v>0.36793999999999999</v>
      </c>
      <c r="B16228">
        <v>0.12601999999999999</v>
      </c>
      <c r="C16228">
        <f t="shared" si="253"/>
        <v>0.13090905609059192</v>
      </c>
    </row>
    <row r="16229" spans="1:3" x14ac:dyDescent="0.45">
      <c r="A16229">
        <v>0.36796000000000001</v>
      </c>
      <c r="B16229">
        <v>0.12461999999999999</v>
      </c>
      <c r="C16229">
        <f t="shared" si="253"/>
        <v>0.13121394658440166</v>
      </c>
    </row>
    <row r="16230" spans="1:3" x14ac:dyDescent="0.45">
      <c r="A16230">
        <v>0.36797999999999997</v>
      </c>
      <c r="B16230">
        <v>0.12236</v>
      </c>
      <c r="C16230">
        <f t="shared" si="253"/>
        <v>0.13151879592951693</v>
      </c>
    </row>
    <row r="16231" spans="1:3" x14ac:dyDescent="0.45">
      <c r="A16231">
        <v>0.36799999999999999</v>
      </c>
      <c r="B16231">
        <v>0.11989</v>
      </c>
      <c r="C16231">
        <f t="shared" si="253"/>
        <v>0.13182360403034268</v>
      </c>
    </row>
    <row r="16232" spans="1:3" x14ac:dyDescent="0.45">
      <c r="A16232">
        <v>0.36803000000000002</v>
      </c>
      <c r="B16232">
        <v>0.1168</v>
      </c>
      <c r="C16232">
        <f t="shared" si="253"/>
        <v>0.13228073863943368</v>
      </c>
    </row>
    <row r="16233" spans="1:3" x14ac:dyDescent="0.45">
      <c r="A16233">
        <v>0.36804999999999999</v>
      </c>
      <c r="B16233">
        <v>0.11334</v>
      </c>
      <c r="C16233">
        <f t="shared" si="253"/>
        <v>0.13258544321135393</v>
      </c>
    </row>
    <row r="16234" spans="1:3" x14ac:dyDescent="0.45">
      <c r="A16234">
        <v>0.36807000000000001</v>
      </c>
      <c r="B16234">
        <v>0.10922</v>
      </c>
      <c r="C16234">
        <f t="shared" si="253"/>
        <v>0.13289010620448416</v>
      </c>
    </row>
    <row r="16235" spans="1:3" x14ac:dyDescent="0.45">
      <c r="A16235">
        <v>0.36809999999999998</v>
      </c>
      <c r="B16235">
        <v>0.10496</v>
      </c>
      <c r="C16235">
        <f t="shared" si="253"/>
        <v>0.13334702252494088</v>
      </c>
    </row>
    <row r="16236" spans="1:3" x14ac:dyDescent="0.45">
      <c r="A16236">
        <v>0.36812</v>
      </c>
      <c r="B16236">
        <v>9.9940000000000001E-2</v>
      </c>
      <c r="C16236">
        <f t="shared" si="253"/>
        <v>0.13365158115311537</v>
      </c>
    </row>
    <row r="16237" spans="1:3" x14ac:dyDescent="0.45">
      <c r="A16237">
        <v>0.36814000000000002</v>
      </c>
      <c r="B16237">
        <v>9.4380000000000006E-2</v>
      </c>
      <c r="C16237">
        <f t="shared" si="253"/>
        <v>0.13395609786815707</v>
      </c>
    </row>
    <row r="16238" spans="1:3" x14ac:dyDescent="0.45">
      <c r="A16238">
        <v>0.36815999999999999</v>
      </c>
      <c r="B16238">
        <v>8.8779999999999998E-2</v>
      </c>
      <c r="C16238">
        <f t="shared" si="253"/>
        <v>0.1342605725745637</v>
      </c>
    </row>
    <row r="16239" spans="1:3" x14ac:dyDescent="0.45">
      <c r="A16239">
        <v>0.36819000000000002</v>
      </c>
      <c r="B16239">
        <v>8.2479999999999998E-2</v>
      </c>
      <c r="C16239">
        <f t="shared" si="253"/>
        <v>0.13471720565912704</v>
      </c>
    </row>
    <row r="16240" spans="1:3" x14ac:dyDescent="0.45">
      <c r="A16240">
        <v>0.36820999999999998</v>
      </c>
      <c r="B16240">
        <v>7.6020000000000004E-2</v>
      </c>
      <c r="C16240">
        <f t="shared" si="253"/>
        <v>0.13502157492624722</v>
      </c>
    </row>
    <row r="16241" spans="1:3" x14ac:dyDescent="0.45">
      <c r="A16241">
        <v>0.36823</v>
      </c>
      <c r="B16241">
        <v>6.9059999999999996E-2</v>
      </c>
      <c r="C16241">
        <f t="shared" si="253"/>
        <v>0.13532590185060261</v>
      </c>
    </row>
    <row r="16242" spans="1:3" x14ac:dyDescent="0.45">
      <c r="A16242">
        <v>0.36825000000000002</v>
      </c>
      <c r="B16242">
        <v>6.1859999999999998E-2</v>
      </c>
      <c r="C16242">
        <f t="shared" si="253"/>
        <v>0.1356301863367563</v>
      </c>
    </row>
    <row r="16243" spans="1:3" x14ac:dyDescent="0.45">
      <c r="A16243">
        <v>0.36828</v>
      </c>
      <c r="B16243">
        <v>5.4449999999999998E-2</v>
      </c>
      <c r="C16243">
        <f t="shared" si="253"/>
        <v>0.13608653328562312</v>
      </c>
    </row>
    <row r="16244" spans="1:3" x14ac:dyDescent="0.45">
      <c r="A16244">
        <v>0.36830000000000002</v>
      </c>
      <c r="B16244">
        <v>4.6870000000000002E-2</v>
      </c>
      <c r="C16244">
        <f t="shared" si="253"/>
        <v>0.1363907112588234</v>
      </c>
    </row>
    <row r="16245" spans="1:3" x14ac:dyDescent="0.45">
      <c r="A16245">
        <v>0.36831999999999998</v>
      </c>
      <c r="B16245">
        <v>3.8929999999999999E-2</v>
      </c>
      <c r="C16245">
        <f t="shared" si="253"/>
        <v>0.13669484645989777</v>
      </c>
    </row>
    <row r="16246" spans="1:3" x14ac:dyDescent="0.45">
      <c r="A16246">
        <v>0.36834</v>
      </c>
      <c r="B16246">
        <v>3.0630000000000001E-2</v>
      </c>
      <c r="C16246">
        <f t="shared" si="253"/>
        <v>0.13699893879346939</v>
      </c>
    </row>
    <row r="16247" spans="1:3" x14ac:dyDescent="0.45">
      <c r="A16247">
        <v>0.36836999999999998</v>
      </c>
      <c r="B16247">
        <v>2.2370000000000001E-2</v>
      </c>
      <c r="C16247">
        <f t="shared" si="253"/>
        <v>0.13745499670865555</v>
      </c>
    </row>
    <row r="16248" spans="1:3" x14ac:dyDescent="0.45">
      <c r="A16248">
        <v>0.36839</v>
      </c>
      <c r="B16248">
        <v>1.4019999999999999E-2</v>
      </c>
      <c r="C16248">
        <f t="shared" si="253"/>
        <v>0.13775898145628518</v>
      </c>
    </row>
    <row r="16249" spans="1:3" x14ac:dyDescent="0.45">
      <c r="A16249">
        <v>0.36841000000000002</v>
      </c>
      <c r="B16249">
        <v>5.5300000000000002E-3</v>
      </c>
      <c r="C16249">
        <f t="shared" si="253"/>
        <v>0.13806292300269932</v>
      </c>
    </row>
    <row r="16250" spans="1:3" x14ac:dyDescent="0.45">
      <c r="A16250">
        <v>0.36843999999999999</v>
      </c>
      <c r="B16250">
        <v>-3.2599999999999999E-3</v>
      </c>
      <c r="C16250">
        <f t="shared" si="253"/>
        <v>0.13851875411154141</v>
      </c>
    </row>
    <row r="16251" spans="1:3" x14ac:dyDescent="0.45">
      <c r="A16251">
        <v>0.36846000000000001</v>
      </c>
      <c r="B16251">
        <v>-1.179E-2</v>
      </c>
      <c r="C16251">
        <f t="shared" si="253"/>
        <v>0.13882258723793883</v>
      </c>
    </row>
    <row r="16252" spans="1:3" x14ac:dyDescent="0.45">
      <c r="A16252">
        <v>0.36847999999999997</v>
      </c>
      <c r="B16252">
        <v>-2.0469999999999999E-2</v>
      </c>
      <c r="C16252">
        <f t="shared" si="253"/>
        <v>0.13912637682957404</v>
      </c>
    </row>
    <row r="16253" spans="1:3" x14ac:dyDescent="0.45">
      <c r="A16253">
        <v>0.36849999999999999</v>
      </c>
      <c r="B16253">
        <v>-2.913E-2</v>
      </c>
      <c r="C16253">
        <f t="shared" si="253"/>
        <v>0.13943012279117864</v>
      </c>
    </row>
    <row r="16254" spans="1:3" x14ac:dyDescent="0.45">
      <c r="A16254">
        <v>0.36853000000000002</v>
      </c>
      <c r="B16254">
        <v>-3.7620000000000001E-2</v>
      </c>
      <c r="C16254">
        <f t="shared" si="253"/>
        <v>0.13988565971891209</v>
      </c>
    </row>
    <row r="16255" spans="1:3" x14ac:dyDescent="0.45">
      <c r="A16255">
        <v>0.36854999999999999</v>
      </c>
      <c r="B16255">
        <v>-4.6089999999999999E-2</v>
      </c>
      <c r="C16255">
        <f t="shared" si="253"/>
        <v>0.14018929618873063</v>
      </c>
    </row>
    <row r="16256" spans="1:3" x14ac:dyDescent="0.45">
      <c r="A16256">
        <v>0.36857000000000001</v>
      </c>
      <c r="B16256">
        <v>-5.4219999999999997E-2</v>
      </c>
      <c r="C16256">
        <f t="shared" si="253"/>
        <v>0.14049288869518706</v>
      </c>
    </row>
    <row r="16257" spans="1:3" x14ac:dyDescent="0.45">
      <c r="A16257">
        <v>0.36858999999999997</v>
      </c>
      <c r="B16257">
        <v>-6.2509999999999996E-2</v>
      </c>
      <c r="C16257">
        <f t="shared" si="253"/>
        <v>0.1407964371430728</v>
      </c>
    </row>
    <row r="16258" spans="1:3" x14ac:dyDescent="0.45">
      <c r="A16258">
        <v>0.36862</v>
      </c>
      <c r="B16258">
        <v>-7.0389999999999994E-2</v>
      </c>
      <c r="C16258">
        <f t="shared" ref="C16258:C16321" si="254">$D$2*SIN($E$2*A16258+$F$2+$G$2)</f>
        <v>0.14125167699685942</v>
      </c>
    </row>
    <row r="16259" spans="1:3" x14ac:dyDescent="0.45">
      <c r="A16259">
        <v>0.36864000000000002</v>
      </c>
      <c r="B16259">
        <v>-7.7960000000000002E-2</v>
      </c>
      <c r="C16259">
        <f t="shared" si="254"/>
        <v>0.14155511488188707</v>
      </c>
    </row>
    <row r="16260" spans="1:3" x14ac:dyDescent="0.45">
      <c r="A16260">
        <v>0.36865999999999999</v>
      </c>
      <c r="B16260">
        <v>-8.5330000000000003E-2</v>
      </c>
      <c r="C16260">
        <f t="shared" si="254"/>
        <v>0.14185850837522992</v>
      </c>
    </row>
    <row r="16261" spans="1:3" x14ac:dyDescent="0.45">
      <c r="A16261">
        <v>0.36868000000000001</v>
      </c>
      <c r="B16261">
        <v>-9.2460000000000001E-2</v>
      </c>
      <c r="C16261">
        <f t="shared" si="254"/>
        <v>0.14216185738174958</v>
      </c>
    </row>
    <row r="16262" spans="1:3" x14ac:dyDescent="0.45">
      <c r="A16262">
        <v>0.36870999999999998</v>
      </c>
      <c r="B16262">
        <v>-9.9330000000000002E-2</v>
      </c>
      <c r="C16262">
        <f t="shared" si="254"/>
        <v>0.1426167972706299</v>
      </c>
    </row>
    <row r="16263" spans="1:3" x14ac:dyDescent="0.45">
      <c r="A16263">
        <v>0.36873</v>
      </c>
      <c r="B16263">
        <v>-0.10582</v>
      </c>
      <c r="C16263">
        <f t="shared" si="254"/>
        <v>0.14292003464391573</v>
      </c>
    </row>
    <row r="16264" spans="1:3" x14ac:dyDescent="0.45">
      <c r="A16264">
        <v>0.36875000000000002</v>
      </c>
      <c r="B16264">
        <v>-0.11196</v>
      </c>
      <c r="C16264">
        <f t="shared" si="254"/>
        <v>0.14322322719748179</v>
      </c>
    </row>
    <row r="16265" spans="1:3" x14ac:dyDescent="0.45">
      <c r="A16265">
        <v>0.36878</v>
      </c>
      <c r="B16265">
        <v>-0.11745999999999999</v>
      </c>
      <c r="C16265">
        <f t="shared" si="254"/>
        <v>0.14367793178286165</v>
      </c>
    </row>
    <row r="16266" spans="1:3" x14ac:dyDescent="0.45">
      <c r="A16266">
        <v>0.36880000000000002</v>
      </c>
      <c r="B16266">
        <v>-0.12282999999999999</v>
      </c>
      <c r="C16266">
        <f t="shared" si="254"/>
        <v>0.14398101187117221</v>
      </c>
    </row>
    <row r="16267" spans="1:3" x14ac:dyDescent="0.45">
      <c r="A16267">
        <v>0.36881999999999998</v>
      </c>
      <c r="B16267">
        <v>-0.12769</v>
      </c>
      <c r="C16267">
        <f t="shared" si="254"/>
        <v>0.1442840468070386</v>
      </c>
    </row>
    <row r="16268" spans="1:3" x14ac:dyDescent="0.45">
      <c r="A16268">
        <v>0.36884</v>
      </c>
      <c r="B16268">
        <v>-0.13186999999999999</v>
      </c>
      <c r="C16268">
        <f t="shared" si="254"/>
        <v>0.14458703649542914</v>
      </c>
    </row>
    <row r="16269" spans="1:3" x14ac:dyDescent="0.45">
      <c r="A16269">
        <v>0.36886999999999998</v>
      </c>
      <c r="B16269">
        <v>-0.13547999999999999</v>
      </c>
      <c r="C16269">
        <f t="shared" si="254"/>
        <v>0.14504143598115055</v>
      </c>
    </row>
    <row r="16270" spans="1:3" x14ac:dyDescent="0.45">
      <c r="A16270">
        <v>0.36889</v>
      </c>
      <c r="B16270">
        <v>-0.13885</v>
      </c>
      <c r="C16270">
        <f t="shared" si="254"/>
        <v>0.14534431213518059</v>
      </c>
    </row>
    <row r="16271" spans="1:3" x14ac:dyDescent="0.45">
      <c r="A16271">
        <v>0.36891000000000002</v>
      </c>
      <c r="B16271">
        <v>-0.14162</v>
      </c>
      <c r="C16271">
        <f t="shared" si="254"/>
        <v>0.14564714270923557</v>
      </c>
    </row>
    <row r="16272" spans="1:3" x14ac:dyDescent="0.45">
      <c r="A16272">
        <v>0.36892999999999998</v>
      </c>
      <c r="B16272">
        <v>-0.14359</v>
      </c>
      <c r="C16272">
        <f t="shared" si="254"/>
        <v>0.14594992760834774</v>
      </c>
    </row>
    <row r="16273" spans="1:3" x14ac:dyDescent="0.45">
      <c r="A16273">
        <v>0.36896000000000001</v>
      </c>
      <c r="B16273">
        <v>-0.14546999999999999</v>
      </c>
      <c r="C16273">
        <f t="shared" si="254"/>
        <v>0.14640401910879183</v>
      </c>
    </row>
    <row r="16274" spans="1:3" x14ac:dyDescent="0.45">
      <c r="A16274">
        <v>0.36897999999999997</v>
      </c>
      <c r="B16274">
        <v>-0.14648</v>
      </c>
      <c r="C16274">
        <f t="shared" si="254"/>
        <v>0.14670668940515766</v>
      </c>
    </row>
    <row r="16275" spans="1:3" x14ac:dyDescent="0.45">
      <c r="A16275">
        <v>0.36899999999999999</v>
      </c>
      <c r="B16275">
        <v>-0.1469</v>
      </c>
      <c r="C16275">
        <f t="shared" si="254"/>
        <v>0.14700931369430686</v>
      </c>
    </row>
    <row r="16276" spans="1:3" x14ac:dyDescent="0.45">
      <c r="A16276">
        <v>0.36902000000000001</v>
      </c>
      <c r="B16276">
        <v>-0.14671000000000001</v>
      </c>
      <c r="C16276">
        <f t="shared" si="254"/>
        <v>0.14731189188133656</v>
      </c>
    </row>
    <row r="16277" spans="1:3" x14ac:dyDescent="0.45">
      <c r="A16277">
        <v>0.36904999999999999</v>
      </c>
      <c r="B16277">
        <v>-0.1459</v>
      </c>
      <c r="C16277">
        <f t="shared" si="254"/>
        <v>0.14776567251284214</v>
      </c>
    </row>
    <row r="16278" spans="1:3" x14ac:dyDescent="0.45">
      <c r="A16278">
        <v>0.36907000000000001</v>
      </c>
      <c r="B16278">
        <v>-0.14457999999999999</v>
      </c>
      <c r="C16278">
        <f t="shared" si="254"/>
        <v>0.14806813502946733</v>
      </c>
    </row>
    <row r="16279" spans="1:3" x14ac:dyDescent="0.45">
      <c r="A16279">
        <v>0.36908999999999997</v>
      </c>
      <c r="B16279">
        <v>-0.14258000000000001</v>
      </c>
      <c r="C16279">
        <f t="shared" si="254"/>
        <v>0.1483705511119266</v>
      </c>
    </row>
    <row r="16280" spans="1:3" x14ac:dyDescent="0.45">
      <c r="A16280">
        <v>0.36912</v>
      </c>
      <c r="B16280">
        <v>-0.14004</v>
      </c>
      <c r="C16280">
        <f t="shared" si="254"/>
        <v>0.14882408796410088</v>
      </c>
    </row>
    <row r="16281" spans="1:3" x14ac:dyDescent="0.45">
      <c r="A16281">
        <v>0.36914000000000002</v>
      </c>
      <c r="B16281">
        <v>-0.13691</v>
      </c>
      <c r="C16281">
        <f t="shared" si="254"/>
        <v>0.14912638754626237</v>
      </c>
    </row>
    <row r="16282" spans="1:3" x14ac:dyDescent="0.45">
      <c r="A16282">
        <v>0.36915999999999999</v>
      </c>
      <c r="B16282">
        <v>-0.13321</v>
      </c>
      <c r="C16282">
        <f t="shared" si="254"/>
        <v>0.14942864036238993</v>
      </c>
    </row>
    <row r="16283" spans="1:3" x14ac:dyDescent="0.45">
      <c r="A16283">
        <v>0.36918000000000001</v>
      </c>
      <c r="B16283">
        <v>-0.12895999999999999</v>
      </c>
      <c r="C16283">
        <f t="shared" si="254"/>
        <v>0.14973084631769709</v>
      </c>
    </row>
    <row r="16284" spans="1:3" x14ac:dyDescent="0.45">
      <c r="A16284">
        <v>0.36920999999999998</v>
      </c>
      <c r="B16284">
        <v>-0.12424</v>
      </c>
      <c r="C16284">
        <f t="shared" si="254"/>
        <v>0.15018406717931038</v>
      </c>
    </row>
    <row r="16285" spans="1:3" x14ac:dyDescent="0.45">
      <c r="A16285">
        <v>0.36923</v>
      </c>
      <c r="B16285">
        <v>-0.1186</v>
      </c>
      <c r="C16285">
        <f t="shared" si="254"/>
        <v>0.15048615556797226</v>
      </c>
    </row>
    <row r="16286" spans="1:3" x14ac:dyDescent="0.45">
      <c r="A16286">
        <v>0.36925000000000002</v>
      </c>
      <c r="B16286">
        <v>-0.11282</v>
      </c>
      <c r="C16286">
        <f t="shared" si="254"/>
        <v>0.15078819676417693</v>
      </c>
    </row>
    <row r="16287" spans="1:3" x14ac:dyDescent="0.45">
      <c r="A16287">
        <v>0.36926999999999999</v>
      </c>
      <c r="B16287">
        <v>-0.10641</v>
      </c>
      <c r="C16287">
        <f t="shared" si="254"/>
        <v>0.15109019067320245</v>
      </c>
    </row>
    <row r="16288" spans="1:3" x14ac:dyDescent="0.45">
      <c r="A16288">
        <v>0.36930000000000002</v>
      </c>
      <c r="B16288">
        <v>-9.9409999999999998E-2</v>
      </c>
      <c r="C16288">
        <f t="shared" si="254"/>
        <v>0.1515430926661244</v>
      </c>
    </row>
    <row r="16289" spans="1:3" x14ac:dyDescent="0.45">
      <c r="A16289">
        <v>0.36931999999999998</v>
      </c>
      <c r="B16289">
        <v>-9.2259999999999995E-2</v>
      </c>
      <c r="C16289">
        <f t="shared" si="254"/>
        <v>0.15184496794290361</v>
      </c>
    </row>
    <row r="16290" spans="1:3" x14ac:dyDescent="0.45">
      <c r="A16290">
        <v>0.36934</v>
      </c>
      <c r="B16290">
        <v>-8.4370000000000001E-2</v>
      </c>
      <c r="C16290">
        <f t="shared" si="254"/>
        <v>0.15214679560110406</v>
      </c>
    </row>
    <row r="16291" spans="1:3" x14ac:dyDescent="0.45">
      <c r="A16291">
        <v>0.36936999999999998</v>
      </c>
      <c r="B16291">
        <v>-7.6340000000000005E-2</v>
      </c>
      <c r="C16291">
        <f t="shared" si="254"/>
        <v>0.15259944759651622</v>
      </c>
    </row>
    <row r="16292" spans="1:3" x14ac:dyDescent="0.45">
      <c r="A16292">
        <v>0.36939</v>
      </c>
      <c r="B16292">
        <v>-6.7909999999999998E-2</v>
      </c>
      <c r="C16292">
        <f t="shared" si="254"/>
        <v>0.15290115579419009</v>
      </c>
    </row>
    <row r="16293" spans="1:3" x14ac:dyDescent="0.45">
      <c r="A16293">
        <v>0.36941000000000002</v>
      </c>
      <c r="B16293">
        <v>-5.9200000000000003E-2</v>
      </c>
      <c r="C16293">
        <f t="shared" si="254"/>
        <v>0.15320281604206276</v>
      </c>
    </row>
    <row r="16294" spans="1:3" x14ac:dyDescent="0.45">
      <c r="A16294">
        <v>0.36942999999999998</v>
      </c>
      <c r="B16294">
        <v>-5.015E-2</v>
      </c>
      <c r="C16294">
        <f t="shared" si="254"/>
        <v>0.15350442824553359</v>
      </c>
    </row>
    <row r="16295" spans="1:3" x14ac:dyDescent="0.45">
      <c r="A16295">
        <v>0.36946000000000001</v>
      </c>
      <c r="B16295">
        <v>-4.1050000000000003E-2</v>
      </c>
      <c r="C16295">
        <f t="shared" si="254"/>
        <v>0.15395675626058453</v>
      </c>
    </row>
    <row r="16296" spans="1:3" x14ac:dyDescent="0.45">
      <c r="A16296">
        <v>0.36947999999999998</v>
      </c>
      <c r="B16296">
        <v>-3.1919999999999997E-2</v>
      </c>
      <c r="C16296">
        <f t="shared" si="254"/>
        <v>0.15425824793927179</v>
      </c>
    </row>
    <row r="16297" spans="1:3" x14ac:dyDescent="0.45">
      <c r="A16297">
        <v>0.3695</v>
      </c>
      <c r="B16297">
        <v>-2.2509999999999999E-2</v>
      </c>
      <c r="C16297">
        <f t="shared" si="254"/>
        <v>0.15455969124257379</v>
      </c>
    </row>
    <row r="16298" spans="1:3" x14ac:dyDescent="0.45">
      <c r="A16298">
        <v>0.36952000000000002</v>
      </c>
      <c r="B16298">
        <v>-1.3100000000000001E-2</v>
      </c>
      <c r="C16298">
        <f t="shared" si="254"/>
        <v>0.15486108607595789</v>
      </c>
    </row>
    <row r="16299" spans="1:3" x14ac:dyDescent="0.45">
      <c r="A16299">
        <v>0.36954999999999999</v>
      </c>
      <c r="B16299">
        <v>-3.5400000000000002E-3</v>
      </c>
      <c r="C16299">
        <f t="shared" si="254"/>
        <v>0.15531308723818524</v>
      </c>
    </row>
    <row r="16300" spans="1:3" x14ac:dyDescent="0.45">
      <c r="A16300">
        <v>0.36957000000000001</v>
      </c>
      <c r="B16300">
        <v>5.9500000000000004E-3</v>
      </c>
      <c r="C16300">
        <f t="shared" si="254"/>
        <v>0.15561436048329419</v>
      </c>
    </row>
    <row r="16301" spans="1:3" x14ac:dyDescent="0.45">
      <c r="A16301">
        <v>0.36958999999999997</v>
      </c>
      <c r="B16301">
        <v>1.555E-2</v>
      </c>
      <c r="C16301">
        <f t="shared" si="254"/>
        <v>0.15591558492774096</v>
      </c>
    </row>
    <row r="16302" spans="1:3" x14ac:dyDescent="0.45">
      <c r="A16302">
        <v>0.36960999999999999</v>
      </c>
      <c r="B16302">
        <v>2.494E-2</v>
      </c>
      <c r="C16302">
        <f t="shared" si="254"/>
        <v>0.15621676047706159</v>
      </c>
    </row>
    <row r="16303" spans="1:3" x14ac:dyDescent="0.45">
      <c r="A16303">
        <v>0.36964000000000002</v>
      </c>
      <c r="B16303">
        <v>3.424E-2</v>
      </c>
      <c r="C16303">
        <f t="shared" si="254"/>
        <v>0.15666843191607877</v>
      </c>
    </row>
    <row r="16304" spans="1:3" x14ac:dyDescent="0.45">
      <c r="A16304">
        <v>0.36965999999999999</v>
      </c>
      <c r="B16304">
        <v>4.3589999999999997E-2</v>
      </c>
      <c r="C16304">
        <f t="shared" si="254"/>
        <v>0.15696948481440476</v>
      </c>
    </row>
    <row r="16305" spans="1:3" x14ac:dyDescent="0.45">
      <c r="A16305">
        <v>0.36968000000000001</v>
      </c>
      <c r="B16305">
        <v>5.2540000000000003E-2</v>
      </c>
      <c r="C16305">
        <f t="shared" si="254"/>
        <v>0.15727048848710157</v>
      </c>
    </row>
    <row r="16306" spans="1:3" x14ac:dyDescent="0.45">
      <c r="A16306">
        <v>0.36970999999999998</v>
      </c>
      <c r="B16306">
        <v>6.1530000000000001E-2</v>
      </c>
      <c r="C16306">
        <f t="shared" si="254"/>
        <v>0.15772190149160792</v>
      </c>
    </row>
    <row r="16307" spans="1:3" x14ac:dyDescent="0.45">
      <c r="A16307">
        <v>0.36973</v>
      </c>
      <c r="B16307">
        <v>7.0260000000000003E-2</v>
      </c>
      <c r="C16307">
        <f t="shared" si="254"/>
        <v>0.1580227816872887</v>
      </c>
    </row>
    <row r="16308" spans="1:3" x14ac:dyDescent="0.45">
      <c r="A16308">
        <v>0.36975000000000002</v>
      </c>
      <c r="B16308">
        <v>7.8729999999999994E-2</v>
      </c>
      <c r="C16308">
        <f t="shared" si="254"/>
        <v>0.15832361232702646</v>
      </c>
    </row>
    <row r="16309" spans="1:3" x14ac:dyDescent="0.45">
      <c r="A16309">
        <v>0.36976999999999999</v>
      </c>
      <c r="B16309">
        <v>8.6989999999999998E-2</v>
      </c>
      <c r="C16309">
        <f t="shared" si="254"/>
        <v>0.15862439331648065</v>
      </c>
    </row>
    <row r="16310" spans="1:3" x14ac:dyDescent="0.45">
      <c r="A16310">
        <v>0.36980000000000002</v>
      </c>
      <c r="B16310">
        <v>9.4909999999999994E-2</v>
      </c>
      <c r="C16310">
        <f t="shared" si="254"/>
        <v>0.15907547150004886</v>
      </c>
    </row>
    <row r="16311" spans="1:3" x14ac:dyDescent="0.45">
      <c r="A16311">
        <v>0.36981999999999998</v>
      </c>
      <c r="B16311">
        <v>0.10256999999999999</v>
      </c>
      <c r="C16311">
        <f t="shared" si="254"/>
        <v>0.15937612795115688</v>
      </c>
    </row>
    <row r="16312" spans="1:3" x14ac:dyDescent="0.45">
      <c r="A16312">
        <v>0.36984</v>
      </c>
      <c r="B16312">
        <v>0.10972</v>
      </c>
      <c r="C16312">
        <f t="shared" si="254"/>
        <v>0.15967673442191246</v>
      </c>
    </row>
    <row r="16313" spans="1:3" x14ac:dyDescent="0.45">
      <c r="A16313">
        <v>0.36986000000000002</v>
      </c>
      <c r="B16313">
        <v>0.11658</v>
      </c>
      <c r="C16313">
        <f t="shared" si="254"/>
        <v>0.15997729081804549</v>
      </c>
    </row>
    <row r="16314" spans="1:3" x14ac:dyDescent="0.45">
      <c r="A16314">
        <v>0.36989</v>
      </c>
      <c r="B16314">
        <v>0.12305000000000001</v>
      </c>
      <c r="C16314">
        <f t="shared" si="254"/>
        <v>0.16042803131615019</v>
      </c>
    </row>
    <row r="16315" spans="1:3" x14ac:dyDescent="0.45">
      <c r="A16315">
        <v>0.36991000000000002</v>
      </c>
      <c r="B16315">
        <v>0.12920000000000001</v>
      </c>
      <c r="C16315">
        <f t="shared" si="254"/>
        <v>0.16072846211339775</v>
      </c>
    </row>
    <row r="16316" spans="1:3" x14ac:dyDescent="0.45">
      <c r="A16316">
        <v>0.36992999999999998</v>
      </c>
      <c r="B16316">
        <v>0.13491</v>
      </c>
      <c r="C16316">
        <f t="shared" si="254"/>
        <v>0.16102884250619898</v>
      </c>
    </row>
    <row r="16317" spans="1:3" x14ac:dyDescent="0.45">
      <c r="A16317">
        <v>0.36995</v>
      </c>
      <c r="B16317">
        <v>0.14002000000000001</v>
      </c>
      <c r="C16317">
        <f t="shared" si="254"/>
        <v>0.16132917240035841</v>
      </c>
    </row>
    <row r="16318" spans="1:3" x14ac:dyDescent="0.45">
      <c r="A16318">
        <v>0.36997999999999998</v>
      </c>
      <c r="B16318">
        <v>0.14460999999999999</v>
      </c>
      <c r="C16318">
        <f t="shared" si="254"/>
        <v>0.16177957235061868</v>
      </c>
    </row>
    <row r="16319" spans="1:3" x14ac:dyDescent="0.45">
      <c r="A16319">
        <v>0.37</v>
      </c>
      <c r="B16319">
        <v>0.14848</v>
      </c>
      <c r="C16319">
        <f t="shared" si="254"/>
        <v>0.162079775586151</v>
      </c>
    </row>
    <row r="16320" spans="1:3" x14ac:dyDescent="0.45">
      <c r="A16320">
        <v>0.37002000000000002</v>
      </c>
      <c r="B16320">
        <v>0.15207999999999999</v>
      </c>
      <c r="C16320">
        <f t="shared" si="254"/>
        <v>0.16237992799346707</v>
      </c>
    </row>
    <row r="16321" spans="1:3" x14ac:dyDescent="0.45">
      <c r="A16321">
        <v>0.37004999999999999</v>
      </c>
      <c r="B16321">
        <v>0.15486</v>
      </c>
      <c r="C16321">
        <f t="shared" si="254"/>
        <v>0.16283006109563539</v>
      </c>
    </row>
    <row r="16322" spans="1:3" x14ac:dyDescent="0.45">
      <c r="A16322">
        <v>0.37007000000000001</v>
      </c>
      <c r="B16322">
        <v>0.15722</v>
      </c>
      <c r="C16322">
        <f t="shared" ref="C16322:C16385" si="255">$D$2*SIN($E$2*A16322+$F$2+$G$2)</f>
        <v>0.1631300860206365</v>
      </c>
    </row>
    <row r="16323" spans="1:3" x14ac:dyDescent="0.45">
      <c r="A16323">
        <v>0.37008999999999997</v>
      </c>
      <c r="B16323">
        <v>0.15905</v>
      </c>
      <c r="C16323">
        <f t="shared" si="255"/>
        <v>0.16343005978804404</v>
      </c>
    </row>
    <row r="16324" spans="1:3" x14ac:dyDescent="0.45">
      <c r="A16324">
        <v>0.37010999999999999</v>
      </c>
      <c r="B16324">
        <v>0.16008</v>
      </c>
      <c r="C16324">
        <f t="shared" si="255"/>
        <v>0.1637299823037861</v>
      </c>
    </row>
    <row r="16325" spans="1:3" x14ac:dyDescent="0.45">
      <c r="A16325">
        <v>0.37014000000000002</v>
      </c>
      <c r="B16325">
        <v>0.16059999999999999</v>
      </c>
      <c r="C16325">
        <f t="shared" si="255"/>
        <v>0.16417976977478418</v>
      </c>
    </row>
    <row r="16326" spans="1:3" x14ac:dyDescent="0.45">
      <c r="A16326">
        <v>0.37015999999999999</v>
      </c>
      <c r="B16326">
        <v>0.16019</v>
      </c>
      <c r="C16326">
        <f t="shared" si="255"/>
        <v>0.16447956374990427</v>
      </c>
    </row>
    <row r="16327" spans="1:3" x14ac:dyDescent="0.45">
      <c r="A16327">
        <v>0.37018000000000001</v>
      </c>
      <c r="B16327">
        <v>0.15962000000000001</v>
      </c>
      <c r="C16327">
        <f t="shared" si="255"/>
        <v>0.16477930614423458</v>
      </c>
    </row>
    <row r="16328" spans="1:3" x14ac:dyDescent="0.45">
      <c r="A16328">
        <v>0.37019999999999997</v>
      </c>
      <c r="B16328">
        <v>0.15809999999999999</v>
      </c>
      <c r="C16328">
        <f t="shared" si="255"/>
        <v>0.16507899686377581</v>
      </c>
    </row>
    <row r="16329" spans="1:3" x14ac:dyDescent="0.45">
      <c r="A16329">
        <v>0.37023</v>
      </c>
      <c r="B16329">
        <v>0.15590000000000001</v>
      </c>
      <c r="C16329">
        <f t="shared" si="255"/>
        <v>0.16552843584727475</v>
      </c>
    </row>
    <row r="16330" spans="1:3" x14ac:dyDescent="0.45">
      <c r="A16330">
        <v>0.37025000000000002</v>
      </c>
      <c r="B16330">
        <v>0.15312000000000001</v>
      </c>
      <c r="C16330">
        <f t="shared" si="255"/>
        <v>0.16582799696870318</v>
      </c>
    </row>
    <row r="16331" spans="1:3" x14ac:dyDescent="0.45">
      <c r="A16331">
        <v>0.37026999999999999</v>
      </c>
      <c r="B16331">
        <v>0.14948</v>
      </c>
      <c r="C16331">
        <f t="shared" si="255"/>
        <v>0.16612750608647314</v>
      </c>
    </row>
    <row r="16332" spans="1:3" x14ac:dyDescent="0.45">
      <c r="A16332">
        <v>0.37029000000000001</v>
      </c>
      <c r="B16332">
        <v>0.14541000000000001</v>
      </c>
      <c r="C16332">
        <f t="shared" si="255"/>
        <v>0.16642696310665855</v>
      </c>
    </row>
    <row r="16333" spans="1:3" x14ac:dyDescent="0.45">
      <c r="A16333">
        <v>0.37031999999999998</v>
      </c>
      <c r="B16333">
        <v>0.14065</v>
      </c>
      <c r="C16333">
        <f t="shared" si="255"/>
        <v>0.16687605074854259</v>
      </c>
    </row>
    <row r="16334" spans="1:3" x14ac:dyDescent="0.45">
      <c r="A16334">
        <v>0.37034</v>
      </c>
      <c r="B16334">
        <v>0.13536000000000001</v>
      </c>
      <c r="C16334">
        <f t="shared" si="255"/>
        <v>0.16717537711394745</v>
      </c>
    </row>
    <row r="16335" spans="1:3" x14ac:dyDescent="0.45">
      <c r="A16335">
        <v>0.37036000000000002</v>
      </c>
      <c r="B16335">
        <v>0.12953000000000001</v>
      </c>
      <c r="C16335">
        <f t="shared" si="255"/>
        <v>0.16747465105315537</v>
      </c>
    </row>
    <row r="16336" spans="1:3" x14ac:dyDescent="0.45">
      <c r="A16336">
        <v>0.37039</v>
      </c>
      <c r="B16336">
        <v>0.12297</v>
      </c>
      <c r="C16336">
        <f t="shared" si="255"/>
        <v>0.16792346345755066</v>
      </c>
    </row>
    <row r="16337" spans="1:3" x14ac:dyDescent="0.45">
      <c r="A16337">
        <v>0.37041000000000002</v>
      </c>
      <c r="B16337">
        <v>0.11550000000000001</v>
      </c>
      <c r="C16337">
        <f t="shared" si="255"/>
        <v>0.16822260592069857</v>
      </c>
    </row>
    <row r="16338" spans="1:3" x14ac:dyDescent="0.45">
      <c r="A16338">
        <v>0.37042999999999998</v>
      </c>
      <c r="B16338">
        <v>0.10793999999999999</v>
      </c>
      <c r="C16338">
        <f t="shared" si="255"/>
        <v>0.16852169562923863</v>
      </c>
    </row>
    <row r="16339" spans="1:3" x14ac:dyDescent="0.45">
      <c r="A16339">
        <v>0.37045</v>
      </c>
      <c r="B16339">
        <v>9.9750000000000005E-2</v>
      </c>
      <c r="C16339">
        <f t="shared" si="255"/>
        <v>0.16882073248937635</v>
      </c>
    </row>
    <row r="16340" spans="1:3" x14ac:dyDescent="0.45">
      <c r="A16340">
        <v>0.37047999999999998</v>
      </c>
      <c r="B16340">
        <v>9.1200000000000003E-2</v>
      </c>
      <c r="C16340">
        <f t="shared" si="255"/>
        <v>0.16926918848369182</v>
      </c>
    </row>
    <row r="16341" spans="1:3" x14ac:dyDescent="0.45">
      <c r="A16341">
        <v>0.3705</v>
      </c>
      <c r="B16341">
        <v>8.2220000000000001E-2</v>
      </c>
      <c r="C16341">
        <f t="shared" si="255"/>
        <v>0.16956809281258325</v>
      </c>
    </row>
    <row r="16342" spans="1:3" x14ac:dyDescent="0.45">
      <c r="A16342">
        <v>0.37052000000000002</v>
      </c>
      <c r="B16342">
        <v>7.2679999999999995E-2</v>
      </c>
      <c r="C16342">
        <f t="shared" si="255"/>
        <v>0.1698669439649203</v>
      </c>
    </row>
    <row r="16343" spans="1:3" x14ac:dyDescent="0.45">
      <c r="A16343">
        <v>0.37053999999999998</v>
      </c>
      <c r="B16343">
        <v>6.3030000000000003E-2</v>
      </c>
      <c r="C16343">
        <f t="shared" si="255"/>
        <v>0.17016574184698319</v>
      </c>
    </row>
    <row r="16344" spans="1:3" x14ac:dyDescent="0.45">
      <c r="A16344">
        <v>0.37057000000000001</v>
      </c>
      <c r="B16344">
        <v>5.2769999999999997E-2</v>
      </c>
      <c r="C16344">
        <f t="shared" si="255"/>
        <v>0.17061383858335108</v>
      </c>
    </row>
    <row r="16345" spans="1:3" x14ac:dyDescent="0.45">
      <c r="A16345">
        <v>0.37058999999999997</v>
      </c>
      <c r="B16345">
        <v>4.2520000000000002E-2</v>
      </c>
      <c r="C16345">
        <f t="shared" si="255"/>
        <v>0.17091250287981932</v>
      </c>
    </row>
    <row r="16346" spans="1:3" x14ac:dyDescent="0.45">
      <c r="A16346">
        <v>0.37060999999999999</v>
      </c>
      <c r="B16346">
        <v>3.1890000000000002E-2</v>
      </c>
      <c r="C16346">
        <f t="shared" si="255"/>
        <v>0.17121111357812993</v>
      </c>
    </row>
    <row r="16347" spans="1:3" x14ac:dyDescent="0.45">
      <c r="A16347">
        <v>0.37063000000000001</v>
      </c>
      <c r="B16347">
        <v>2.121E-2</v>
      </c>
      <c r="C16347">
        <f t="shared" si="255"/>
        <v>0.17150967058463676</v>
      </c>
    </row>
    <row r="16348" spans="1:3" x14ac:dyDescent="0.45">
      <c r="A16348">
        <v>0.37065999999999999</v>
      </c>
      <c r="B16348">
        <v>1.022E-2</v>
      </c>
      <c r="C16348">
        <f t="shared" si="255"/>
        <v>0.17195740521745934</v>
      </c>
    </row>
    <row r="16349" spans="1:3" x14ac:dyDescent="0.45">
      <c r="A16349">
        <v>0.37068000000000001</v>
      </c>
      <c r="B16349">
        <v>-9.3000000000000005E-4</v>
      </c>
      <c r="C16349">
        <f t="shared" si="255"/>
        <v>0.17225582758487332</v>
      </c>
    </row>
    <row r="16350" spans="1:3" x14ac:dyDescent="0.45">
      <c r="A16350">
        <v>0.37069999999999997</v>
      </c>
      <c r="B16350">
        <v>-1.187E-2</v>
      </c>
      <c r="C16350">
        <f t="shared" si="255"/>
        <v>0.1725541959328612</v>
      </c>
    </row>
    <row r="16351" spans="1:3" x14ac:dyDescent="0.45">
      <c r="A16351">
        <v>0.37073</v>
      </c>
      <c r="B16351">
        <v>-2.299E-2</v>
      </c>
      <c r="C16351">
        <f t="shared" si="255"/>
        <v>0.17300164696374298</v>
      </c>
    </row>
    <row r="16352" spans="1:3" x14ac:dyDescent="0.45">
      <c r="A16352">
        <v>0.37075000000000002</v>
      </c>
      <c r="B16352">
        <v>-3.3840000000000002E-2</v>
      </c>
      <c r="C16352">
        <f t="shared" si="255"/>
        <v>0.17329987985384132</v>
      </c>
    </row>
    <row r="16353" spans="1:3" x14ac:dyDescent="0.45">
      <c r="A16353">
        <v>0.37076999999999999</v>
      </c>
      <c r="B16353">
        <v>-4.4670000000000001E-2</v>
      </c>
      <c r="C16353">
        <f t="shared" si="255"/>
        <v>0.17359805839709874</v>
      </c>
    </row>
    <row r="16354" spans="1:3" x14ac:dyDescent="0.45">
      <c r="A16354">
        <v>0.37079000000000001</v>
      </c>
      <c r="B16354">
        <v>-5.5390000000000002E-2</v>
      </c>
      <c r="C16354">
        <f t="shared" si="255"/>
        <v>0.17389618250000649</v>
      </c>
    </row>
    <row r="16355" spans="1:3" x14ac:dyDescent="0.45">
      <c r="A16355">
        <v>0.37081999999999998</v>
      </c>
      <c r="B16355">
        <v>-6.6030000000000005E-2</v>
      </c>
      <c r="C16355">
        <f t="shared" si="255"/>
        <v>0.17434326637420397</v>
      </c>
    </row>
    <row r="16356" spans="1:3" x14ac:dyDescent="0.45">
      <c r="A16356">
        <v>0.37084</v>
      </c>
      <c r="B16356">
        <v>-7.6319999999999999E-2</v>
      </c>
      <c r="C16356">
        <f t="shared" si="255"/>
        <v>0.17464125396724867</v>
      </c>
    </row>
    <row r="16357" spans="1:3" x14ac:dyDescent="0.45">
      <c r="A16357">
        <v>0.37086000000000002</v>
      </c>
      <c r="B16357">
        <v>-8.6209999999999995E-2</v>
      </c>
      <c r="C16357">
        <f t="shared" si="255"/>
        <v>0.17493918679279752</v>
      </c>
    </row>
    <row r="16358" spans="1:3" x14ac:dyDescent="0.45">
      <c r="A16358">
        <v>0.37087999999999999</v>
      </c>
      <c r="B16358">
        <v>-9.6079999999999999E-2</v>
      </c>
      <c r="C16358">
        <f t="shared" si="255"/>
        <v>0.17523706475741882</v>
      </c>
    </row>
    <row r="16359" spans="1:3" x14ac:dyDescent="0.45">
      <c r="A16359">
        <v>0.37091000000000002</v>
      </c>
      <c r="B16359">
        <v>-0.10564</v>
      </c>
      <c r="C16359">
        <f t="shared" si="255"/>
        <v>0.17568377863577209</v>
      </c>
    </row>
    <row r="16360" spans="1:3" x14ac:dyDescent="0.45">
      <c r="A16360">
        <v>0.37092999999999998</v>
      </c>
      <c r="B16360">
        <v>-0.1148</v>
      </c>
      <c r="C16360">
        <f t="shared" si="255"/>
        <v>0.17598151903942369</v>
      </c>
    </row>
    <row r="16361" spans="1:3" x14ac:dyDescent="0.45">
      <c r="A16361">
        <v>0.37095</v>
      </c>
      <c r="B16361">
        <v>-0.12348000000000001</v>
      </c>
      <c r="C16361">
        <f t="shared" si="255"/>
        <v>0.17627920425527238</v>
      </c>
    </row>
    <row r="16362" spans="1:3" x14ac:dyDescent="0.45">
      <c r="A16362">
        <v>0.37097999999999998</v>
      </c>
      <c r="B16362">
        <v>-0.13173000000000001</v>
      </c>
      <c r="C16362">
        <f t="shared" si="255"/>
        <v>0.17672562839770758</v>
      </c>
    </row>
    <row r="16363" spans="1:3" x14ac:dyDescent="0.45">
      <c r="A16363">
        <v>0.371</v>
      </c>
      <c r="B16363">
        <v>-0.13947000000000001</v>
      </c>
      <c r="C16363">
        <f t="shared" si="255"/>
        <v>0.1770231752356628</v>
      </c>
    </row>
    <row r="16364" spans="1:3" x14ac:dyDescent="0.45">
      <c r="A16364">
        <v>0.37102000000000002</v>
      </c>
      <c r="B16364">
        <v>-0.14673</v>
      </c>
      <c r="C16364">
        <f t="shared" si="255"/>
        <v>0.17732066655915166</v>
      </c>
    </row>
    <row r="16365" spans="1:3" x14ac:dyDescent="0.45">
      <c r="A16365">
        <v>0.37103999999999998</v>
      </c>
      <c r="B16365">
        <v>-0.15351999999999999</v>
      </c>
      <c r="C16365">
        <f t="shared" si="255"/>
        <v>0.17761810227488095</v>
      </c>
    </row>
    <row r="16366" spans="1:3" x14ac:dyDescent="0.45">
      <c r="A16366">
        <v>0.37107000000000001</v>
      </c>
      <c r="B16366">
        <v>-0.15987999999999999</v>
      </c>
      <c r="C16366">
        <f t="shared" si="255"/>
        <v>0.17806415137988957</v>
      </c>
    </row>
    <row r="16367" spans="1:3" x14ac:dyDescent="0.45">
      <c r="A16367">
        <v>0.37108999999999998</v>
      </c>
      <c r="B16367">
        <v>-0.16553999999999999</v>
      </c>
      <c r="C16367">
        <f t="shared" si="255"/>
        <v>0.17836144766817447</v>
      </c>
    </row>
    <row r="16368" spans="1:3" x14ac:dyDescent="0.45">
      <c r="A16368">
        <v>0.37111</v>
      </c>
      <c r="B16368">
        <v>-0.1706</v>
      </c>
      <c r="C16368">
        <f t="shared" si="255"/>
        <v>0.17865868802231458</v>
      </c>
    </row>
    <row r="16369" spans="1:3" x14ac:dyDescent="0.45">
      <c r="A16369">
        <v>0.37113000000000002</v>
      </c>
      <c r="B16369">
        <v>-0.17538999999999999</v>
      </c>
      <c r="C16369">
        <f t="shared" si="255"/>
        <v>0.17895587234908975</v>
      </c>
    </row>
    <row r="16370" spans="1:3" x14ac:dyDescent="0.45">
      <c r="A16370">
        <v>0.37115999999999999</v>
      </c>
      <c r="B16370">
        <v>-0.17924000000000001</v>
      </c>
      <c r="C16370">
        <f t="shared" si="255"/>
        <v>0.17940154358408117</v>
      </c>
    </row>
    <row r="16371" spans="1:3" x14ac:dyDescent="0.45">
      <c r="A16371">
        <v>0.37118000000000001</v>
      </c>
      <c r="B16371">
        <v>-0.18228</v>
      </c>
      <c r="C16371">
        <f t="shared" si="255"/>
        <v>0.17969858743475206</v>
      </c>
    </row>
    <row r="16372" spans="1:3" x14ac:dyDescent="0.45">
      <c r="A16372">
        <v>0.37119999999999997</v>
      </c>
      <c r="B16372">
        <v>-0.18476000000000001</v>
      </c>
      <c r="C16372">
        <f t="shared" si="255"/>
        <v>0.17999557493194365</v>
      </c>
    </row>
    <row r="16373" spans="1:3" x14ac:dyDescent="0.45">
      <c r="A16373">
        <v>0.37121999999999999</v>
      </c>
      <c r="B16373">
        <v>-0.18637000000000001</v>
      </c>
      <c r="C16373">
        <f t="shared" si="255"/>
        <v>0.1802925059825263</v>
      </c>
    </row>
    <row r="16374" spans="1:3" x14ac:dyDescent="0.45">
      <c r="A16374">
        <v>0.37125000000000002</v>
      </c>
      <c r="B16374">
        <v>-0.18736</v>
      </c>
      <c r="C16374">
        <f t="shared" si="255"/>
        <v>0.18073779651731703</v>
      </c>
    </row>
    <row r="16375" spans="1:3" x14ac:dyDescent="0.45">
      <c r="A16375">
        <v>0.37126999999999999</v>
      </c>
      <c r="B16375">
        <v>-0.18762000000000001</v>
      </c>
      <c r="C16375">
        <f t="shared" si="255"/>
        <v>0.18103458604402015</v>
      </c>
    </row>
    <row r="16376" spans="1:3" x14ac:dyDescent="0.45">
      <c r="A16376">
        <v>0.37129000000000001</v>
      </c>
      <c r="B16376">
        <v>-0.18697</v>
      </c>
      <c r="C16376">
        <f t="shared" si="255"/>
        <v>0.18133131879828041</v>
      </c>
    </row>
    <row r="16377" spans="1:3" x14ac:dyDescent="0.45">
      <c r="A16377">
        <v>0.37131999999999998</v>
      </c>
      <c r="B16377">
        <v>-0.18548999999999999</v>
      </c>
      <c r="C16377">
        <f t="shared" si="255"/>
        <v>0.18177631127778326</v>
      </c>
    </row>
    <row r="16378" spans="1:3" x14ac:dyDescent="0.45">
      <c r="A16378">
        <v>0.37134</v>
      </c>
      <c r="B16378">
        <v>-0.18334</v>
      </c>
      <c r="C16378">
        <f t="shared" si="255"/>
        <v>0.18207290169385351</v>
      </c>
    </row>
    <row r="16379" spans="1:3" x14ac:dyDescent="0.45">
      <c r="A16379">
        <v>0.37136000000000002</v>
      </c>
      <c r="B16379">
        <v>-0.18042</v>
      </c>
      <c r="C16379">
        <f t="shared" si="255"/>
        <v>0.18236943501186326</v>
      </c>
    </row>
    <row r="16380" spans="1:3" x14ac:dyDescent="0.45">
      <c r="A16380">
        <v>0.37137999999999999</v>
      </c>
      <c r="B16380">
        <v>-0.17657999999999999</v>
      </c>
      <c r="C16380">
        <f t="shared" si="255"/>
        <v>0.18266591113881969</v>
      </c>
    </row>
    <row r="16381" spans="1:3" x14ac:dyDescent="0.45">
      <c r="A16381">
        <v>0.37141000000000002</v>
      </c>
      <c r="B16381">
        <v>-0.17213999999999999</v>
      </c>
      <c r="C16381">
        <f t="shared" si="255"/>
        <v>0.18311051789265168</v>
      </c>
    </row>
    <row r="16382" spans="1:3" x14ac:dyDescent="0.45">
      <c r="A16382">
        <v>0.37142999999999998</v>
      </c>
      <c r="B16382">
        <v>-0.1668</v>
      </c>
      <c r="C16382">
        <f t="shared" si="255"/>
        <v>0.18340685063524886</v>
      </c>
    </row>
    <row r="16383" spans="1:3" x14ac:dyDescent="0.45">
      <c r="A16383">
        <v>0.37145</v>
      </c>
      <c r="B16383">
        <v>-0.16064999999999999</v>
      </c>
      <c r="C16383">
        <f t="shared" si="255"/>
        <v>0.1837031258614592</v>
      </c>
    </row>
    <row r="16384" spans="1:3" x14ac:dyDescent="0.45">
      <c r="A16384">
        <v>0.37147000000000002</v>
      </c>
      <c r="B16384">
        <v>-0.15401999999999999</v>
      </c>
      <c r="C16384">
        <f t="shared" si="255"/>
        <v>0.18399934347837074</v>
      </c>
    </row>
    <row r="16385" spans="1:3" x14ac:dyDescent="0.45">
      <c r="A16385">
        <v>0.3715</v>
      </c>
      <c r="B16385">
        <v>-0.14655000000000001</v>
      </c>
      <c r="C16385">
        <f t="shared" si="255"/>
        <v>0.18444356168310258</v>
      </c>
    </row>
    <row r="16386" spans="1:3" x14ac:dyDescent="0.45">
      <c r="A16386">
        <v>0.37152000000000002</v>
      </c>
      <c r="B16386">
        <v>-0.13866999999999999</v>
      </c>
      <c r="C16386">
        <f t="shared" ref="C16386:C16449" si="256">$D$2*SIN($E$2*A16386+$F$2+$G$2)</f>
        <v>0.18473963487039627</v>
      </c>
    </row>
    <row r="16387" spans="1:3" x14ac:dyDescent="0.45">
      <c r="A16387">
        <v>0.37153999999999998</v>
      </c>
      <c r="B16387">
        <v>-0.13017999999999999</v>
      </c>
      <c r="C16387">
        <f t="shared" si="256"/>
        <v>0.185035650123342</v>
      </c>
    </row>
    <row r="16388" spans="1:3" x14ac:dyDescent="0.45">
      <c r="A16388">
        <v>0.37156</v>
      </c>
      <c r="B16388">
        <v>-0.1212</v>
      </c>
      <c r="C16388">
        <f t="shared" si="256"/>
        <v>0.18533160734910933</v>
      </c>
    </row>
    <row r="16389" spans="1:3" x14ac:dyDescent="0.45">
      <c r="A16389">
        <v>0.37158999999999998</v>
      </c>
      <c r="B16389">
        <v>-0.1116</v>
      </c>
      <c r="C16389">
        <f t="shared" si="256"/>
        <v>0.18577543418377923</v>
      </c>
    </row>
    <row r="16390" spans="1:3" x14ac:dyDescent="0.45">
      <c r="A16390">
        <v>0.37161</v>
      </c>
      <c r="B16390">
        <v>-0.10163999999999999</v>
      </c>
      <c r="C16390">
        <f t="shared" si="256"/>
        <v>0.18607124593558727</v>
      </c>
    </row>
    <row r="16391" spans="1:3" x14ac:dyDescent="0.45">
      <c r="A16391">
        <v>0.37163000000000002</v>
      </c>
      <c r="B16391">
        <v>-9.1569999999999999E-2</v>
      </c>
      <c r="C16391">
        <f t="shared" si="256"/>
        <v>0.18636699933545409</v>
      </c>
    </row>
    <row r="16392" spans="1:3" x14ac:dyDescent="0.45">
      <c r="A16392">
        <v>0.37165999999999999</v>
      </c>
      <c r="B16392">
        <v>-8.0579999999999999E-2</v>
      </c>
      <c r="C16392">
        <f t="shared" si="256"/>
        <v>0.18681051982248273</v>
      </c>
    </row>
    <row r="16393" spans="1:3" x14ac:dyDescent="0.45">
      <c r="A16393">
        <v>0.37168000000000001</v>
      </c>
      <c r="B16393">
        <v>-6.9550000000000001E-2</v>
      </c>
      <c r="C16393">
        <f t="shared" si="256"/>
        <v>0.18710612693676298</v>
      </c>
    </row>
    <row r="16394" spans="1:3" x14ac:dyDescent="0.45">
      <c r="A16394">
        <v>0.37169999999999997</v>
      </c>
      <c r="B16394">
        <v>-5.8349999999999999E-2</v>
      </c>
      <c r="C16394">
        <f t="shared" si="256"/>
        <v>0.18740167537456151</v>
      </c>
    </row>
    <row r="16395" spans="1:3" x14ac:dyDescent="0.45">
      <c r="A16395">
        <v>0.37171999999999999</v>
      </c>
      <c r="B16395">
        <v>-4.6699999999999998E-2</v>
      </c>
      <c r="C16395">
        <f t="shared" si="256"/>
        <v>0.18769716504319989</v>
      </c>
    </row>
    <row r="16396" spans="1:3" x14ac:dyDescent="0.45">
      <c r="A16396">
        <v>0.37175000000000002</v>
      </c>
      <c r="B16396">
        <v>-3.4970000000000001E-2</v>
      </c>
      <c r="C16396">
        <f t="shared" si="256"/>
        <v>0.18814028915127159</v>
      </c>
    </row>
    <row r="16397" spans="1:3" x14ac:dyDescent="0.45">
      <c r="A16397">
        <v>0.37176999999999999</v>
      </c>
      <c r="B16397">
        <v>-2.3300000000000001E-2</v>
      </c>
      <c r="C16397">
        <f t="shared" si="256"/>
        <v>0.18843563149162515</v>
      </c>
    </row>
    <row r="16398" spans="1:3" x14ac:dyDescent="0.45">
      <c r="A16398">
        <v>0.37179000000000001</v>
      </c>
      <c r="B16398">
        <v>-1.1610000000000001E-2</v>
      </c>
      <c r="C16398">
        <f t="shared" si="256"/>
        <v>0.18873091473856998</v>
      </c>
    </row>
    <row r="16399" spans="1:3" x14ac:dyDescent="0.45">
      <c r="A16399">
        <v>0.37180999999999997</v>
      </c>
      <c r="B16399">
        <v>5.5999999999999995E-4</v>
      </c>
      <c r="C16399">
        <f t="shared" si="256"/>
        <v>0.18902613879949776</v>
      </c>
    </row>
    <row r="16400" spans="1:3" x14ac:dyDescent="0.45">
      <c r="A16400">
        <v>0.37184</v>
      </c>
      <c r="B16400">
        <v>1.247E-2</v>
      </c>
      <c r="C16400">
        <f t="shared" si="256"/>
        <v>0.18946886371459862</v>
      </c>
    </row>
    <row r="16401" spans="1:3" x14ac:dyDescent="0.45">
      <c r="A16401">
        <v>0.37186000000000002</v>
      </c>
      <c r="B16401">
        <v>2.427E-2</v>
      </c>
      <c r="C16401">
        <f t="shared" si="256"/>
        <v>0.18976393940549011</v>
      </c>
    </row>
    <row r="16402" spans="1:3" x14ac:dyDescent="0.45">
      <c r="A16402">
        <v>0.37187999999999999</v>
      </c>
      <c r="B16402">
        <v>3.61E-2</v>
      </c>
      <c r="C16402">
        <f t="shared" si="256"/>
        <v>0.19005895558640801</v>
      </c>
    </row>
    <row r="16403" spans="1:3" x14ac:dyDescent="0.45">
      <c r="A16403">
        <v>0.37190000000000001</v>
      </c>
      <c r="B16403">
        <v>4.7669999999999997E-2</v>
      </c>
      <c r="C16403">
        <f t="shared" si="256"/>
        <v>0.19035391216484088</v>
      </c>
    </row>
    <row r="16404" spans="1:3" x14ac:dyDescent="0.45">
      <c r="A16404">
        <v>0.37192999999999998</v>
      </c>
      <c r="B16404">
        <v>5.9040000000000002E-2</v>
      </c>
      <c r="C16404">
        <f t="shared" si="256"/>
        <v>0.19079623507549212</v>
      </c>
    </row>
    <row r="16405" spans="1:3" x14ac:dyDescent="0.45">
      <c r="A16405">
        <v>0.37195</v>
      </c>
      <c r="B16405">
        <v>7.0220000000000005E-2</v>
      </c>
      <c r="C16405">
        <f t="shared" si="256"/>
        <v>0.19109104224306825</v>
      </c>
    </row>
    <row r="16406" spans="1:3" x14ac:dyDescent="0.45">
      <c r="A16406">
        <v>0.37197000000000002</v>
      </c>
      <c r="B16406">
        <v>8.1449999999999995E-2</v>
      </c>
      <c r="C16406">
        <f t="shared" si="256"/>
        <v>0.19138578948449508</v>
      </c>
    </row>
    <row r="16407" spans="1:3" x14ac:dyDescent="0.45">
      <c r="A16407">
        <v>0.372</v>
      </c>
      <c r="B16407">
        <v>9.2109999999999997E-2</v>
      </c>
      <c r="C16407">
        <f t="shared" si="256"/>
        <v>0.19182779778291401</v>
      </c>
    </row>
    <row r="16408" spans="1:3" x14ac:dyDescent="0.45">
      <c r="A16408">
        <v>0.37202000000000002</v>
      </c>
      <c r="B16408">
        <v>0.10219</v>
      </c>
      <c r="C16408">
        <f t="shared" si="256"/>
        <v>0.19212239480461563</v>
      </c>
    </row>
    <row r="16409" spans="1:3" x14ac:dyDescent="0.45">
      <c r="A16409">
        <v>0.37203999999999998</v>
      </c>
      <c r="B16409">
        <v>0.11244</v>
      </c>
      <c r="C16409">
        <f t="shared" si="256"/>
        <v>0.19241693157673578</v>
      </c>
    </row>
    <row r="16410" spans="1:3" x14ac:dyDescent="0.45">
      <c r="A16410">
        <v>0.37206</v>
      </c>
      <c r="B16410">
        <v>0.12209</v>
      </c>
      <c r="C16410">
        <f t="shared" si="256"/>
        <v>0.19271140800690781</v>
      </c>
    </row>
    <row r="16411" spans="1:3" x14ac:dyDescent="0.45">
      <c r="A16411">
        <v>0.37208999999999998</v>
      </c>
      <c r="B16411">
        <v>0.13114000000000001</v>
      </c>
      <c r="C16411">
        <f t="shared" si="256"/>
        <v>0.19315300930900733</v>
      </c>
    </row>
    <row r="16412" spans="1:3" x14ac:dyDescent="0.45">
      <c r="A16412">
        <v>0.37211</v>
      </c>
      <c r="B16412">
        <v>0.14016999999999999</v>
      </c>
      <c r="C16412">
        <f t="shared" si="256"/>
        <v>0.19344733448032875</v>
      </c>
    </row>
    <row r="16413" spans="1:3" x14ac:dyDescent="0.45">
      <c r="A16413">
        <v>0.37213000000000002</v>
      </c>
      <c r="B16413">
        <v>0.14838999999999999</v>
      </c>
      <c r="C16413">
        <f t="shared" si="256"/>
        <v>0.19374159898656768</v>
      </c>
    </row>
    <row r="16414" spans="1:3" x14ac:dyDescent="0.45">
      <c r="A16414">
        <v>0.37214999999999998</v>
      </c>
      <c r="B16414">
        <v>0.15609000000000001</v>
      </c>
      <c r="C16414">
        <f t="shared" si="256"/>
        <v>0.19403580273544271</v>
      </c>
    </row>
    <row r="16415" spans="1:3" x14ac:dyDescent="0.45">
      <c r="A16415">
        <v>0.37218000000000001</v>
      </c>
      <c r="B16415">
        <v>0.16325999999999999</v>
      </c>
      <c r="C16415">
        <f t="shared" si="256"/>
        <v>0.1944769942368795</v>
      </c>
    </row>
    <row r="16416" spans="1:3" x14ac:dyDescent="0.45">
      <c r="A16416">
        <v>0.37219999999999998</v>
      </c>
      <c r="B16416">
        <v>0.16983000000000001</v>
      </c>
      <c r="C16416">
        <f t="shared" si="256"/>
        <v>0.19477104568873913</v>
      </c>
    </row>
    <row r="16417" spans="1:3" x14ac:dyDescent="0.45">
      <c r="A16417">
        <v>0.37222</v>
      </c>
      <c r="B16417">
        <v>0.17591999999999999</v>
      </c>
      <c r="C16417">
        <f t="shared" si="256"/>
        <v>0.19506503606040046</v>
      </c>
    </row>
    <row r="16418" spans="1:3" x14ac:dyDescent="0.45">
      <c r="A16418">
        <v>0.37224000000000002</v>
      </c>
      <c r="B16418">
        <v>0.18118000000000001</v>
      </c>
      <c r="C16418">
        <f t="shared" si="256"/>
        <v>0.19535896525966803</v>
      </c>
    </row>
    <row r="16419" spans="1:3" x14ac:dyDescent="0.45">
      <c r="A16419">
        <v>0.37226999999999999</v>
      </c>
      <c r="B16419">
        <v>0.18590000000000001</v>
      </c>
      <c r="C16419">
        <f t="shared" si="256"/>
        <v>0.19579974415870102</v>
      </c>
    </row>
    <row r="16420" spans="1:3" x14ac:dyDescent="0.45">
      <c r="A16420">
        <v>0.37229000000000001</v>
      </c>
      <c r="B16420">
        <v>0.1898</v>
      </c>
      <c r="C16420">
        <f t="shared" si="256"/>
        <v>0.19609352002375555</v>
      </c>
    </row>
    <row r="16421" spans="1:3" x14ac:dyDescent="0.45">
      <c r="A16421">
        <v>0.37230999999999997</v>
      </c>
      <c r="B16421">
        <v>0.19319</v>
      </c>
      <c r="C16421">
        <f t="shared" si="256"/>
        <v>0.19638723439388189</v>
      </c>
    </row>
    <row r="16422" spans="1:3" x14ac:dyDescent="0.45">
      <c r="A16422">
        <v>0.37234</v>
      </c>
      <c r="B16422">
        <v>0.19592999999999999</v>
      </c>
      <c r="C16422">
        <f t="shared" si="256"/>
        <v>0.19682769044460657</v>
      </c>
    </row>
    <row r="16423" spans="1:3" x14ac:dyDescent="0.45">
      <c r="A16423">
        <v>0.37236000000000002</v>
      </c>
      <c r="B16423">
        <v>0.19761999999999999</v>
      </c>
      <c r="C16423">
        <f t="shared" si="256"/>
        <v>0.19712125067448527</v>
      </c>
    </row>
    <row r="16424" spans="1:3" x14ac:dyDescent="0.45">
      <c r="A16424">
        <v>0.37237999999999999</v>
      </c>
      <c r="B16424">
        <v>0.19861000000000001</v>
      </c>
      <c r="C16424">
        <f t="shared" si="256"/>
        <v>0.19741474908713949</v>
      </c>
    </row>
    <row r="16425" spans="1:3" x14ac:dyDescent="0.45">
      <c r="A16425">
        <v>0.37240000000000001</v>
      </c>
      <c r="B16425">
        <v>0.19882</v>
      </c>
      <c r="C16425">
        <f t="shared" si="256"/>
        <v>0.19770818559053377</v>
      </c>
    </row>
    <row r="16426" spans="1:3" x14ac:dyDescent="0.45">
      <c r="A16426">
        <v>0.37242999999999998</v>
      </c>
      <c r="B16426">
        <v>0.19818</v>
      </c>
      <c r="C16426">
        <f t="shared" si="256"/>
        <v>0.19814822406445895</v>
      </c>
    </row>
    <row r="16427" spans="1:3" x14ac:dyDescent="0.45">
      <c r="A16427">
        <v>0.37245</v>
      </c>
      <c r="B16427">
        <v>0.19666</v>
      </c>
      <c r="C16427">
        <f t="shared" si="256"/>
        <v>0.19844150539213978</v>
      </c>
    </row>
    <row r="16428" spans="1:3" x14ac:dyDescent="0.45">
      <c r="A16428">
        <v>0.37247000000000002</v>
      </c>
      <c r="B16428">
        <v>0.19449</v>
      </c>
      <c r="C16428">
        <f t="shared" si="256"/>
        <v>0.19873472448856805</v>
      </c>
    </row>
    <row r="16429" spans="1:3" x14ac:dyDescent="0.45">
      <c r="A16429">
        <v>0.37248999999999999</v>
      </c>
      <c r="B16429">
        <v>0.19148000000000001</v>
      </c>
      <c r="C16429">
        <f t="shared" si="256"/>
        <v>0.19902788126178458</v>
      </c>
    </row>
    <row r="16430" spans="1:3" x14ac:dyDescent="0.45">
      <c r="A16430">
        <v>0.37252000000000002</v>
      </c>
      <c r="B16430">
        <v>0.18765000000000001</v>
      </c>
      <c r="C16430">
        <f t="shared" si="256"/>
        <v>0.19946749936449704</v>
      </c>
    </row>
    <row r="16431" spans="1:3" x14ac:dyDescent="0.45">
      <c r="A16431">
        <v>0.37253999999999998</v>
      </c>
      <c r="B16431">
        <v>0.183</v>
      </c>
      <c r="C16431">
        <f t="shared" si="256"/>
        <v>0.19976049992752723</v>
      </c>
    </row>
    <row r="16432" spans="1:3" x14ac:dyDescent="0.45">
      <c r="A16432">
        <v>0.37256</v>
      </c>
      <c r="B16432">
        <v>0.17762</v>
      </c>
      <c r="C16432">
        <f t="shared" si="256"/>
        <v>0.20005343784566632</v>
      </c>
    </row>
    <row r="16433" spans="1:3" x14ac:dyDescent="0.45">
      <c r="A16433">
        <v>0.37258999999999998</v>
      </c>
      <c r="B16433">
        <v>0.17143</v>
      </c>
      <c r="C16433">
        <f t="shared" si="256"/>
        <v>0.20049272706275401</v>
      </c>
    </row>
    <row r="16434" spans="1:3" x14ac:dyDescent="0.45">
      <c r="A16434">
        <v>0.37261</v>
      </c>
      <c r="B16434">
        <v>0.16427</v>
      </c>
      <c r="C16434">
        <f t="shared" si="256"/>
        <v>0.20078550796679745</v>
      </c>
    </row>
    <row r="16435" spans="1:3" x14ac:dyDescent="0.45">
      <c r="A16435">
        <v>0.37263000000000002</v>
      </c>
      <c r="B16435">
        <v>0.15662000000000001</v>
      </c>
      <c r="C16435">
        <f t="shared" si="256"/>
        <v>0.20107822590450727</v>
      </c>
    </row>
    <row r="16436" spans="1:3" x14ac:dyDescent="0.45">
      <c r="A16436">
        <v>0.37264999999999998</v>
      </c>
      <c r="B16436">
        <v>0.14824000000000001</v>
      </c>
      <c r="C16436">
        <f t="shared" si="256"/>
        <v>0.20137088078408708</v>
      </c>
    </row>
    <row r="16437" spans="1:3" x14ac:dyDescent="0.45">
      <c r="A16437">
        <v>0.37268000000000001</v>
      </c>
      <c r="B16437">
        <v>0.13911999999999999</v>
      </c>
      <c r="C16437">
        <f t="shared" si="256"/>
        <v>0.20180974466870721</v>
      </c>
    </row>
    <row r="16438" spans="1:3" x14ac:dyDescent="0.45">
      <c r="A16438">
        <v>0.37269999999999998</v>
      </c>
      <c r="B16438">
        <v>0.12934999999999999</v>
      </c>
      <c r="C16438">
        <f t="shared" si="256"/>
        <v>0.20210224150148287</v>
      </c>
    </row>
    <row r="16439" spans="1:3" x14ac:dyDescent="0.45">
      <c r="A16439">
        <v>0.37272</v>
      </c>
      <c r="B16439">
        <v>0.11917999999999999</v>
      </c>
      <c r="C16439">
        <f t="shared" si="256"/>
        <v>0.20239467495499727</v>
      </c>
    </row>
    <row r="16440" spans="1:3" x14ac:dyDescent="0.45">
      <c r="A16440">
        <v>0.37274000000000002</v>
      </c>
      <c r="B16440">
        <v>0.10836999999999999</v>
      </c>
      <c r="C16440">
        <f t="shared" si="256"/>
        <v>0.20268704493754322</v>
      </c>
    </row>
    <row r="16441" spans="1:3" x14ac:dyDescent="0.45">
      <c r="A16441">
        <v>0.37276999999999999</v>
      </c>
      <c r="B16441">
        <v>9.7009999999999999E-2</v>
      </c>
      <c r="C16441">
        <f t="shared" si="256"/>
        <v>0.20312548070273609</v>
      </c>
    </row>
    <row r="16442" spans="1:3" x14ac:dyDescent="0.45">
      <c r="A16442">
        <v>0.37279000000000001</v>
      </c>
      <c r="B16442">
        <v>8.5360000000000005E-2</v>
      </c>
      <c r="C16442">
        <f t="shared" si="256"/>
        <v>0.20341769160677306</v>
      </c>
    </row>
    <row r="16443" spans="1:3" x14ac:dyDescent="0.45">
      <c r="A16443">
        <v>0.37280999999999997</v>
      </c>
      <c r="B16443">
        <v>7.324E-2</v>
      </c>
      <c r="C16443">
        <f t="shared" si="256"/>
        <v>0.20370983871902359</v>
      </c>
    </row>
    <row r="16444" spans="1:3" x14ac:dyDescent="0.45">
      <c r="A16444">
        <v>0.37282999999999999</v>
      </c>
      <c r="B16444">
        <v>6.0920000000000002E-2</v>
      </c>
      <c r="C16444">
        <f t="shared" si="256"/>
        <v>0.20400192194787037</v>
      </c>
    </row>
    <row r="16445" spans="1:3" x14ac:dyDescent="0.45">
      <c r="A16445">
        <v>0.37286000000000002</v>
      </c>
      <c r="B16445">
        <v>4.8230000000000002E-2</v>
      </c>
      <c r="C16445">
        <f t="shared" si="256"/>
        <v>0.20443992680939491</v>
      </c>
    </row>
    <row r="16446" spans="1:3" x14ac:dyDescent="0.45">
      <c r="A16446">
        <v>0.37287999999999999</v>
      </c>
      <c r="B16446">
        <v>3.5430000000000003E-2</v>
      </c>
      <c r="C16446">
        <f t="shared" si="256"/>
        <v>0.20473184992903803</v>
      </c>
    </row>
    <row r="16447" spans="1:3" x14ac:dyDescent="0.45">
      <c r="A16447">
        <v>0.37290000000000001</v>
      </c>
      <c r="B16447">
        <v>2.2329999999999999E-2</v>
      </c>
      <c r="C16447">
        <f t="shared" si="256"/>
        <v>0.20502370884477469</v>
      </c>
    </row>
    <row r="16448" spans="1:3" x14ac:dyDescent="0.45">
      <c r="A16448">
        <v>0.37292999999999998</v>
      </c>
      <c r="B16448">
        <v>9.11E-3</v>
      </c>
      <c r="C16448">
        <f t="shared" si="256"/>
        <v>0.20546137663584352</v>
      </c>
    </row>
    <row r="16449" spans="1:3" x14ac:dyDescent="0.45">
      <c r="A16449">
        <v>0.37295</v>
      </c>
      <c r="B16449">
        <v>-4.1000000000000003E-3</v>
      </c>
      <c r="C16449">
        <f t="shared" si="256"/>
        <v>0.20575307464142961</v>
      </c>
    </row>
    <row r="16450" spans="1:3" x14ac:dyDescent="0.45">
      <c r="A16450">
        <v>0.37297000000000002</v>
      </c>
      <c r="B16450">
        <v>-1.7440000000000001E-2</v>
      </c>
      <c r="C16450">
        <f t="shared" ref="C16450:C16513" si="257">$D$2*SIN($E$2*A16450+$F$2+$G$2)</f>
        <v>0.20604470812285128</v>
      </c>
    </row>
    <row r="16451" spans="1:3" x14ac:dyDescent="0.45">
      <c r="A16451">
        <v>0.37298999999999999</v>
      </c>
      <c r="B16451">
        <v>-3.056E-2</v>
      </c>
      <c r="C16451">
        <f t="shared" si="257"/>
        <v>0.20633627698865231</v>
      </c>
    </row>
    <row r="16452" spans="1:3" x14ac:dyDescent="0.45">
      <c r="A16452">
        <v>0.37302000000000002</v>
      </c>
      <c r="B16452">
        <v>-4.3909999999999998E-2</v>
      </c>
      <c r="C16452">
        <f t="shared" si="257"/>
        <v>0.20677350893306265</v>
      </c>
    </row>
    <row r="16453" spans="1:3" x14ac:dyDescent="0.45">
      <c r="A16453">
        <v>0.37303999999999998</v>
      </c>
      <c r="B16453">
        <v>-5.6950000000000001E-2</v>
      </c>
      <c r="C16453">
        <f t="shared" si="257"/>
        <v>0.2070649158598287</v>
      </c>
    </row>
    <row r="16454" spans="1:3" x14ac:dyDescent="0.45">
      <c r="A16454">
        <v>0.37306</v>
      </c>
      <c r="B16454">
        <v>-6.973E-2</v>
      </c>
      <c r="C16454">
        <f t="shared" si="257"/>
        <v>0.20735625785104067</v>
      </c>
    </row>
    <row r="16455" spans="1:3" x14ac:dyDescent="0.45">
      <c r="A16455">
        <v>0.37308000000000002</v>
      </c>
      <c r="B16455">
        <v>-8.2379999999999995E-2</v>
      </c>
      <c r="C16455">
        <f t="shared" si="257"/>
        <v>0.20764753481533371</v>
      </c>
    </row>
    <row r="16456" spans="1:3" x14ac:dyDescent="0.45">
      <c r="A16456">
        <v>0.37311</v>
      </c>
      <c r="B16456">
        <v>-9.4710000000000003E-2</v>
      </c>
      <c r="C16456">
        <f t="shared" si="257"/>
        <v>0.20808432813648184</v>
      </c>
    </row>
    <row r="16457" spans="1:3" x14ac:dyDescent="0.45">
      <c r="A16457">
        <v>0.37313000000000002</v>
      </c>
      <c r="B16457">
        <v>-0.10680000000000001</v>
      </c>
      <c r="C16457">
        <f t="shared" si="257"/>
        <v>0.20837544213388381</v>
      </c>
    </row>
    <row r="16458" spans="1:3" x14ac:dyDescent="0.45">
      <c r="A16458">
        <v>0.37314999999999998</v>
      </c>
      <c r="B16458">
        <v>-0.11836000000000001</v>
      </c>
      <c r="C16458">
        <f t="shared" si="257"/>
        <v>0.20866649078474886</v>
      </c>
    </row>
    <row r="16459" spans="1:3" x14ac:dyDescent="0.45">
      <c r="A16459">
        <v>0.37317</v>
      </c>
      <c r="B16459">
        <v>-0.12958</v>
      </c>
      <c r="C16459">
        <f t="shared" si="257"/>
        <v>0.20895747399780412</v>
      </c>
    </row>
    <row r="16460" spans="1:3" x14ac:dyDescent="0.45">
      <c r="A16460">
        <v>0.37319999999999998</v>
      </c>
      <c r="B16460">
        <v>-0.14016000000000001</v>
      </c>
      <c r="C16460">
        <f t="shared" si="257"/>
        <v>0.20939382592188474</v>
      </c>
    </row>
    <row r="16461" spans="1:3" x14ac:dyDescent="0.45">
      <c r="A16461">
        <v>0.37322</v>
      </c>
      <c r="B16461">
        <v>-0.15046000000000001</v>
      </c>
      <c r="C16461">
        <f t="shared" si="257"/>
        <v>0.20968464514123147</v>
      </c>
    </row>
    <row r="16462" spans="1:3" x14ac:dyDescent="0.45">
      <c r="A16462">
        <v>0.37324000000000002</v>
      </c>
      <c r="B16462">
        <v>-0.16009999999999999</v>
      </c>
      <c r="C16462">
        <f t="shared" si="257"/>
        <v>0.20997539860347525</v>
      </c>
    </row>
    <row r="16463" spans="1:3" x14ac:dyDescent="0.45">
      <c r="A16463">
        <v>0.37326999999999999</v>
      </c>
      <c r="B16463">
        <v>-0.16905000000000001</v>
      </c>
      <c r="C16463">
        <f t="shared" si="257"/>
        <v>0.21041140530282151</v>
      </c>
    </row>
    <row r="16464" spans="1:3" x14ac:dyDescent="0.45">
      <c r="A16464">
        <v>0.37329000000000001</v>
      </c>
      <c r="B16464">
        <v>-0.17746000000000001</v>
      </c>
      <c r="C16464">
        <f t="shared" si="257"/>
        <v>0.21070199397343922</v>
      </c>
    </row>
    <row r="16465" spans="1:3" x14ac:dyDescent="0.45">
      <c r="A16465">
        <v>0.37330999999999998</v>
      </c>
      <c r="B16465">
        <v>-0.18512000000000001</v>
      </c>
      <c r="C16465">
        <f t="shared" si="257"/>
        <v>0.21099251656791335</v>
      </c>
    </row>
    <row r="16466" spans="1:3" x14ac:dyDescent="0.45">
      <c r="A16466">
        <v>0.37333</v>
      </c>
      <c r="B16466">
        <v>-0.19234000000000001</v>
      </c>
      <c r="C16466">
        <f t="shared" si="257"/>
        <v>0.21128297299513599</v>
      </c>
    </row>
    <row r="16467" spans="1:3" x14ac:dyDescent="0.45">
      <c r="A16467">
        <v>0.37336000000000003</v>
      </c>
      <c r="B16467">
        <v>-0.19855999999999999</v>
      </c>
      <c r="C16467">
        <f t="shared" si="257"/>
        <v>0.21171853337312602</v>
      </c>
    </row>
    <row r="16468" spans="1:3" x14ac:dyDescent="0.45">
      <c r="A16468">
        <v>0.37337999999999999</v>
      </c>
      <c r="B16468">
        <v>-0.20418</v>
      </c>
      <c r="C16468">
        <f t="shared" si="257"/>
        <v>0.21200882398375925</v>
      </c>
    </row>
    <row r="16469" spans="1:3" x14ac:dyDescent="0.45">
      <c r="A16469">
        <v>0.37340000000000001</v>
      </c>
      <c r="B16469">
        <v>-0.20893</v>
      </c>
      <c r="C16469">
        <f t="shared" si="257"/>
        <v>0.21229904810842701</v>
      </c>
    </row>
    <row r="16470" spans="1:3" x14ac:dyDescent="0.45">
      <c r="A16470">
        <v>0.37341999999999997</v>
      </c>
      <c r="B16470">
        <v>-0.21290000000000001</v>
      </c>
      <c r="C16470">
        <f t="shared" si="257"/>
        <v>0.21258920565611505</v>
      </c>
    </row>
    <row r="16471" spans="1:3" x14ac:dyDescent="0.45">
      <c r="A16471">
        <v>0.37345</v>
      </c>
      <c r="B16471">
        <v>-0.21647</v>
      </c>
      <c r="C16471">
        <f t="shared" si="257"/>
        <v>0.21302431694676768</v>
      </c>
    </row>
    <row r="16472" spans="1:3" x14ac:dyDescent="0.45">
      <c r="A16472">
        <v>0.37347000000000002</v>
      </c>
      <c r="B16472">
        <v>-0.21883</v>
      </c>
      <c r="C16472">
        <f t="shared" si="257"/>
        <v>0.21331430765395595</v>
      </c>
    </row>
    <row r="16473" spans="1:3" x14ac:dyDescent="0.45">
      <c r="A16473">
        <v>0.37348999999999999</v>
      </c>
      <c r="B16473">
        <v>-0.22012000000000001</v>
      </c>
      <c r="C16473">
        <f t="shared" si="257"/>
        <v>0.21360423146577906</v>
      </c>
    </row>
    <row r="16474" spans="1:3" x14ac:dyDescent="0.45">
      <c r="A16474">
        <v>0.37351000000000001</v>
      </c>
      <c r="B16474">
        <v>-0.22076000000000001</v>
      </c>
      <c r="C16474">
        <f t="shared" si="257"/>
        <v>0.21389408829131695</v>
      </c>
    </row>
    <row r="16475" spans="1:3" x14ac:dyDescent="0.45">
      <c r="A16475">
        <v>0.37353999999999998</v>
      </c>
      <c r="B16475">
        <v>-0.22037000000000001</v>
      </c>
      <c r="C16475">
        <f t="shared" si="257"/>
        <v>0.21432874773150107</v>
      </c>
    </row>
    <row r="16476" spans="1:3" x14ac:dyDescent="0.45">
      <c r="A16476">
        <v>0.37356</v>
      </c>
      <c r="B16476">
        <v>-0.21917</v>
      </c>
      <c r="C16476">
        <f t="shared" si="257"/>
        <v>0.21461843669369018</v>
      </c>
    </row>
    <row r="16477" spans="1:3" x14ac:dyDescent="0.45">
      <c r="A16477">
        <v>0.37358000000000002</v>
      </c>
      <c r="B16477">
        <v>-0.21715999999999999</v>
      </c>
      <c r="C16477">
        <f t="shared" si="257"/>
        <v>0.21490805835153745</v>
      </c>
    </row>
    <row r="16478" spans="1:3" x14ac:dyDescent="0.45">
      <c r="A16478">
        <v>0.37361</v>
      </c>
      <c r="B16478">
        <v>-0.21381</v>
      </c>
      <c r="C16478">
        <f t="shared" si="257"/>
        <v>0.21534236444399435</v>
      </c>
    </row>
    <row r="16479" spans="1:3" x14ac:dyDescent="0.45">
      <c r="A16479">
        <v>0.37363000000000002</v>
      </c>
      <c r="B16479">
        <v>-0.20984</v>
      </c>
      <c r="C16479">
        <f t="shared" si="257"/>
        <v>0.21563181744367885</v>
      </c>
    </row>
    <row r="16480" spans="1:3" x14ac:dyDescent="0.45">
      <c r="A16480">
        <v>0.37364999999999998</v>
      </c>
      <c r="B16480">
        <v>-0.2046</v>
      </c>
      <c r="C16480">
        <f t="shared" si="257"/>
        <v>0.21592120282122348</v>
      </c>
    </row>
    <row r="16481" spans="1:3" x14ac:dyDescent="0.45">
      <c r="A16481">
        <v>0.37367</v>
      </c>
      <c r="B16481">
        <v>-0.19861999999999999</v>
      </c>
      <c r="C16481">
        <f t="shared" si="257"/>
        <v>0.21621052048588246</v>
      </c>
    </row>
    <row r="16482" spans="1:3" x14ac:dyDescent="0.45">
      <c r="A16482">
        <v>0.37369999999999998</v>
      </c>
      <c r="B16482">
        <v>-0.19200999999999999</v>
      </c>
      <c r="C16482">
        <f t="shared" si="257"/>
        <v>0.21664436982274099</v>
      </c>
    </row>
    <row r="16483" spans="1:3" x14ac:dyDescent="0.45">
      <c r="A16483">
        <v>0.37372</v>
      </c>
      <c r="B16483">
        <v>-0.18436</v>
      </c>
      <c r="C16483">
        <f t="shared" si="257"/>
        <v>0.2169335178082841</v>
      </c>
    </row>
    <row r="16484" spans="1:3" x14ac:dyDescent="0.45">
      <c r="A16484">
        <v>0.37374000000000002</v>
      </c>
      <c r="B16484">
        <v>-0.17604</v>
      </c>
      <c r="C16484">
        <f t="shared" si="257"/>
        <v>0.2172225977634778</v>
      </c>
    </row>
    <row r="16485" spans="1:3" x14ac:dyDescent="0.45">
      <c r="A16485">
        <v>0.37375999999999998</v>
      </c>
      <c r="B16485">
        <v>-0.16678999999999999</v>
      </c>
      <c r="C16485">
        <f t="shared" si="257"/>
        <v>0.21751160959766663</v>
      </c>
    </row>
    <row r="16486" spans="1:3" x14ac:dyDescent="0.45">
      <c r="A16486">
        <v>0.37379000000000001</v>
      </c>
      <c r="B16486">
        <v>-0.15695999999999999</v>
      </c>
      <c r="C16486">
        <f t="shared" si="257"/>
        <v>0.21794499942380949</v>
      </c>
    </row>
    <row r="16487" spans="1:3" x14ac:dyDescent="0.45">
      <c r="A16487">
        <v>0.37380999999999998</v>
      </c>
      <c r="B16487">
        <v>-0.14613000000000001</v>
      </c>
      <c r="C16487">
        <f t="shared" si="257"/>
        <v>0.21823384055900871</v>
      </c>
    </row>
    <row r="16488" spans="1:3" x14ac:dyDescent="0.45">
      <c r="A16488">
        <v>0.37383</v>
      </c>
      <c r="B16488">
        <v>-0.13517999999999999</v>
      </c>
      <c r="C16488">
        <f t="shared" si="257"/>
        <v>0.21852261325607733</v>
      </c>
    </row>
    <row r="16489" spans="1:3" x14ac:dyDescent="0.45">
      <c r="A16489">
        <v>0.37385000000000002</v>
      </c>
      <c r="B16489">
        <v>-0.12346</v>
      </c>
      <c r="C16489">
        <f t="shared" si="257"/>
        <v>0.2188113174244562</v>
      </c>
    </row>
    <row r="16490" spans="1:3" x14ac:dyDescent="0.45">
      <c r="A16490">
        <v>0.37387999999999999</v>
      </c>
      <c r="B16490">
        <v>-0.11119999999999999</v>
      </c>
      <c r="C16490">
        <f t="shared" si="257"/>
        <v>0.21924424498768613</v>
      </c>
    </row>
    <row r="16491" spans="1:3" x14ac:dyDescent="0.45">
      <c r="A16491">
        <v>0.37390000000000001</v>
      </c>
      <c r="B16491">
        <v>-9.8739999999999994E-2</v>
      </c>
      <c r="C16491">
        <f t="shared" si="257"/>
        <v>0.21953277743828567</v>
      </c>
    </row>
    <row r="16492" spans="1:3" x14ac:dyDescent="0.45">
      <c r="A16492">
        <v>0.37391999999999997</v>
      </c>
      <c r="B16492">
        <v>-8.5510000000000003E-2</v>
      </c>
      <c r="C16492">
        <f t="shared" si="257"/>
        <v>0.219821241043408</v>
      </c>
    </row>
    <row r="16493" spans="1:3" x14ac:dyDescent="0.45">
      <c r="A16493">
        <v>0.37395</v>
      </c>
      <c r="B16493">
        <v>-7.2550000000000003E-2</v>
      </c>
      <c r="C16493">
        <f t="shared" si="257"/>
        <v>0.22025380716794163</v>
      </c>
    </row>
    <row r="16494" spans="1:3" x14ac:dyDescent="0.45">
      <c r="A16494">
        <v>0.37397000000000002</v>
      </c>
      <c r="B16494">
        <v>-5.8999999999999997E-2</v>
      </c>
      <c r="C16494">
        <f t="shared" si="257"/>
        <v>0.22054209826364618</v>
      </c>
    </row>
    <row r="16495" spans="1:3" x14ac:dyDescent="0.45">
      <c r="A16495">
        <v>0.37398999999999999</v>
      </c>
      <c r="B16495">
        <v>-4.521E-2</v>
      </c>
      <c r="C16495">
        <f t="shared" si="257"/>
        <v>0.22083032019735055</v>
      </c>
    </row>
    <row r="16496" spans="1:3" x14ac:dyDescent="0.45">
      <c r="A16496">
        <v>0.37401000000000001</v>
      </c>
      <c r="B16496">
        <v>-3.1379999999999998E-2</v>
      </c>
      <c r="C16496">
        <f t="shared" si="257"/>
        <v>0.22111847287866829</v>
      </c>
    </row>
    <row r="16497" spans="1:3" x14ac:dyDescent="0.45">
      <c r="A16497">
        <v>0.37403999999999998</v>
      </c>
      <c r="B16497">
        <v>-1.7409999999999998E-2</v>
      </c>
      <c r="C16497">
        <f t="shared" si="257"/>
        <v>0.22155057185475321</v>
      </c>
    </row>
    <row r="16498" spans="1:3" x14ac:dyDescent="0.45">
      <c r="A16498">
        <v>0.37406</v>
      </c>
      <c r="B16498">
        <v>-3.5999999999999999E-3</v>
      </c>
      <c r="C16498">
        <f t="shared" si="257"/>
        <v>0.22183855100980659</v>
      </c>
    </row>
    <row r="16499" spans="1:3" x14ac:dyDescent="0.45">
      <c r="A16499">
        <v>0.37408000000000002</v>
      </c>
      <c r="B16499">
        <v>1.0410000000000001E-2</v>
      </c>
      <c r="C16499">
        <f t="shared" si="257"/>
        <v>0.22212646059629215</v>
      </c>
    </row>
    <row r="16500" spans="1:3" x14ac:dyDescent="0.45">
      <c r="A16500">
        <v>0.37409999999999999</v>
      </c>
      <c r="B16500">
        <v>2.435E-2</v>
      </c>
      <c r="C16500">
        <f t="shared" si="257"/>
        <v>0.2224143005239215</v>
      </c>
    </row>
    <row r="16501" spans="1:3" x14ac:dyDescent="0.45">
      <c r="A16501">
        <v>0.37413000000000002</v>
      </c>
      <c r="B16501">
        <v>3.8129999999999997E-2</v>
      </c>
      <c r="C16501">
        <f t="shared" si="257"/>
        <v>0.22284592960755786</v>
      </c>
    </row>
    <row r="16502" spans="1:3" x14ac:dyDescent="0.45">
      <c r="A16502">
        <v>0.37414999999999998</v>
      </c>
      <c r="B16502">
        <v>5.1839999999999997E-2</v>
      </c>
      <c r="C16502">
        <f t="shared" si="257"/>
        <v>0.22313359499317634</v>
      </c>
    </row>
    <row r="16503" spans="1:3" x14ac:dyDescent="0.45">
      <c r="A16503">
        <v>0.37417</v>
      </c>
      <c r="B16503">
        <v>6.5229999999999996E-2</v>
      </c>
      <c r="C16503">
        <f t="shared" si="257"/>
        <v>0.22342119040410485</v>
      </c>
    </row>
    <row r="16504" spans="1:3" x14ac:dyDescent="0.45">
      <c r="A16504">
        <v>0.37419999999999998</v>
      </c>
      <c r="B16504">
        <v>7.8369999999999995E-2</v>
      </c>
      <c r="C16504">
        <f t="shared" si="257"/>
        <v>0.22385245212065827</v>
      </c>
    </row>
    <row r="16505" spans="1:3" x14ac:dyDescent="0.45">
      <c r="A16505">
        <v>0.37422</v>
      </c>
      <c r="B16505">
        <v>9.1259999999999994E-2</v>
      </c>
      <c r="C16505">
        <f t="shared" si="257"/>
        <v>0.22413987220031822</v>
      </c>
    </row>
    <row r="16506" spans="1:3" x14ac:dyDescent="0.45">
      <c r="A16506">
        <v>0.37424000000000002</v>
      </c>
      <c r="B16506">
        <v>0.10382</v>
      </c>
      <c r="C16506">
        <f t="shared" si="257"/>
        <v>0.22442722198971796</v>
      </c>
    </row>
    <row r="16507" spans="1:3" x14ac:dyDescent="0.45">
      <c r="A16507">
        <v>0.37425999999999998</v>
      </c>
      <c r="B16507">
        <v>0.11619</v>
      </c>
      <c r="C16507">
        <f t="shared" si="257"/>
        <v>0.22471450139873908</v>
      </c>
    </row>
    <row r="16508" spans="1:3" x14ac:dyDescent="0.45">
      <c r="A16508">
        <v>0.37429000000000001</v>
      </c>
      <c r="B16508">
        <v>0.12801000000000001</v>
      </c>
      <c r="C16508">
        <f t="shared" si="257"/>
        <v>0.22514528835200276</v>
      </c>
    </row>
    <row r="16509" spans="1:3" x14ac:dyDescent="0.45">
      <c r="A16509">
        <v>0.37430999999999998</v>
      </c>
      <c r="B16509">
        <v>0.13938</v>
      </c>
      <c r="C16509">
        <f t="shared" si="257"/>
        <v>0.22543239141598928</v>
      </c>
    </row>
    <row r="16510" spans="1:3" x14ac:dyDescent="0.45">
      <c r="A16510">
        <v>0.37433</v>
      </c>
      <c r="B16510">
        <v>0.15029000000000001</v>
      </c>
      <c r="C16510">
        <f t="shared" si="257"/>
        <v>0.22571942378437965</v>
      </c>
    </row>
    <row r="16511" spans="1:3" x14ac:dyDescent="0.45">
      <c r="A16511">
        <v>0.37435000000000002</v>
      </c>
      <c r="B16511">
        <v>0.16064000000000001</v>
      </c>
      <c r="C16511">
        <f t="shared" si="257"/>
        <v>0.22600638536716061</v>
      </c>
    </row>
    <row r="16512" spans="1:3" x14ac:dyDescent="0.45">
      <c r="A16512">
        <v>0.37437999999999999</v>
      </c>
      <c r="B16512">
        <v>0.17044000000000001</v>
      </c>
      <c r="C16512">
        <f t="shared" si="257"/>
        <v>0.22643669482146475</v>
      </c>
    </row>
    <row r="16513" spans="1:3" x14ac:dyDescent="0.45">
      <c r="A16513">
        <v>0.37440000000000001</v>
      </c>
      <c r="B16513">
        <v>0.17959</v>
      </c>
      <c r="C16513">
        <f t="shared" si="257"/>
        <v>0.2267234790465594</v>
      </c>
    </row>
    <row r="16514" spans="1:3" x14ac:dyDescent="0.45">
      <c r="A16514">
        <v>0.37441999999999998</v>
      </c>
      <c r="B16514">
        <v>0.18823999999999999</v>
      </c>
      <c r="C16514">
        <f t="shared" ref="C16514:C16577" si="258">$D$2*SIN($E$2*A16514+$F$2+$G$2)</f>
        <v>0.22701019217117291</v>
      </c>
    </row>
    <row r="16515" spans="1:3" x14ac:dyDescent="0.45">
      <c r="A16515">
        <v>0.37444</v>
      </c>
      <c r="B16515">
        <v>0.19614999999999999</v>
      </c>
      <c r="C16515">
        <f t="shared" si="258"/>
        <v>0.227296834105392</v>
      </c>
    </row>
    <row r="16516" spans="1:3" x14ac:dyDescent="0.45">
      <c r="A16516">
        <v>0.37447000000000003</v>
      </c>
      <c r="B16516">
        <v>0.20347000000000001</v>
      </c>
      <c r="C16516">
        <f t="shared" si="258"/>
        <v>0.2277266633281009</v>
      </c>
    </row>
    <row r="16517" spans="1:3" x14ac:dyDescent="0.45">
      <c r="A16517">
        <v>0.37448999999999999</v>
      </c>
      <c r="B16517">
        <v>0.21007000000000001</v>
      </c>
      <c r="C16517">
        <f t="shared" si="258"/>
        <v>0.22801312689311018</v>
      </c>
    </row>
    <row r="16518" spans="1:3" x14ac:dyDescent="0.45">
      <c r="A16518">
        <v>0.37451000000000001</v>
      </c>
      <c r="B16518">
        <v>0.21595</v>
      </c>
      <c r="C16518">
        <f t="shared" si="258"/>
        <v>0.22829951895320472</v>
      </c>
    </row>
    <row r="16519" spans="1:3" x14ac:dyDescent="0.45">
      <c r="A16519">
        <v>0.37453999999999998</v>
      </c>
      <c r="B16519">
        <v>0.22084000000000001</v>
      </c>
      <c r="C16519">
        <f t="shared" si="258"/>
        <v>0.22872897277517262</v>
      </c>
    </row>
    <row r="16520" spans="1:3" x14ac:dyDescent="0.45">
      <c r="A16520">
        <v>0.37456</v>
      </c>
      <c r="B16520">
        <v>0.22484000000000001</v>
      </c>
      <c r="C16520">
        <f t="shared" si="258"/>
        <v>0.22901518568009957</v>
      </c>
    </row>
    <row r="16521" spans="1:3" x14ac:dyDescent="0.45">
      <c r="A16521">
        <v>0.37458000000000002</v>
      </c>
      <c r="B16521">
        <v>0.2283</v>
      </c>
      <c r="C16521">
        <f t="shared" si="258"/>
        <v>0.22930132676586615</v>
      </c>
    </row>
    <row r="16522" spans="1:3" x14ac:dyDescent="0.45">
      <c r="A16522">
        <v>0.37459999999999999</v>
      </c>
      <c r="B16522">
        <v>0.23078000000000001</v>
      </c>
      <c r="C16522">
        <f t="shared" si="258"/>
        <v>0.22958739594273858</v>
      </c>
    </row>
    <row r="16523" spans="1:3" x14ac:dyDescent="0.45">
      <c r="A16523">
        <v>0.37463000000000002</v>
      </c>
      <c r="B16523">
        <v>0.23241999999999999</v>
      </c>
      <c r="C16523">
        <f t="shared" si="258"/>
        <v>0.23001636468263331</v>
      </c>
    </row>
    <row r="16524" spans="1:3" x14ac:dyDescent="0.45">
      <c r="A16524">
        <v>0.37464999999999998</v>
      </c>
      <c r="B16524">
        <v>0.23294999999999999</v>
      </c>
      <c r="C16524">
        <f t="shared" si="258"/>
        <v>0.2303022536948327</v>
      </c>
    </row>
    <row r="16525" spans="1:3" x14ac:dyDescent="0.45">
      <c r="A16525">
        <v>0.37467</v>
      </c>
      <c r="B16525">
        <v>0.23269000000000001</v>
      </c>
      <c r="C16525">
        <f t="shared" si="258"/>
        <v>0.23058807048424726</v>
      </c>
    </row>
    <row r="16526" spans="1:3" x14ac:dyDescent="0.45">
      <c r="A16526">
        <v>0.37469000000000002</v>
      </c>
      <c r="B16526">
        <v>0.23155999999999999</v>
      </c>
      <c r="C16526">
        <f t="shared" si="258"/>
        <v>0.23087381496124479</v>
      </c>
    </row>
    <row r="16527" spans="1:3" x14ac:dyDescent="0.45">
      <c r="A16527">
        <v>0.37472</v>
      </c>
      <c r="B16527">
        <v>0.22944999999999999</v>
      </c>
      <c r="C16527">
        <f t="shared" si="258"/>
        <v>0.23130229589494472</v>
      </c>
    </row>
    <row r="16528" spans="1:3" x14ac:dyDescent="0.45">
      <c r="A16528">
        <v>0.37474000000000002</v>
      </c>
      <c r="B16528">
        <v>0.22624</v>
      </c>
      <c r="C16528">
        <f t="shared" si="258"/>
        <v>0.23158785919890795</v>
      </c>
    </row>
    <row r="16529" spans="1:3" x14ac:dyDescent="0.45">
      <c r="A16529">
        <v>0.37475999999999998</v>
      </c>
      <c r="B16529">
        <v>0.22205</v>
      </c>
      <c r="C16529">
        <f t="shared" si="258"/>
        <v>0.23187334987691868</v>
      </c>
    </row>
    <row r="16530" spans="1:3" x14ac:dyDescent="0.45">
      <c r="A16530">
        <v>0.37478</v>
      </c>
      <c r="B16530">
        <v>0.21715000000000001</v>
      </c>
      <c r="C16530">
        <f t="shared" si="258"/>
        <v>0.23215876783945238</v>
      </c>
    </row>
    <row r="16531" spans="1:3" x14ac:dyDescent="0.45">
      <c r="A16531">
        <v>0.37480999999999998</v>
      </c>
      <c r="B16531">
        <v>0.21095</v>
      </c>
      <c r="C16531">
        <f t="shared" si="258"/>
        <v>0.23258675824593178</v>
      </c>
    </row>
    <row r="16532" spans="1:3" x14ac:dyDescent="0.45">
      <c r="A16532">
        <v>0.37483</v>
      </c>
      <c r="B16532">
        <v>0.20388999999999999</v>
      </c>
      <c r="C16532">
        <f t="shared" si="258"/>
        <v>0.23287199402821862</v>
      </c>
    </row>
    <row r="16533" spans="1:3" x14ac:dyDescent="0.45">
      <c r="A16533">
        <v>0.37485000000000002</v>
      </c>
      <c r="B16533">
        <v>0.19600000000000001</v>
      </c>
      <c r="C16533">
        <f t="shared" si="258"/>
        <v>0.23315715678185189</v>
      </c>
    </row>
    <row r="16534" spans="1:3" x14ac:dyDescent="0.45">
      <c r="A16534">
        <v>0.37487999999999999</v>
      </c>
      <c r="B16534">
        <v>0.18731999999999999</v>
      </c>
      <c r="C16534">
        <f t="shared" si="258"/>
        <v>0.23358476378795295</v>
      </c>
    </row>
    <row r="16535" spans="1:3" x14ac:dyDescent="0.45">
      <c r="A16535">
        <v>0.37490000000000001</v>
      </c>
      <c r="B16535">
        <v>0.17782000000000001</v>
      </c>
      <c r="C16535">
        <f t="shared" si="258"/>
        <v>0.23386974357875273</v>
      </c>
    </row>
    <row r="16536" spans="1:3" x14ac:dyDescent="0.45">
      <c r="A16536">
        <v>0.37491999999999998</v>
      </c>
      <c r="B16536">
        <v>0.16755</v>
      </c>
      <c r="C16536">
        <f t="shared" si="258"/>
        <v>0.23415465002800284</v>
      </c>
    </row>
    <row r="16537" spans="1:3" x14ac:dyDescent="0.45">
      <c r="A16537">
        <v>0.37494</v>
      </c>
      <c r="B16537">
        <v>0.15629000000000001</v>
      </c>
      <c r="C16537">
        <f t="shared" si="258"/>
        <v>0.23443948304635659</v>
      </c>
    </row>
    <row r="16538" spans="1:3" x14ac:dyDescent="0.45">
      <c r="A16538">
        <v>0.37497000000000003</v>
      </c>
      <c r="B16538">
        <v>0.14454</v>
      </c>
      <c r="C16538">
        <f t="shared" si="258"/>
        <v>0.2348665946955675</v>
      </c>
    </row>
    <row r="16539" spans="1:3" x14ac:dyDescent="0.45">
      <c r="A16539">
        <v>0.37498999999999999</v>
      </c>
      <c r="B16539">
        <v>0.13238</v>
      </c>
      <c r="C16539">
        <f t="shared" si="258"/>
        <v>0.23515124374594001</v>
      </c>
    </row>
    <row r="16540" spans="1:3" x14ac:dyDescent="0.45">
      <c r="A16540">
        <v>0.37501000000000001</v>
      </c>
      <c r="B16540">
        <v>0.11917999999999999</v>
      </c>
      <c r="C16540">
        <f t="shared" si="258"/>
        <v>0.23543581905288438</v>
      </c>
    </row>
    <row r="16541" spans="1:3" x14ac:dyDescent="0.45">
      <c r="A16541">
        <v>0.37502999999999997</v>
      </c>
      <c r="B16541">
        <v>0.10603</v>
      </c>
      <c r="C16541">
        <f t="shared" si="258"/>
        <v>0.23572032052715788</v>
      </c>
    </row>
    <row r="16542" spans="1:3" x14ac:dyDescent="0.45">
      <c r="A16542">
        <v>0.37506</v>
      </c>
      <c r="B16542">
        <v>9.2100000000000001E-2</v>
      </c>
      <c r="C16542">
        <f t="shared" si="258"/>
        <v>0.23614693410714843</v>
      </c>
    </row>
    <row r="16543" spans="1:3" x14ac:dyDescent="0.45">
      <c r="A16543">
        <v>0.37508000000000002</v>
      </c>
      <c r="B16543">
        <v>7.7609999999999998E-2</v>
      </c>
      <c r="C16543">
        <f t="shared" si="258"/>
        <v>0.23643125060945927</v>
      </c>
    </row>
    <row r="16544" spans="1:3" x14ac:dyDescent="0.45">
      <c r="A16544">
        <v>0.37509999999999999</v>
      </c>
      <c r="B16544">
        <v>6.3E-2</v>
      </c>
      <c r="C16544">
        <f t="shared" si="258"/>
        <v>0.23671549296693187</v>
      </c>
    </row>
    <row r="16545" spans="1:3" x14ac:dyDescent="0.45">
      <c r="A16545">
        <v>0.37512000000000001</v>
      </c>
      <c r="B16545">
        <v>4.8000000000000001E-2</v>
      </c>
      <c r="C16545">
        <f t="shared" si="258"/>
        <v>0.23699966109042783</v>
      </c>
    </row>
    <row r="16546" spans="1:3" x14ac:dyDescent="0.45">
      <c r="A16546">
        <v>0.37514999999999998</v>
      </c>
      <c r="B16546">
        <v>3.2989999999999998E-2</v>
      </c>
      <c r="C16546">
        <f t="shared" si="258"/>
        <v>0.23742577389203257</v>
      </c>
    </row>
    <row r="16547" spans="1:3" x14ac:dyDescent="0.45">
      <c r="A16547">
        <v>0.37517</v>
      </c>
      <c r="B16547">
        <v>1.7500000000000002E-2</v>
      </c>
      <c r="C16547">
        <f t="shared" si="258"/>
        <v>0.2377097560407592</v>
      </c>
    </row>
    <row r="16548" spans="1:3" x14ac:dyDescent="0.45">
      <c r="A16548">
        <v>0.37519000000000002</v>
      </c>
      <c r="B16548">
        <v>2.3900000000000002E-3</v>
      </c>
      <c r="C16548">
        <f t="shared" si="258"/>
        <v>0.2379936636437083</v>
      </c>
    </row>
    <row r="16549" spans="1:3" x14ac:dyDescent="0.45">
      <c r="A16549">
        <v>0.37522</v>
      </c>
      <c r="B16549">
        <v>-1.298E-2</v>
      </c>
      <c r="C16549">
        <f t="shared" si="258"/>
        <v>0.23841938508004487</v>
      </c>
    </row>
    <row r="16550" spans="1:3" x14ac:dyDescent="0.45">
      <c r="A16550">
        <v>0.37524000000000002</v>
      </c>
      <c r="B16550">
        <v>-2.845E-2</v>
      </c>
      <c r="C16550">
        <f t="shared" si="258"/>
        <v>0.23870310592908009</v>
      </c>
    </row>
    <row r="16551" spans="1:3" x14ac:dyDescent="0.45">
      <c r="A16551">
        <v>0.37525999999999998</v>
      </c>
      <c r="B16551">
        <v>-4.3650000000000001E-2</v>
      </c>
      <c r="C16551">
        <f t="shared" si="258"/>
        <v>0.23898675192082322</v>
      </c>
    </row>
    <row r="16552" spans="1:3" x14ac:dyDescent="0.45">
      <c r="A16552">
        <v>0.37528</v>
      </c>
      <c r="B16552">
        <v>-5.8720000000000001E-2</v>
      </c>
      <c r="C16552">
        <f t="shared" si="258"/>
        <v>0.23927032296632297</v>
      </c>
    </row>
    <row r="16553" spans="1:3" x14ac:dyDescent="0.45">
      <c r="A16553">
        <v>0.37530999999999998</v>
      </c>
      <c r="B16553">
        <v>-7.3359999999999995E-2</v>
      </c>
      <c r="C16553">
        <f t="shared" si="258"/>
        <v>0.23969553881584277</v>
      </c>
    </row>
    <row r="16554" spans="1:3" x14ac:dyDescent="0.45">
      <c r="A16554">
        <v>0.37533</v>
      </c>
      <c r="B16554">
        <v>-8.8179999999999994E-2</v>
      </c>
      <c r="C16554">
        <f t="shared" si="258"/>
        <v>0.23997892210672592</v>
      </c>
    </row>
    <row r="16555" spans="1:3" x14ac:dyDescent="0.45">
      <c r="A16555">
        <v>0.37535000000000002</v>
      </c>
      <c r="B16555">
        <v>-0.10245</v>
      </c>
      <c r="C16555">
        <f t="shared" si="258"/>
        <v>0.24026223014022102</v>
      </c>
    </row>
    <row r="16556" spans="1:3" x14ac:dyDescent="0.45">
      <c r="A16556">
        <v>0.37536999999999998</v>
      </c>
      <c r="B16556">
        <v>-0.11632000000000001</v>
      </c>
      <c r="C16556">
        <f t="shared" si="258"/>
        <v>0.24054546282748093</v>
      </c>
    </row>
    <row r="16557" spans="1:3" x14ac:dyDescent="0.45">
      <c r="A16557">
        <v>0.37540000000000001</v>
      </c>
      <c r="B16557">
        <v>-0.12992999999999999</v>
      </c>
      <c r="C16557">
        <f t="shared" si="258"/>
        <v>0.24097017038989652</v>
      </c>
    </row>
    <row r="16558" spans="1:3" x14ac:dyDescent="0.45">
      <c r="A16558">
        <v>0.37541999999999998</v>
      </c>
      <c r="B16558">
        <v>-0.14308000000000001</v>
      </c>
      <c r="C16558">
        <f t="shared" si="258"/>
        <v>0.24125321432302946</v>
      </c>
    </row>
    <row r="16559" spans="1:3" x14ac:dyDescent="0.45">
      <c r="A16559">
        <v>0.37544</v>
      </c>
      <c r="B16559">
        <v>-0.15556</v>
      </c>
      <c r="C16559">
        <f t="shared" si="258"/>
        <v>0.24153618259915816</v>
      </c>
    </row>
    <row r="16560" spans="1:3" x14ac:dyDescent="0.45">
      <c r="A16560">
        <v>0.37546000000000002</v>
      </c>
      <c r="B16560">
        <v>-0.16758000000000001</v>
      </c>
      <c r="C16560">
        <f t="shared" si="258"/>
        <v>0.24181907512954376</v>
      </c>
    </row>
    <row r="16561" spans="1:3" x14ac:dyDescent="0.45">
      <c r="A16561">
        <v>0.37548999999999999</v>
      </c>
      <c r="B16561">
        <v>-0.17921999999999999</v>
      </c>
      <c r="C16561">
        <f t="shared" si="258"/>
        <v>0.24224327170778825</v>
      </c>
    </row>
    <row r="16562" spans="1:3" x14ac:dyDescent="0.45">
      <c r="A16562">
        <v>0.37551000000000001</v>
      </c>
      <c r="B16562">
        <v>-0.18994</v>
      </c>
      <c r="C16562">
        <f t="shared" si="258"/>
        <v>0.24252597448573335</v>
      </c>
    </row>
    <row r="16563" spans="1:3" x14ac:dyDescent="0.45">
      <c r="A16563">
        <v>0.37552999999999997</v>
      </c>
      <c r="B16563">
        <v>-0.19994999999999999</v>
      </c>
      <c r="C16563">
        <f t="shared" si="258"/>
        <v>0.24280860120753481</v>
      </c>
    </row>
    <row r="16564" spans="1:3" x14ac:dyDescent="0.45">
      <c r="A16564">
        <v>0.37556</v>
      </c>
      <c r="B16564">
        <v>-0.20930000000000001</v>
      </c>
      <c r="C16564">
        <f t="shared" si="258"/>
        <v>0.24323239849109238</v>
      </c>
    </row>
    <row r="16565" spans="1:3" x14ac:dyDescent="0.45">
      <c r="A16565">
        <v>0.37558000000000002</v>
      </c>
      <c r="B16565">
        <v>-0.21784999999999999</v>
      </c>
      <c r="C16565">
        <f t="shared" si="258"/>
        <v>0.24351483468482321</v>
      </c>
    </row>
    <row r="16566" spans="1:3" x14ac:dyDescent="0.45">
      <c r="A16566">
        <v>0.37559999999999999</v>
      </c>
      <c r="B16566">
        <v>-0.22561</v>
      </c>
      <c r="C16566">
        <f t="shared" si="258"/>
        <v>0.24379719451230389</v>
      </c>
    </row>
    <row r="16567" spans="1:3" x14ac:dyDescent="0.45">
      <c r="A16567">
        <v>0.37562000000000001</v>
      </c>
      <c r="B16567">
        <v>-0.23264000000000001</v>
      </c>
      <c r="C16567">
        <f t="shared" si="258"/>
        <v>0.24407947788498638</v>
      </c>
    </row>
    <row r="16568" spans="1:3" x14ac:dyDescent="0.45">
      <c r="A16568">
        <v>0.37564999999999998</v>
      </c>
      <c r="B16568">
        <v>-0.23869000000000001</v>
      </c>
      <c r="C16568">
        <f t="shared" si="258"/>
        <v>0.24450275939762361</v>
      </c>
    </row>
    <row r="16569" spans="1:3" x14ac:dyDescent="0.45">
      <c r="A16569">
        <v>0.37567</v>
      </c>
      <c r="B16569">
        <v>-0.24382000000000001</v>
      </c>
      <c r="C16569">
        <f t="shared" si="258"/>
        <v>0.24478485124607036</v>
      </c>
    </row>
    <row r="16570" spans="1:3" x14ac:dyDescent="0.45">
      <c r="A16570">
        <v>0.37569000000000002</v>
      </c>
      <c r="B16570">
        <v>-0.24790999999999999</v>
      </c>
      <c r="C16570">
        <f t="shared" si="258"/>
        <v>0.24506686632998972</v>
      </c>
    </row>
    <row r="16571" spans="1:3" x14ac:dyDescent="0.45">
      <c r="A16571">
        <v>0.37570999999999999</v>
      </c>
      <c r="B16571">
        <v>-0.25102000000000002</v>
      </c>
      <c r="C16571">
        <f t="shared" si="258"/>
        <v>0.24534880456094182</v>
      </c>
    </row>
    <row r="16572" spans="1:3" x14ac:dyDescent="0.45">
      <c r="A16572">
        <v>0.37574000000000002</v>
      </c>
      <c r="B16572">
        <v>-0.25331999999999999</v>
      </c>
      <c r="C16572">
        <f t="shared" si="258"/>
        <v>0.2457715676146533</v>
      </c>
    </row>
    <row r="16573" spans="1:3" x14ac:dyDescent="0.45">
      <c r="A16573">
        <v>0.37575999999999998</v>
      </c>
      <c r="B16573">
        <v>-0.25441000000000003</v>
      </c>
      <c r="C16573">
        <f t="shared" si="258"/>
        <v>0.24605331332642078</v>
      </c>
    </row>
    <row r="16574" spans="1:3" x14ac:dyDescent="0.45">
      <c r="A16574">
        <v>0.37578</v>
      </c>
      <c r="B16574">
        <v>-0.25464999999999999</v>
      </c>
      <c r="C16574">
        <f t="shared" si="258"/>
        <v>0.24633498187587119</v>
      </c>
    </row>
    <row r="16575" spans="1:3" x14ac:dyDescent="0.45">
      <c r="A16575">
        <v>0.37580000000000002</v>
      </c>
      <c r="B16575">
        <v>-0.25367000000000001</v>
      </c>
      <c r="C16575">
        <f t="shared" si="258"/>
        <v>0.24661657317467331</v>
      </c>
    </row>
    <row r="16576" spans="1:3" x14ac:dyDescent="0.45">
      <c r="A16576">
        <v>0.37583</v>
      </c>
      <c r="B16576">
        <v>-0.25164999999999998</v>
      </c>
      <c r="C16576">
        <f t="shared" si="258"/>
        <v>0.24703881508474596</v>
      </c>
    </row>
    <row r="16577" spans="1:3" x14ac:dyDescent="0.45">
      <c r="A16577">
        <v>0.37585000000000002</v>
      </c>
      <c r="B16577">
        <v>-0.24865000000000001</v>
      </c>
      <c r="C16577">
        <f t="shared" si="258"/>
        <v>0.24732021287063713</v>
      </c>
    </row>
    <row r="16578" spans="1:3" x14ac:dyDescent="0.45">
      <c r="A16578">
        <v>0.37586999999999998</v>
      </c>
      <c r="B16578">
        <v>-0.24437999999999999</v>
      </c>
      <c r="C16578">
        <f t="shared" ref="C16578:C16641" si="259">$D$2*SIN($E$2*A16578+$F$2+$G$2)</f>
        <v>0.2476015330969116</v>
      </c>
    </row>
    <row r="16579" spans="1:3" x14ac:dyDescent="0.45">
      <c r="A16579">
        <v>0.37590000000000001</v>
      </c>
      <c r="B16579">
        <v>-0.23932</v>
      </c>
      <c r="C16579">
        <f t="shared" si="259"/>
        <v>0.2480233678190629</v>
      </c>
    </row>
    <row r="16580" spans="1:3" x14ac:dyDescent="0.45">
      <c r="A16580">
        <v>0.37591999999999998</v>
      </c>
      <c r="B16580">
        <v>-0.23288</v>
      </c>
      <c r="C16580">
        <f t="shared" si="259"/>
        <v>0.24830449376037747</v>
      </c>
    </row>
    <row r="16581" spans="1:3" x14ac:dyDescent="0.45">
      <c r="A16581">
        <v>0.37594</v>
      </c>
      <c r="B16581">
        <v>-0.22550999999999999</v>
      </c>
      <c r="C16581">
        <f t="shared" si="259"/>
        <v>0.24858554183340481</v>
      </c>
    </row>
    <row r="16582" spans="1:3" x14ac:dyDescent="0.45">
      <c r="A16582">
        <v>0.37596000000000002</v>
      </c>
      <c r="B16582">
        <v>-0.21701999999999999</v>
      </c>
      <c r="C16582">
        <f t="shared" si="259"/>
        <v>0.24886651195000831</v>
      </c>
    </row>
    <row r="16583" spans="1:3" x14ac:dyDescent="0.45">
      <c r="A16583">
        <v>0.37598999999999999</v>
      </c>
      <c r="B16583">
        <v>-0.20769000000000001</v>
      </c>
      <c r="C16583">
        <f t="shared" si="259"/>
        <v>0.24928782076387995</v>
      </c>
    </row>
    <row r="16584" spans="1:3" x14ac:dyDescent="0.45">
      <c r="A16584">
        <v>0.37601000000000001</v>
      </c>
      <c r="B16584">
        <v>-0.19756000000000001</v>
      </c>
      <c r="C16584">
        <f t="shared" si="259"/>
        <v>0.24956859560398628</v>
      </c>
    </row>
    <row r="16585" spans="1:3" x14ac:dyDescent="0.45">
      <c r="A16585">
        <v>0.37602999999999998</v>
      </c>
      <c r="B16585">
        <v>-0.18623999999999999</v>
      </c>
      <c r="C16585">
        <f t="shared" si="259"/>
        <v>0.24984929217938132</v>
      </c>
    </row>
    <row r="16586" spans="1:3" x14ac:dyDescent="0.45">
      <c r="A16586">
        <v>0.37605</v>
      </c>
      <c r="B16586">
        <v>-0.17449999999999999</v>
      </c>
      <c r="C16586">
        <f t="shared" si="259"/>
        <v>0.25012991040204208</v>
      </c>
    </row>
    <row r="16587" spans="1:3" x14ac:dyDescent="0.45">
      <c r="A16587">
        <v>0.37608000000000003</v>
      </c>
      <c r="B16587">
        <v>-0.16166</v>
      </c>
      <c r="C16587">
        <f t="shared" si="259"/>
        <v>0.25055069063215779</v>
      </c>
    </row>
    <row r="16588" spans="1:3" x14ac:dyDescent="0.45">
      <c r="A16588">
        <v>0.37609999999999999</v>
      </c>
      <c r="B16588">
        <v>-0.14849000000000001</v>
      </c>
      <c r="C16588">
        <f t="shared" si="259"/>
        <v>0.25083111258802249</v>
      </c>
    </row>
    <row r="16589" spans="1:3" x14ac:dyDescent="0.45">
      <c r="A16589">
        <v>0.37612000000000001</v>
      </c>
      <c r="B16589">
        <v>-0.13472999999999999</v>
      </c>
      <c r="C16589">
        <f t="shared" si="259"/>
        <v>0.25111145588325412</v>
      </c>
    </row>
    <row r="16590" spans="1:3" x14ac:dyDescent="0.45">
      <c r="A16590">
        <v>0.37614999999999998</v>
      </c>
      <c r="B16590">
        <v>-0.12034</v>
      </c>
      <c r="C16590">
        <f t="shared" si="259"/>
        <v>0.25153182314510253</v>
      </c>
    </row>
    <row r="16591" spans="1:3" x14ac:dyDescent="0.45">
      <c r="A16591">
        <v>0.37617</v>
      </c>
      <c r="B16591">
        <v>-0.1056</v>
      </c>
      <c r="C16591">
        <f t="shared" si="259"/>
        <v>0.25181196940417006</v>
      </c>
    </row>
    <row r="16592" spans="1:3" x14ac:dyDescent="0.45">
      <c r="A16592">
        <v>0.37619000000000002</v>
      </c>
      <c r="B16592">
        <v>-9.0219999999999995E-2</v>
      </c>
      <c r="C16592">
        <f t="shared" si="259"/>
        <v>0.25209203669500607</v>
      </c>
    </row>
    <row r="16593" spans="1:3" x14ac:dyDescent="0.45">
      <c r="A16593">
        <v>0.37620999999999999</v>
      </c>
      <c r="B16593">
        <v>-7.4770000000000003E-2</v>
      </c>
      <c r="C16593">
        <f t="shared" si="259"/>
        <v>0.25237202492978145</v>
      </c>
    </row>
    <row r="16594" spans="1:3" x14ac:dyDescent="0.45">
      <c r="A16594">
        <v>0.37624000000000002</v>
      </c>
      <c r="B16594">
        <v>-5.8869999999999999E-2</v>
      </c>
      <c r="C16594">
        <f t="shared" si="259"/>
        <v>0.25279185885976563</v>
      </c>
    </row>
    <row r="16595" spans="1:3" x14ac:dyDescent="0.45">
      <c r="A16595">
        <v>0.37625999999999998</v>
      </c>
      <c r="B16595">
        <v>-4.2840000000000003E-2</v>
      </c>
      <c r="C16595">
        <f t="shared" si="259"/>
        <v>0.25307164907029989</v>
      </c>
    </row>
    <row r="16596" spans="1:3" x14ac:dyDescent="0.45">
      <c r="A16596">
        <v>0.37628</v>
      </c>
      <c r="B16596">
        <v>-2.6710000000000001E-2</v>
      </c>
      <c r="C16596">
        <f t="shared" si="259"/>
        <v>0.25335135991756702</v>
      </c>
    </row>
    <row r="16597" spans="1:3" x14ac:dyDescent="0.45">
      <c r="A16597">
        <v>0.37630000000000002</v>
      </c>
      <c r="B16597">
        <v>-1.057E-2</v>
      </c>
      <c r="C16597">
        <f t="shared" si="259"/>
        <v>0.25363099131384975</v>
      </c>
    </row>
    <row r="16598" spans="1:3" x14ac:dyDescent="0.45">
      <c r="A16598">
        <v>0.37633</v>
      </c>
      <c r="B16598">
        <v>5.64E-3</v>
      </c>
      <c r="C16598">
        <f t="shared" si="259"/>
        <v>0.25405028924585782</v>
      </c>
    </row>
    <row r="16599" spans="1:3" x14ac:dyDescent="0.45">
      <c r="A16599">
        <v>0.37635000000000002</v>
      </c>
      <c r="B16599">
        <v>2.1690000000000001E-2</v>
      </c>
      <c r="C16599">
        <f t="shared" si="259"/>
        <v>0.25432972163107986</v>
      </c>
    </row>
    <row r="16600" spans="1:3" x14ac:dyDescent="0.45">
      <c r="A16600">
        <v>0.37636999999999998</v>
      </c>
      <c r="B16600">
        <v>3.7740000000000003E-2</v>
      </c>
      <c r="C16600">
        <f t="shared" si="259"/>
        <v>0.25460907425850332</v>
      </c>
    </row>
    <row r="16601" spans="1:3" x14ac:dyDescent="0.45">
      <c r="A16601">
        <v>0.37639</v>
      </c>
      <c r="B16601">
        <v>5.3679999999999999E-2</v>
      </c>
      <c r="C16601">
        <f t="shared" si="259"/>
        <v>0.25488834704052316</v>
      </c>
    </row>
    <row r="16602" spans="1:3" x14ac:dyDescent="0.45">
      <c r="A16602">
        <v>0.37641999999999998</v>
      </c>
      <c r="B16602">
        <v>6.9129999999999997E-2</v>
      </c>
      <c r="C16602">
        <f t="shared" si="259"/>
        <v>0.25530710631184694</v>
      </c>
    </row>
    <row r="16603" spans="1:3" x14ac:dyDescent="0.45">
      <c r="A16603">
        <v>0.37644</v>
      </c>
      <c r="B16603">
        <v>8.4650000000000003E-2</v>
      </c>
      <c r="C16603">
        <f t="shared" si="259"/>
        <v>0.25558617909725034</v>
      </c>
    </row>
    <row r="16604" spans="1:3" x14ac:dyDescent="0.45">
      <c r="A16604">
        <v>0.37646000000000002</v>
      </c>
      <c r="B16604">
        <v>9.9479999999999999E-2</v>
      </c>
      <c r="C16604">
        <f t="shared" si="259"/>
        <v>0.25586517173083012</v>
      </c>
    </row>
    <row r="16605" spans="1:3" x14ac:dyDescent="0.45">
      <c r="A16605">
        <v>0.37648999999999999</v>
      </c>
      <c r="B16605">
        <v>0.11423999999999999</v>
      </c>
      <c r="C16605">
        <f t="shared" si="259"/>
        <v>0.25628351020514833</v>
      </c>
    </row>
    <row r="16606" spans="1:3" x14ac:dyDescent="0.45">
      <c r="A16606">
        <v>0.37651000000000001</v>
      </c>
      <c r="B16606">
        <v>0.12844</v>
      </c>
      <c r="C16606">
        <f t="shared" si="259"/>
        <v>0.25656230207644609</v>
      </c>
    </row>
    <row r="16607" spans="1:3" x14ac:dyDescent="0.45">
      <c r="A16607">
        <v>0.37652999999999998</v>
      </c>
      <c r="B16607">
        <v>0.14216999999999999</v>
      </c>
      <c r="C16607">
        <f t="shared" si="259"/>
        <v>0.25684101348980803</v>
      </c>
    </row>
    <row r="16608" spans="1:3" x14ac:dyDescent="0.45">
      <c r="A16608">
        <v>0.37655</v>
      </c>
      <c r="B16608">
        <v>0.15534999999999999</v>
      </c>
      <c r="C16608">
        <f t="shared" si="259"/>
        <v>0.25711964435783025</v>
      </c>
    </row>
    <row r="16609" spans="1:3" x14ac:dyDescent="0.45">
      <c r="A16609">
        <v>0.37658000000000003</v>
      </c>
      <c r="B16609">
        <v>0.16788</v>
      </c>
      <c r="C16609">
        <f t="shared" si="259"/>
        <v>0.25753743944621771</v>
      </c>
    </row>
    <row r="16610" spans="1:3" x14ac:dyDescent="0.45">
      <c r="A16610">
        <v>0.37659999999999999</v>
      </c>
      <c r="B16610">
        <v>0.18013999999999999</v>
      </c>
      <c r="C16610">
        <f t="shared" si="259"/>
        <v>0.2578158685686644</v>
      </c>
    </row>
    <row r="16611" spans="1:3" x14ac:dyDescent="0.45">
      <c r="A16611">
        <v>0.37662000000000001</v>
      </c>
      <c r="B16611">
        <v>0.19145000000000001</v>
      </c>
      <c r="C16611">
        <f t="shared" si="259"/>
        <v>0.25809421684005679</v>
      </c>
    </row>
    <row r="16612" spans="1:3" x14ac:dyDescent="0.45">
      <c r="A16612">
        <v>0.37663999999999997</v>
      </c>
      <c r="B16612">
        <v>0.20258999999999999</v>
      </c>
      <c r="C16612">
        <f t="shared" si="259"/>
        <v>0.25837248417310316</v>
      </c>
    </row>
    <row r="16613" spans="1:3" x14ac:dyDescent="0.45">
      <c r="A16613">
        <v>0.37667</v>
      </c>
      <c r="B16613">
        <v>0.21264</v>
      </c>
      <c r="C16613">
        <f t="shared" si="259"/>
        <v>0.25878973322239712</v>
      </c>
    </row>
    <row r="16614" spans="1:3" x14ac:dyDescent="0.45">
      <c r="A16614">
        <v>0.37669000000000002</v>
      </c>
      <c r="B16614">
        <v>0.22226000000000001</v>
      </c>
      <c r="C16614">
        <f t="shared" si="259"/>
        <v>0.25906779782785733</v>
      </c>
    </row>
    <row r="16615" spans="1:3" x14ac:dyDescent="0.45">
      <c r="A16615">
        <v>0.37670999999999999</v>
      </c>
      <c r="B16615">
        <v>0.23091</v>
      </c>
      <c r="C16615">
        <f t="shared" si="259"/>
        <v>0.25934578118965651</v>
      </c>
    </row>
    <row r="16616" spans="1:3" x14ac:dyDescent="0.45">
      <c r="A16616">
        <v>0.37673000000000001</v>
      </c>
      <c r="B16616">
        <v>0.23876</v>
      </c>
      <c r="C16616">
        <f t="shared" si="259"/>
        <v>0.25962368322062263</v>
      </c>
    </row>
    <row r="16617" spans="1:3" x14ac:dyDescent="0.45">
      <c r="A16617">
        <v>0.37675999999999998</v>
      </c>
      <c r="B16617">
        <v>0.24604999999999999</v>
      </c>
      <c r="C16617">
        <f t="shared" si="259"/>
        <v>0.26004038358112258</v>
      </c>
    </row>
    <row r="16618" spans="1:3" x14ac:dyDescent="0.45">
      <c r="A16618">
        <v>0.37678</v>
      </c>
      <c r="B16618">
        <v>0.25208000000000003</v>
      </c>
      <c r="C16618">
        <f t="shared" si="259"/>
        <v>0.26031808190377581</v>
      </c>
    </row>
    <row r="16619" spans="1:3" x14ac:dyDescent="0.45">
      <c r="A16619">
        <v>0.37680000000000002</v>
      </c>
      <c r="B16619">
        <v>0.25768000000000002</v>
      </c>
      <c r="C16619">
        <f t="shared" si="259"/>
        <v>0.26059569859068066</v>
      </c>
    </row>
    <row r="16620" spans="1:3" x14ac:dyDescent="0.45">
      <c r="A16620">
        <v>0.37683</v>
      </c>
      <c r="B16620">
        <v>0.26185000000000003</v>
      </c>
      <c r="C16620">
        <f t="shared" si="259"/>
        <v>0.26101197036357182</v>
      </c>
    </row>
    <row r="16621" spans="1:3" x14ac:dyDescent="0.45">
      <c r="A16621">
        <v>0.37685000000000002</v>
      </c>
      <c r="B16621">
        <v>0.26518000000000003</v>
      </c>
      <c r="C16621">
        <f t="shared" si="259"/>
        <v>0.26128938258027179</v>
      </c>
    </row>
    <row r="16622" spans="1:3" x14ac:dyDescent="0.45">
      <c r="A16622">
        <v>0.37686999999999998</v>
      </c>
      <c r="B16622">
        <v>0.26751000000000003</v>
      </c>
      <c r="C16622">
        <f t="shared" si="259"/>
        <v>0.26156671285662358</v>
      </c>
    </row>
    <row r="16623" spans="1:3" x14ac:dyDescent="0.45">
      <c r="A16623">
        <v>0.37689</v>
      </c>
      <c r="B16623">
        <v>0.26873999999999998</v>
      </c>
      <c r="C16623">
        <f t="shared" si="259"/>
        <v>0.26184396110565633</v>
      </c>
    </row>
    <row r="16624" spans="1:3" x14ac:dyDescent="0.45">
      <c r="A16624">
        <v>0.37691999999999998</v>
      </c>
      <c r="B16624">
        <v>0.26901999999999998</v>
      </c>
      <c r="C16624">
        <f t="shared" si="259"/>
        <v>0.26225967948779705</v>
      </c>
    </row>
    <row r="16625" spans="1:3" x14ac:dyDescent="0.45">
      <c r="A16625">
        <v>0.37694</v>
      </c>
      <c r="B16625">
        <v>0.26822000000000001</v>
      </c>
      <c r="C16625">
        <f t="shared" si="259"/>
        <v>0.26253672228820402</v>
      </c>
    </row>
    <row r="16626" spans="1:3" x14ac:dyDescent="0.45">
      <c r="A16626">
        <v>0.37696000000000002</v>
      </c>
      <c r="B16626">
        <v>0.26629999999999998</v>
      </c>
      <c r="C16626">
        <f t="shared" si="259"/>
        <v>0.26281368275709704</v>
      </c>
    </row>
    <row r="16627" spans="1:3" x14ac:dyDescent="0.45">
      <c r="A16627">
        <v>0.37697999999999998</v>
      </c>
      <c r="B16627">
        <v>0.26318999999999998</v>
      </c>
      <c r="C16627">
        <f t="shared" si="259"/>
        <v>0.26309056080762128</v>
      </c>
    </row>
    <row r="16628" spans="1:3" x14ac:dyDescent="0.45">
      <c r="A16628">
        <v>0.37701000000000001</v>
      </c>
      <c r="B16628">
        <v>0.25924999999999998</v>
      </c>
      <c r="C16628">
        <f t="shared" si="259"/>
        <v>0.26350572315903503</v>
      </c>
    </row>
    <row r="16629" spans="1:3" x14ac:dyDescent="0.45">
      <c r="A16629">
        <v>0.37702999999999998</v>
      </c>
      <c r="B16629">
        <v>0.25385999999999997</v>
      </c>
      <c r="C16629">
        <f t="shared" si="259"/>
        <v>0.26378239478381732</v>
      </c>
    </row>
    <row r="16630" spans="1:3" x14ac:dyDescent="0.45">
      <c r="A16630">
        <v>0.37705</v>
      </c>
      <c r="B16630">
        <v>0.24729999999999999</v>
      </c>
      <c r="C16630">
        <f t="shared" si="259"/>
        <v>0.26405898368644276</v>
      </c>
    </row>
    <row r="16631" spans="1:3" x14ac:dyDescent="0.45">
      <c r="A16631">
        <v>0.37707000000000002</v>
      </c>
      <c r="B16631">
        <v>0.23966999999999999</v>
      </c>
      <c r="C16631">
        <f t="shared" si="259"/>
        <v>0.26433548978017307</v>
      </c>
    </row>
    <row r="16632" spans="1:3" x14ac:dyDescent="0.45">
      <c r="A16632">
        <v>0.37709999999999999</v>
      </c>
      <c r="B16632">
        <v>0.23100999999999999</v>
      </c>
      <c r="C16632">
        <f t="shared" si="259"/>
        <v>0.26475009346441419</v>
      </c>
    </row>
    <row r="16633" spans="1:3" x14ac:dyDescent="0.45">
      <c r="A16633">
        <v>0.37712000000000001</v>
      </c>
      <c r="B16633">
        <v>0.22131000000000001</v>
      </c>
      <c r="C16633">
        <f t="shared" si="259"/>
        <v>0.26502639215659723</v>
      </c>
    </row>
    <row r="16634" spans="1:3" x14ac:dyDescent="0.45">
      <c r="A16634">
        <v>0.37713999999999998</v>
      </c>
      <c r="B16634">
        <v>0.21068999999999999</v>
      </c>
      <c r="C16634">
        <f t="shared" si="259"/>
        <v>0.26530260773650588</v>
      </c>
    </row>
    <row r="16635" spans="1:3" x14ac:dyDescent="0.45">
      <c r="A16635">
        <v>0.37717000000000001</v>
      </c>
      <c r="B16635">
        <v>0.19933000000000001</v>
      </c>
      <c r="C16635">
        <f t="shared" si="259"/>
        <v>0.26571677508137759</v>
      </c>
    </row>
    <row r="16636" spans="1:3" x14ac:dyDescent="0.45">
      <c r="A16636">
        <v>0.37719000000000003</v>
      </c>
      <c r="B16636">
        <v>0.18701000000000001</v>
      </c>
      <c r="C16636">
        <f t="shared" si="259"/>
        <v>0.26599278250168951</v>
      </c>
    </row>
    <row r="16637" spans="1:3" x14ac:dyDescent="0.45">
      <c r="A16637">
        <v>0.37720999999999999</v>
      </c>
      <c r="B16637">
        <v>0.17408000000000001</v>
      </c>
      <c r="C16637">
        <f t="shared" si="259"/>
        <v>0.26626870650666701</v>
      </c>
    </row>
    <row r="16638" spans="1:3" x14ac:dyDescent="0.45">
      <c r="A16638">
        <v>0.37723000000000001</v>
      </c>
      <c r="B16638">
        <v>0.16017000000000001</v>
      </c>
      <c r="C16638">
        <f t="shared" si="259"/>
        <v>0.26654454700978036</v>
      </c>
    </row>
    <row r="16639" spans="1:3" x14ac:dyDescent="0.45">
      <c r="A16639">
        <v>0.37725999999999998</v>
      </c>
      <c r="B16639">
        <v>0.14565</v>
      </c>
      <c r="C16639">
        <f t="shared" si="259"/>
        <v>0.26695815100923392</v>
      </c>
    </row>
    <row r="16640" spans="1:3" x14ac:dyDescent="0.45">
      <c r="A16640">
        <v>0.37728</v>
      </c>
      <c r="B16640">
        <v>0.13067999999999999</v>
      </c>
      <c r="C16640">
        <f t="shared" si="259"/>
        <v>0.26723378237929274</v>
      </c>
    </row>
    <row r="16641" spans="1:3" x14ac:dyDescent="0.45">
      <c r="A16641">
        <v>0.37730000000000002</v>
      </c>
      <c r="B16641">
        <v>0.1149</v>
      </c>
      <c r="C16641">
        <f t="shared" si="259"/>
        <v>0.26750932994483789</v>
      </c>
    </row>
    <row r="16642" spans="1:3" x14ac:dyDescent="0.45">
      <c r="A16642">
        <v>0.37731999999999999</v>
      </c>
      <c r="B16642">
        <v>9.8739999999999994E-2</v>
      </c>
      <c r="C16642">
        <f t="shared" ref="C16642:C16705" si="260">$D$2*SIN($E$2*A16642+$F$2+$G$2)</f>
        <v>0.26778479361945762</v>
      </c>
    </row>
    <row r="16643" spans="1:3" x14ac:dyDescent="0.45">
      <c r="A16643">
        <v>0.37735000000000002</v>
      </c>
      <c r="B16643">
        <v>8.2019999999999996E-2</v>
      </c>
      <c r="C16643">
        <f t="shared" si="260"/>
        <v>0.26819783164694877</v>
      </c>
    </row>
    <row r="16644" spans="1:3" x14ac:dyDescent="0.45">
      <c r="A16644">
        <v>0.37736999999999998</v>
      </c>
      <c r="B16644">
        <v>6.5280000000000005E-2</v>
      </c>
      <c r="C16644">
        <f t="shared" si="260"/>
        <v>0.26847308521638075</v>
      </c>
    </row>
    <row r="16645" spans="1:3" x14ac:dyDescent="0.45">
      <c r="A16645">
        <v>0.37739</v>
      </c>
      <c r="B16645">
        <v>4.8009999999999997E-2</v>
      </c>
      <c r="C16645">
        <f t="shared" si="260"/>
        <v>0.26874825459265711</v>
      </c>
    </row>
    <row r="16646" spans="1:3" x14ac:dyDescent="0.45">
      <c r="A16646">
        <v>0.37741000000000002</v>
      </c>
      <c r="B16646">
        <v>3.058E-2</v>
      </c>
      <c r="C16646">
        <f t="shared" si="260"/>
        <v>0.26902333968948305</v>
      </c>
    </row>
    <row r="16647" spans="1:3" x14ac:dyDescent="0.45">
      <c r="A16647">
        <v>0.37744</v>
      </c>
      <c r="B16647">
        <v>1.333E-2</v>
      </c>
      <c r="C16647">
        <f t="shared" si="260"/>
        <v>0.26943580912205128</v>
      </c>
    </row>
    <row r="16648" spans="1:3" x14ac:dyDescent="0.45">
      <c r="A16648">
        <v>0.37746000000000002</v>
      </c>
      <c r="B16648">
        <v>-4.5399999999999998E-3</v>
      </c>
      <c r="C16648">
        <f t="shared" si="260"/>
        <v>0.26971068314289232</v>
      </c>
    </row>
    <row r="16649" spans="1:3" x14ac:dyDescent="0.45">
      <c r="A16649">
        <v>0.37747999999999998</v>
      </c>
      <c r="B16649">
        <v>-2.205E-2</v>
      </c>
      <c r="C16649">
        <f t="shared" si="260"/>
        <v>0.26998547258246525</v>
      </c>
    </row>
    <row r="16650" spans="1:3" x14ac:dyDescent="0.45">
      <c r="A16650">
        <v>0.37751000000000001</v>
      </c>
      <c r="B16650">
        <v>-3.9710000000000002E-2</v>
      </c>
      <c r="C16650">
        <f t="shared" si="260"/>
        <v>0.27039749796344892</v>
      </c>
    </row>
    <row r="16651" spans="1:3" x14ac:dyDescent="0.45">
      <c r="A16651">
        <v>0.37752999999999998</v>
      </c>
      <c r="B16651">
        <v>-5.7000000000000002E-2</v>
      </c>
      <c r="C16651">
        <f t="shared" si="260"/>
        <v>0.2706720755728988</v>
      </c>
    </row>
    <row r="16652" spans="1:3" x14ac:dyDescent="0.45">
      <c r="A16652">
        <v>0.37755</v>
      </c>
      <c r="B16652">
        <v>-7.3859999999999995E-2</v>
      </c>
      <c r="C16652">
        <f t="shared" si="260"/>
        <v>0.27094656829958802</v>
      </c>
    </row>
    <row r="16653" spans="1:3" x14ac:dyDescent="0.45">
      <c r="A16653">
        <v>0.37757000000000002</v>
      </c>
      <c r="B16653">
        <v>-9.103E-2</v>
      </c>
      <c r="C16653">
        <f t="shared" si="260"/>
        <v>0.27122097605743567</v>
      </c>
    </row>
    <row r="16654" spans="1:3" x14ac:dyDescent="0.45">
      <c r="A16654">
        <v>0.37759999999999999</v>
      </c>
      <c r="B16654">
        <v>-0.10746</v>
      </c>
      <c r="C16654">
        <f t="shared" si="260"/>
        <v>0.27163242818939271</v>
      </c>
    </row>
    <row r="16655" spans="1:3" x14ac:dyDescent="0.45">
      <c r="A16655">
        <v>0.37762000000000001</v>
      </c>
      <c r="B16655">
        <v>-0.12359000000000001</v>
      </c>
      <c r="C16655">
        <f t="shared" si="260"/>
        <v>0.27190662314870728</v>
      </c>
    </row>
    <row r="16656" spans="1:3" x14ac:dyDescent="0.45">
      <c r="A16656">
        <v>0.37763999999999998</v>
      </c>
      <c r="B16656">
        <v>-0.13922000000000001</v>
      </c>
      <c r="C16656">
        <f t="shared" si="260"/>
        <v>0.27218073283810701</v>
      </c>
    </row>
    <row r="16657" spans="1:3" x14ac:dyDescent="0.45">
      <c r="A16657">
        <v>0.37766</v>
      </c>
      <c r="B16657">
        <v>-0.15423999999999999</v>
      </c>
      <c r="C16657">
        <f t="shared" si="260"/>
        <v>0.2724547571716312</v>
      </c>
    </row>
    <row r="16658" spans="1:3" x14ac:dyDescent="0.45">
      <c r="A16658">
        <v>0.37769000000000003</v>
      </c>
      <c r="B16658">
        <v>-0.16904</v>
      </c>
      <c r="C16658">
        <f t="shared" si="260"/>
        <v>0.27286563344167736</v>
      </c>
    </row>
    <row r="16659" spans="1:3" x14ac:dyDescent="0.45">
      <c r="A16659">
        <v>0.37770999999999999</v>
      </c>
      <c r="B16659">
        <v>-0.18293999999999999</v>
      </c>
      <c r="C16659">
        <f t="shared" si="260"/>
        <v>0.27313944400960982</v>
      </c>
    </row>
    <row r="16660" spans="1:3" x14ac:dyDescent="0.45">
      <c r="A16660">
        <v>0.37773000000000001</v>
      </c>
      <c r="B16660">
        <v>-0.19631000000000001</v>
      </c>
      <c r="C16660">
        <f t="shared" si="260"/>
        <v>0.27341316892101486</v>
      </c>
    </row>
    <row r="16661" spans="1:3" x14ac:dyDescent="0.45">
      <c r="A16661">
        <v>0.37775999999999998</v>
      </c>
      <c r="B16661">
        <v>-0.20907999999999999</v>
      </c>
      <c r="C16661">
        <f t="shared" si="260"/>
        <v>0.27382359549436563</v>
      </c>
    </row>
    <row r="16662" spans="1:3" x14ac:dyDescent="0.45">
      <c r="A16662">
        <v>0.37778</v>
      </c>
      <c r="B16662">
        <v>-0.22092999999999999</v>
      </c>
      <c r="C16662">
        <f t="shared" si="260"/>
        <v>0.27409710588896041</v>
      </c>
    </row>
    <row r="16663" spans="1:3" x14ac:dyDescent="0.45">
      <c r="A16663">
        <v>0.37780000000000002</v>
      </c>
      <c r="B16663">
        <v>-0.2321</v>
      </c>
      <c r="C16663">
        <f t="shared" si="260"/>
        <v>0.27437053032670505</v>
      </c>
    </row>
    <row r="16664" spans="1:3" x14ac:dyDescent="0.45">
      <c r="A16664">
        <v>0.37781999999999999</v>
      </c>
      <c r="B16664">
        <v>-0.2424</v>
      </c>
      <c r="C16664">
        <f t="shared" si="260"/>
        <v>0.27464386872185365</v>
      </c>
    </row>
    <row r="16665" spans="1:3" x14ac:dyDescent="0.45">
      <c r="A16665">
        <v>0.37785000000000002</v>
      </c>
      <c r="B16665">
        <v>-0.25180000000000002</v>
      </c>
      <c r="C16665">
        <f t="shared" si="260"/>
        <v>0.27505371479720614</v>
      </c>
    </row>
    <row r="16666" spans="1:3" x14ac:dyDescent="0.45">
      <c r="A16666">
        <v>0.37786999999999998</v>
      </c>
      <c r="B16666">
        <v>-0.26022000000000001</v>
      </c>
      <c r="C16666">
        <f t="shared" si="260"/>
        <v>0.27532683771090166</v>
      </c>
    </row>
    <row r="16667" spans="1:3" x14ac:dyDescent="0.45">
      <c r="A16667">
        <v>0.37789</v>
      </c>
      <c r="B16667">
        <v>-0.26773000000000002</v>
      </c>
      <c r="C16667">
        <f t="shared" si="260"/>
        <v>0.27559987428210658</v>
      </c>
    </row>
    <row r="16668" spans="1:3" x14ac:dyDescent="0.45">
      <c r="A16668">
        <v>0.37791000000000002</v>
      </c>
      <c r="B16668">
        <v>-0.27412999999999998</v>
      </c>
      <c r="C16668">
        <f t="shared" si="260"/>
        <v>0.27587282442519145</v>
      </c>
    </row>
    <row r="16669" spans="1:3" x14ac:dyDescent="0.45">
      <c r="A16669">
        <v>0.37794</v>
      </c>
      <c r="B16669">
        <v>-0.27939999999999998</v>
      </c>
      <c r="C16669">
        <f t="shared" si="260"/>
        <v>0.27628208739985882</v>
      </c>
    </row>
    <row r="16670" spans="1:3" x14ac:dyDescent="0.45">
      <c r="A16670">
        <v>0.37796000000000002</v>
      </c>
      <c r="B16670">
        <v>-0.28381000000000001</v>
      </c>
      <c r="C16670">
        <f t="shared" si="260"/>
        <v>0.27655482109822144</v>
      </c>
    </row>
    <row r="16671" spans="1:3" x14ac:dyDescent="0.45">
      <c r="A16671">
        <v>0.37797999999999998</v>
      </c>
      <c r="B16671">
        <v>-0.28665000000000002</v>
      </c>
      <c r="C16671">
        <f t="shared" si="260"/>
        <v>0.27682746806899095</v>
      </c>
    </row>
    <row r="16672" spans="1:3" x14ac:dyDescent="0.45">
      <c r="A16672">
        <v>0.378</v>
      </c>
      <c r="B16672">
        <v>-0.28836000000000001</v>
      </c>
      <c r="C16672">
        <f t="shared" si="260"/>
        <v>0.27710002822667046</v>
      </c>
    </row>
    <row r="16673" spans="1:3" x14ac:dyDescent="0.45">
      <c r="A16673">
        <v>0.37802999999999998</v>
      </c>
      <c r="B16673">
        <v>-0.28899000000000002</v>
      </c>
      <c r="C16673">
        <f t="shared" si="260"/>
        <v>0.27750870550167395</v>
      </c>
    </row>
    <row r="16674" spans="1:3" x14ac:dyDescent="0.45">
      <c r="A16674">
        <v>0.37805</v>
      </c>
      <c r="B16674">
        <v>-0.28838000000000003</v>
      </c>
      <c r="C16674">
        <f t="shared" si="260"/>
        <v>0.2777810482527312</v>
      </c>
    </row>
    <row r="16675" spans="1:3" x14ac:dyDescent="0.45">
      <c r="A16675">
        <v>0.37807000000000002</v>
      </c>
      <c r="B16675">
        <v>-0.28654000000000002</v>
      </c>
      <c r="C16675">
        <f t="shared" si="260"/>
        <v>0.27805330389165406</v>
      </c>
    </row>
    <row r="16676" spans="1:3" x14ac:dyDescent="0.45">
      <c r="A16676">
        <v>0.37809999999999999</v>
      </c>
      <c r="B16676">
        <v>-0.28332000000000002</v>
      </c>
      <c r="C16676">
        <f t="shared" si="260"/>
        <v>0.27846152382802636</v>
      </c>
    </row>
    <row r="16677" spans="1:3" x14ac:dyDescent="0.45">
      <c r="A16677">
        <v>0.37812000000000001</v>
      </c>
      <c r="B16677">
        <v>-0.27884999999999999</v>
      </c>
      <c r="C16677">
        <f t="shared" si="260"/>
        <v>0.2787335613131382</v>
      </c>
    </row>
    <row r="16678" spans="1:3" x14ac:dyDescent="0.45">
      <c r="A16678">
        <v>0.37813999999999998</v>
      </c>
      <c r="B16678">
        <v>-0.27298</v>
      </c>
      <c r="C16678">
        <f t="shared" si="260"/>
        <v>0.27900551138740748</v>
      </c>
    </row>
    <row r="16679" spans="1:3" x14ac:dyDescent="0.45">
      <c r="A16679">
        <v>0.37816</v>
      </c>
      <c r="B16679">
        <v>-0.26615</v>
      </c>
      <c r="C16679">
        <f t="shared" si="260"/>
        <v>0.27927737396555063</v>
      </c>
    </row>
    <row r="16680" spans="1:3" x14ac:dyDescent="0.45">
      <c r="A16680">
        <v>0.37819000000000003</v>
      </c>
      <c r="B16680">
        <v>-0.25801000000000002</v>
      </c>
      <c r="C16680">
        <f t="shared" si="260"/>
        <v>0.27968500359103882</v>
      </c>
    </row>
    <row r="16681" spans="1:3" x14ac:dyDescent="0.45">
      <c r="A16681">
        <v>0.37820999999999999</v>
      </c>
      <c r="B16681">
        <v>-0.24876000000000001</v>
      </c>
      <c r="C16681">
        <f t="shared" si="260"/>
        <v>0.27995664705593143</v>
      </c>
    </row>
    <row r="16682" spans="1:3" x14ac:dyDescent="0.45">
      <c r="A16682">
        <v>0.37823000000000001</v>
      </c>
      <c r="B16682">
        <v>-0.23835999999999999</v>
      </c>
      <c r="C16682">
        <f t="shared" si="260"/>
        <v>0.28022820272642179</v>
      </c>
    </row>
    <row r="16683" spans="1:3" x14ac:dyDescent="0.45">
      <c r="A16683">
        <v>0.37824999999999998</v>
      </c>
      <c r="B16683">
        <v>-0.22697000000000001</v>
      </c>
      <c r="C16683">
        <f t="shared" si="260"/>
        <v>0.28049967051735009</v>
      </c>
    </row>
    <row r="16684" spans="1:3" x14ac:dyDescent="0.45">
      <c r="A16684">
        <v>0.37828000000000001</v>
      </c>
      <c r="B16684">
        <v>-0.21468999999999999</v>
      </c>
      <c r="C16684">
        <f t="shared" si="260"/>
        <v>0.28090670724334432</v>
      </c>
    </row>
    <row r="16685" spans="1:3" x14ac:dyDescent="0.45">
      <c r="A16685">
        <v>0.37830000000000003</v>
      </c>
      <c r="B16685">
        <v>-0.20138</v>
      </c>
      <c r="C16685">
        <f t="shared" si="260"/>
        <v>0.28117795496297404</v>
      </c>
    </row>
    <row r="16686" spans="1:3" x14ac:dyDescent="0.45">
      <c r="A16686">
        <v>0.37831999999999999</v>
      </c>
      <c r="B16686">
        <v>-0.18719</v>
      </c>
      <c r="C16686">
        <f t="shared" si="260"/>
        <v>0.28144911450519933</v>
      </c>
    </row>
    <row r="16687" spans="1:3" x14ac:dyDescent="0.45">
      <c r="A16687">
        <v>0.37834000000000001</v>
      </c>
      <c r="B16687">
        <v>-0.17224999999999999</v>
      </c>
      <c r="C16687">
        <f t="shared" si="260"/>
        <v>0.28172018578498464</v>
      </c>
    </row>
    <row r="16688" spans="1:3" x14ac:dyDescent="0.45">
      <c r="A16688">
        <v>0.37836999999999998</v>
      </c>
      <c r="B16688">
        <v>-0.15681</v>
      </c>
      <c r="C16688">
        <f t="shared" si="260"/>
        <v>0.28212662702664026</v>
      </c>
    </row>
    <row r="16689" spans="1:3" x14ac:dyDescent="0.45">
      <c r="A16689">
        <v>0.37839</v>
      </c>
      <c r="B16689">
        <v>-0.14038</v>
      </c>
      <c r="C16689">
        <f t="shared" si="260"/>
        <v>0.28239747727847631</v>
      </c>
    </row>
    <row r="16690" spans="1:3" x14ac:dyDescent="0.45">
      <c r="A16690">
        <v>0.37841000000000002</v>
      </c>
      <c r="B16690">
        <v>-0.12388</v>
      </c>
      <c r="C16690">
        <f t="shared" si="260"/>
        <v>0.28266823897046589</v>
      </c>
    </row>
    <row r="16691" spans="1:3" x14ac:dyDescent="0.45">
      <c r="A16691">
        <v>0.37844</v>
      </c>
      <c r="B16691">
        <v>-0.10674</v>
      </c>
      <c r="C16691">
        <f t="shared" si="260"/>
        <v>0.28307421527300303</v>
      </c>
    </row>
    <row r="16692" spans="1:3" x14ac:dyDescent="0.45">
      <c r="A16692">
        <v>0.37846000000000002</v>
      </c>
      <c r="B16692">
        <v>-8.9349999999999999E-2</v>
      </c>
      <c r="C16692">
        <f t="shared" si="260"/>
        <v>0.28334475519395197</v>
      </c>
    </row>
    <row r="16693" spans="1:3" x14ac:dyDescent="0.45">
      <c r="A16693">
        <v>0.37847999999999998</v>
      </c>
      <c r="B16693">
        <v>-7.1739999999999998E-2</v>
      </c>
      <c r="C16693">
        <f t="shared" si="260"/>
        <v>0.28361520625798625</v>
      </c>
    </row>
    <row r="16694" spans="1:3" x14ac:dyDescent="0.45">
      <c r="A16694">
        <v>0.3785</v>
      </c>
      <c r="B16694">
        <v>-5.3560000000000003E-2</v>
      </c>
      <c r="C16694">
        <f t="shared" si="260"/>
        <v>0.28388556838029766</v>
      </c>
    </row>
    <row r="16695" spans="1:3" x14ac:dyDescent="0.45">
      <c r="A16695">
        <v>0.37852999999999998</v>
      </c>
      <c r="B16695">
        <v>-3.5610000000000003E-2</v>
      </c>
      <c r="C16695">
        <f t="shared" si="260"/>
        <v>0.28429094461256277</v>
      </c>
    </row>
    <row r="16696" spans="1:3" x14ac:dyDescent="0.45">
      <c r="A16696">
        <v>0.37855</v>
      </c>
      <c r="B16696">
        <v>-1.719E-2</v>
      </c>
      <c r="C16696">
        <f t="shared" si="260"/>
        <v>0.28456108400968078</v>
      </c>
    </row>
    <row r="16697" spans="1:3" x14ac:dyDescent="0.45">
      <c r="A16697">
        <v>0.37857000000000002</v>
      </c>
      <c r="B16697">
        <v>8.5999999999999998E-4</v>
      </c>
      <c r="C16697">
        <f t="shared" si="260"/>
        <v>0.28483113416844696</v>
      </c>
    </row>
    <row r="16698" spans="1:3" x14ac:dyDescent="0.45">
      <c r="A16698">
        <v>0.37858999999999998</v>
      </c>
      <c r="B16698">
        <v>1.9099999999999999E-2</v>
      </c>
      <c r="C16698">
        <f t="shared" si="260"/>
        <v>0.28510109500416836</v>
      </c>
    </row>
    <row r="16699" spans="1:3" x14ac:dyDescent="0.45">
      <c r="A16699">
        <v>0.37862000000000001</v>
      </c>
      <c r="B16699">
        <v>3.721E-2</v>
      </c>
      <c r="C16699">
        <f t="shared" si="260"/>
        <v>0.28550586859186494</v>
      </c>
    </row>
    <row r="16700" spans="1:3" x14ac:dyDescent="0.45">
      <c r="A16700">
        <v>0.37863999999999998</v>
      </c>
      <c r="B16700">
        <v>5.5030000000000003E-2</v>
      </c>
      <c r="C16700">
        <f t="shared" si="260"/>
        <v>0.28577560574965977</v>
      </c>
    </row>
    <row r="16701" spans="1:3" x14ac:dyDescent="0.45">
      <c r="A16701">
        <v>0.37866</v>
      </c>
      <c r="B16701">
        <v>7.2720000000000007E-2</v>
      </c>
      <c r="C16701">
        <f t="shared" si="260"/>
        <v>0.286045253288227</v>
      </c>
    </row>
    <row r="16702" spans="1:3" x14ac:dyDescent="0.45">
      <c r="A16702">
        <v>0.37868000000000002</v>
      </c>
      <c r="B16702">
        <v>9.0039999999999995E-2</v>
      </c>
      <c r="C16702">
        <f t="shared" si="260"/>
        <v>0.28631481112300511</v>
      </c>
    </row>
    <row r="16703" spans="1:3" x14ac:dyDescent="0.45">
      <c r="A16703">
        <v>0.37870999999999999</v>
      </c>
      <c r="B16703">
        <v>0.10707999999999999</v>
      </c>
      <c r="C16703">
        <f t="shared" si="260"/>
        <v>0.28671897949565872</v>
      </c>
    </row>
    <row r="16704" spans="1:3" x14ac:dyDescent="0.45">
      <c r="A16704">
        <v>0.37873000000000001</v>
      </c>
      <c r="B16704">
        <v>0.12346</v>
      </c>
      <c r="C16704">
        <f t="shared" si="260"/>
        <v>0.28698831270119241</v>
      </c>
    </row>
    <row r="16705" spans="1:3" x14ac:dyDescent="0.45">
      <c r="A16705">
        <v>0.37874999999999998</v>
      </c>
      <c r="B16705">
        <v>0.13971</v>
      </c>
      <c r="C16705">
        <f t="shared" si="260"/>
        <v>0.28725755590719348</v>
      </c>
    </row>
    <row r="16706" spans="1:3" x14ac:dyDescent="0.45">
      <c r="A16706">
        <v>0.37878000000000001</v>
      </c>
      <c r="B16706">
        <v>0.15518999999999999</v>
      </c>
      <c r="C16706">
        <f t="shared" ref="C16706:C16769" si="261">$D$2*SIN($E$2*A16706+$F$2+$G$2)</f>
        <v>0.28766125178237867</v>
      </c>
    </row>
    <row r="16707" spans="1:3" x14ac:dyDescent="0.45">
      <c r="A16707">
        <v>0.37880000000000003</v>
      </c>
      <c r="B16707">
        <v>0.17027999999999999</v>
      </c>
      <c r="C16707">
        <f t="shared" si="261"/>
        <v>0.28793026962020868</v>
      </c>
    </row>
    <row r="16708" spans="1:3" x14ac:dyDescent="0.45">
      <c r="A16708">
        <v>0.37881999999999999</v>
      </c>
      <c r="B16708">
        <v>0.18465999999999999</v>
      </c>
      <c r="C16708">
        <f t="shared" si="261"/>
        <v>0.28819919716310849</v>
      </c>
    </row>
    <row r="16709" spans="1:3" x14ac:dyDescent="0.45">
      <c r="A16709">
        <v>0.37884000000000001</v>
      </c>
      <c r="B16709">
        <v>0.19853999999999999</v>
      </c>
      <c r="C16709">
        <f t="shared" si="261"/>
        <v>0.2884680343267424</v>
      </c>
    </row>
    <row r="16710" spans="1:3" x14ac:dyDescent="0.45">
      <c r="A16710">
        <v>0.37886999999999998</v>
      </c>
      <c r="B16710">
        <v>0.21201999999999999</v>
      </c>
      <c r="C16710">
        <f t="shared" si="261"/>
        <v>0.2888711204266553</v>
      </c>
    </row>
    <row r="16711" spans="1:3" x14ac:dyDescent="0.45">
      <c r="A16711">
        <v>0.37889</v>
      </c>
      <c r="B16711">
        <v>0.22438</v>
      </c>
      <c r="C16711">
        <f t="shared" si="261"/>
        <v>0.28913973127334203</v>
      </c>
    </row>
    <row r="16712" spans="1:3" x14ac:dyDescent="0.45">
      <c r="A16712">
        <v>0.37891000000000002</v>
      </c>
      <c r="B16712">
        <v>0.23624999999999999</v>
      </c>
      <c r="C16712">
        <f t="shared" si="261"/>
        <v>0.28940825144581145</v>
      </c>
    </row>
    <row r="16713" spans="1:3" x14ac:dyDescent="0.45">
      <c r="A16713">
        <v>0.37892999999999999</v>
      </c>
      <c r="B16713">
        <v>0.24731</v>
      </c>
      <c r="C16713">
        <f t="shared" si="261"/>
        <v>0.28967668085985554</v>
      </c>
    </row>
    <row r="16714" spans="1:3" x14ac:dyDescent="0.45">
      <c r="A16714">
        <v>0.37896000000000002</v>
      </c>
      <c r="B16714">
        <v>0.25741999999999998</v>
      </c>
      <c r="C16714">
        <f t="shared" si="261"/>
        <v>0.2900791546247396</v>
      </c>
    </row>
    <row r="16715" spans="1:3" x14ac:dyDescent="0.45">
      <c r="A16715">
        <v>0.37897999999999998</v>
      </c>
      <c r="B16715">
        <v>0.26667999999999997</v>
      </c>
      <c r="C16715">
        <f t="shared" si="261"/>
        <v>0.29034735677449763</v>
      </c>
    </row>
    <row r="16716" spans="1:3" x14ac:dyDescent="0.45">
      <c r="A16716">
        <v>0.379</v>
      </c>
      <c r="B16716">
        <v>0.27510000000000001</v>
      </c>
      <c r="C16716">
        <f t="shared" si="261"/>
        <v>0.29061546787132697</v>
      </c>
    </row>
    <row r="16717" spans="1:3" x14ac:dyDescent="0.45">
      <c r="A16717">
        <v>0.37902000000000002</v>
      </c>
      <c r="B16717">
        <v>0.28253</v>
      </c>
      <c r="C16717">
        <f t="shared" si="261"/>
        <v>0.29088348783114804</v>
      </c>
    </row>
    <row r="16718" spans="1:3" x14ac:dyDescent="0.45">
      <c r="A16718">
        <v>0.37905</v>
      </c>
      <c r="B16718">
        <v>0.28892000000000001</v>
      </c>
      <c r="C16718">
        <f t="shared" si="261"/>
        <v>0.29128534670513506</v>
      </c>
    </row>
    <row r="16719" spans="1:3" x14ac:dyDescent="0.45">
      <c r="A16719">
        <v>0.37907000000000002</v>
      </c>
      <c r="B16719">
        <v>0.29427999999999999</v>
      </c>
      <c r="C16719">
        <f t="shared" si="261"/>
        <v>0.29155313845477449</v>
      </c>
    </row>
    <row r="16720" spans="1:3" x14ac:dyDescent="0.45">
      <c r="A16720">
        <v>0.37908999999999998</v>
      </c>
      <c r="B16720">
        <v>0.29865999999999998</v>
      </c>
      <c r="C16720">
        <f t="shared" si="261"/>
        <v>0.29182083877335036</v>
      </c>
    </row>
    <row r="16721" spans="1:3" x14ac:dyDescent="0.45">
      <c r="A16721">
        <v>0.37912000000000001</v>
      </c>
      <c r="B16721">
        <v>0.30168</v>
      </c>
      <c r="C16721">
        <f t="shared" si="261"/>
        <v>0.29222221763434292</v>
      </c>
    </row>
    <row r="16722" spans="1:3" x14ac:dyDescent="0.45">
      <c r="A16722">
        <v>0.37913999999999998</v>
      </c>
      <c r="B16722">
        <v>0.30348999999999998</v>
      </c>
      <c r="C16722">
        <f t="shared" si="261"/>
        <v>0.29248968900804218</v>
      </c>
    </row>
    <row r="16723" spans="1:3" x14ac:dyDescent="0.45">
      <c r="A16723">
        <v>0.37916</v>
      </c>
      <c r="B16723">
        <v>0.30420999999999998</v>
      </c>
      <c r="C16723">
        <f t="shared" si="261"/>
        <v>0.29275706865697904</v>
      </c>
    </row>
    <row r="16724" spans="1:3" x14ac:dyDescent="0.45">
      <c r="A16724">
        <v>0.37918000000000002</v>
      </c>
      <c r="B16724">
        <v>0.30358000000000002</v>
      </c>
      <c r="C16724">
        <f t="shared" si="261"/>
        <v>0.29302435649730324</v>
      </c>
    </row>
    <row r="16725" spans="1:3" x14ac:dyDescent="0.45">
      <c r="A16725">
        <v>0.37920999999999999</v>
      </c>
      <c r="B16725">
        <v>0.30169000000000001</v>
      </c>
      <c r="C16725">
        <f t="shared" si="261"/>
        <v>0.29342511593328197</v>
      </c>
    </row>
    <row r="16726" spans="1:3" x14ac:dyDescent="0.45">
      <c r="A16726">
        <v>0.37923000000000001</v>
      </c>
      <c r="B16726">
        <v>0.29859999999999998</v>
      </c>
      <c r="C16726">
        <f t="shared" si="261"/>
        <v>0.2936921738854128</v>
      </c>
    </row>
    <row r="16727" spans="1:3" x14ac:dyDescent="0.45">
      <c r="A16727">
        <v>0.37924999999999998</v>
      </c>
      <c r="B16727">
        <v>0.29427999999999999</v>
      </c>
      <c r="C16727">
        <f t="shared" si="261"/>
        <v>0.29395913973568033</v>
      </c>
    </row>
    <row r="16728" spans="1:3" x14ac:dyDescent="0.45">
      <c r="A16728">
        <v>0.37927</v>
      </c>
      <c r="B16728">
        <v>0.28853000000000001</v>
      </c>
      <c r="C16728">
        <f t="shared" si="261"/>
        <v>0.29422601340036408</v>
      </c>
    </row>
    <row r="16729" spans="1:3" x14ac:dyDescent="0.45">
      <c r="A16729">
        <v>0.37930000000000003</v>
      </c>
      <c r="B16729">
        <v>0.28153</v>
      </c>
      <c r="C16729">
        <f t="shared" si="261"/>
        <v>0.29462615086635252</v>
      </c>
    </row>
    <row r="16730" spans="1:3" x14ac:dyDescent="0.45">
      <c r="A16730">
        <v>0.37931999999999999</v>
      </c>
      <c r="B16730">
        <v>0.27340999999999999</v>
      </c>
      <c r="C16730">
        <f t="shared" si="261"/>
        <v>0.29489279370098942</v>
      </c>
    </row>
    <row r="16731" spans="1:3" x14ac:dyDescent="0.45">
      <c r="A16731">
        <v>0.37934000000000001</v>
      </c>
      <c r="B16731">
        <v>0.26407999999999998</v>
      </c>
      <c r="C16731">
        <f t="shared" si="261"/>
        <v>0.29515934405724853</v>
      </c>
    </row>
    <row r="16732" spans="1:3" x14ac:dyDescent="0.45">
      <c r="A16732">
        <v>0.37936999999999999</v>
      </c>
      <c r="B16732">
        <v>0.25351000000000001</v>
      </c>
      <c r="C16732">
        <f t="shared" si="261"/>
        <v>0.29555899601183344</v>
      </c>
    </row>
    <row r="16733" spans="1:3" x14ac:dyDescent="0.45">
      <c r="A16733">
        <v>0.37939000000000001</v>
      </c>
      <c r="B16733">
        <v>0.2419</v>
      </c>
      <c r="C16733">
        <f t="shared" si="261"/>
        <v>0.29582531480650481</v>
      </c>
    </row>
    <row r="16734" spans="1:3" x14ac:dyDescent="0.45">
      <c r="A16734">
        <v>0.37941000000000003</v>
      </c>
      <c r="B16734">
        <v>0.22911000000000001</v>
      </c>
      <c r="C16734">
        <f t="shared" si="261"/>
        <v>0.29609154083035988</v>
      </c>
    </row>
    <row r="16735" spans="1:3" x14ac:dyDescent="0.45">
      <c r="A16735">
        <v>0.37942999999999999</v>
      </c>
      <c r="B16735">
        <v>0.21537999999999999</v>
      </c>
      <c r="C16735">
        <f t="shared" si="261"/>
        <v>0.29635767399991014</v>
      </c>
    </row>
    <row r="16736" spans="1:3" x14ac:dyDescent="0.45">
      <c r="A16736">
        <v>0.37946000000000002</v>
      </c>
      <c r="B16736">
        <v>0.20072999999999999</v>
      </c>
      <c r="C16736">
        <f t="shared" si="261"/>
        <v>0.29675669946985467</v>
      </c>
    </row>
    <row r="16737" spans="1:3" x14ac:dyDescent="0.45">
      <c r="A16737">
        <v>0.37947999999999998</v>
      </c>
      <c r="B16737">
        <v>0.18532999999999999</v>
      </c>
      <c r="C16737">
        <f t="shared" si="261"/>
        <v>0.29702260013857212</v>
      </c>
    </row>
    <row r="16738" spans="1:3" x14ac:dyDescent="0.45">
      <c r="A16738">
        <v>0.3795</v>
      </c>
      <c r="B16738">
        <v>0.16907</v>
      </c>
      <c r="C16738">
        <f t="shared" si="261"/>
        <v>0.29728840766100451</v>
      </c>
    </row>
    <row r="16739" spans="1:3" x14ac:dyDescent="0.45">
      <c r="A16739">
        <v>0.37952000000000002</v>
      </c>
      <c r="B16739">
        <v>0.15190000000000001</v>
      </c>
      <c r="C16739">
        <f t="shared" si="261"/>
        <v>0.29755412195379477</v>
      </c>
    </row>
    <row r="16740" spans="1:3" x14ac:dyDescent="0.45">
      <c r="A16740">
        <v>0.37955</v>
      </c>
      <c r="B16740">
        <v>0.13456000000000001</v>
      </c>
      <c r="C16740">
        <f t="shared" si="261"/>
        <v>0.29795251840512887</v>
      </c>
    </row>
    <row r="16741" spans="1:3" x14ac:dyDescent="0.45">
      <c r="A16741">
        <v>0.37957000000000002</v>
      </c>
      <c r="B16741">
        <v>0.11651</v>
      </c>
      <c r="C16741">
        <f t="shared" si="261"/>
        <v>0.29821799925931763</v>
      </c>
    </row>
    <row r="16742" spans="1:3" x14ac:dyDescent="0.45">
      <c r="A16742">
        <v>0.37958999999999998</v>
      </c>
      <c r="B16742">
        <v>9.7869999999999999E-2</v>
      </c>
      <c r="C16742">
        <f t="shared" si="261"/>
        <v>0.29848338659234425</v>
      </c>
    </row>
    <row r="16743" spans="1:3" x14ac:dyDescent="0.45">
      <c r="A16743">
        <v>0.37961</v>
      </c>
      <c r="B16743">
        <v>7.8630000000000005E-2</v>
      </c>
      <c r="C16743">
        <f t="shared" si="261"/>
        <v>0.29874868032098317</v>
      </c>
    </row>
    <row r="16744" spans="1:3" x14ac:dyDescent="0.45">
      <c r="A16744">
        <v>0.37963999999999998</v>
      </c>
      <c r="B16744">
        <v>5.9420000000000001E-2</v>
      </c>
      <c r="C16744">
        <f t="shared" si="261"/>
        <v>0.29914644522372985</v>
      </c>
    </row>
    <row r="16745" spans="1:3" x14ac:dyDescent="0.45">
      <c r="A16745">
        <v>0.37966</v>
      </c>
      <c r="B16745">
        <v>4.0059999999999998E-2</v>
      </c>
      <c r="C16745">
        <f t="shared" si="261"/>
        <v>0.29941150457748283</v>
      </c>
    </row>
    <row r="16746" spans="1:3" x14ac:dyDescent="0.45">
      <c r="A16746">
        <v>0.37968000000000002</v>
      </c>
      <c r="B16746">
        <v>2.0299999999999999E-2</v>
      </c>
      <c r="C16746">
        <f t="shared" si="261"/>
        <v>0.29967647003578879</v>
      </c>
    </row>
    <row r="16747" spans="1:3" x14ac:dyDescent="0.45">
      <c r="A16747">
        <v>0.37970999999999999</v>
      </c>
      <c r="B16747">
        <v>6.3000000000000003E-4</v>
      </c>
      <c r="C16747">
        <f t="shared" si="261"/>
        <v>0.30007374198752768</v>
      </c>
    </row>
    <row r="16748" spans="1:3" x14ac:dyDescent="0.45">
      <c r="A16748">
        <v>0.37973000000000001</v>
      </c>
      <c r="B16748">
        <v>-1.9109999999999999E-2</v>
      </c>
      <c r="C16748">
        <f t="shared" si="261"/>
        <v>0.30033847234375372</v>
      </c>
    </row>
    <row r="16749" spans="1:3" x14ac:dyDescent="0.45">
      <c r="A16749">
        <v>0.37974999999999998</v>
      </c>
      <c r="B16749">
        <v>-3.8539999999999998E-2</v>
      </c>
      <c r="C16749">
        <f t="shared" si="261"/>
        <v>0.30060310851383398</v>
      </c>
    </row>
    <row r="16750" spans="1:3" x14ac:dyDescent="0.45">
      <c r="A16750">
        <v>0.37977</v>
      </c>
      <c r="B16750">
        <v>-5.8110000000000002E-2</v>
      </c>
      <c r="C16750">
        <f t="shared" si="261"/>
        <v>0.30086765041478353</v>
      </c>
    </row>
    <row r="16751" spans="1:3" x14ac:dyDescent="0.45">
      <c r="A16751">
        <v>0.37980000000000003</v>
      </c>
      <c r="B16751">
        <v>-7.7189999999999995E-2</v>
      </c>
      <c r="C16751">
        <f t="shared" si="261"/>
        <v>0.30126428633011865</v>
      </c>
    </row>
    <row r="16752" spans="1:3" x14ac:dyDescent="0.45">
      <c r="A16752">
        <v>0.37981999999999999</v>
      </c>
      <c r="B16752">
        <v>-9.6019999999999994E-2</v>
      </c>
      <c r="C16752">
        <f t="shared" si="261"/>
        <v>0.30152859219534883</v>
      </c>
    </row>
    <row r="16753" spans="1:3" x14ac:dyDescent="0.45">
      <c r="A16753">
        <v>0.37984000000000001</v>
      </c>
      <c r="B16753">
        <v>-0.11466999999999999</v>
      </c>
      <c r="C16753">
        <f t="shared" si="261"/>
        <v>0.30179280350121668</v>
      </c>
    </row>
    <row r="16754" spans="1:3" x14ac:dyDescent="0.45">
      <c r="A16754">
        <v>0.37985999999999998</v>
      </c>
      <c r="B16754">
        <v>-0.13261999999999999</v>
      </c>
      <c r="C16754">
        <f t="shared" si="261"/>
        <v>0.3020569201648638</v>
      </c>
    </row>
    <row r="16755" spans="1:3" x14ac:dyDescent="0.45">
      <c r="A16755">
        <v>0.37989000000000001</v>
      </c>
      <c r="B16755">
        <v>-0.15035999999999999</v>
      </c>
      <c r="C16755">
        <f t="shared" si="261"/>
        <v>0.30245291752499476</v>
      </c>
    </row>
    <row r="16756" spans="1:3" x14ac:dyDescent="0.45">
      <c r="A16756">
        <v>0.37991000000000003</v>
      </c>
      <c r="B16756">
        <v>-0.16755999999999999</v>
      </c>
      <c r="C16756">
        <f t="shared" si="261"/>
        <v>0.30271679722078704</v>
      </c>
    </row>
    <row r="16757" spans="1:3" x14ac:dyDescent="0.45">
      <c r="A16757">
        <v>0.37992999999999999</v>
      </c>
      <c r="B16757">
        <v>-0.18403</v>
      </c>
      <c r="C16757">
        <f t="shared" si="261"/>
        <v>0.30298058198459421</v>
      </c>
    </row>
    <row r="16758" spans="1:3" x14ac:dyDescent="0.45">
      <c r="A16758">
        <v>0.37995000000000001</v>
      </c>
      <c r="B16758">
        <v>-0.19986999999999999</v>
      </c>
      <c r="C16758">
        <f t="shared" si="261"/>
        <v>0.30324427173369334</v>
      </c>
    </row>
    <row r="16759" spans="1:3" x14ac:dyDescent="0.45">
      <c r="A16759">
        <v>0.37997999999999998</v>
      </c>
      <c r="B16759">
        <v>-0.21512000000000001</v>
      </c>
      <c r="C16759">
        <f t="shared" si="261"/>
        <v>0.30363962802388156</v>
      </c>
    </row>
    <row r="16760" spans="1:3" x14ac:dyDescent="0.45">
      <c r="A16760">
        <v>0.38</v>
      </c>
      <c r="B16760">
        <v>-0.2296</v>
      </c>
      <c r="C16760">
        <f t="shared" si="261"/>
        <v>0.3039030798744935</v>
      </c>
    </row>
    <row r="16761" spans="1:3" x14ac:dyDescent="0.45">
      <c r="A16761">
        <v>0.38002000000000002</v>
      </c>
      <c r="B16761">
        <v>-0.24329000000000001</v>
      </c>
      <c r="C16761">
        <f t="shared" si="261"/>
        <v>0.30416643642110214</v>
      </c>
    </row>
    <row r="16762" spans="1:3" x14ac:dyDescent="0.45">
      <c r="A16762">
        <v>0.38005</v>
      </c>
      <c r="B16762">
        <v>-0.25599</v>
      </c>
      <c r="C16762">
        <f t="shared" si="261"/>
        <v>0.3045612923653544</v>
      </c>
    </row>
    <row r="16763" spans="1:3" x14ac:dyDescent="0.45">
      <c r="A16763">
        <v>0.38007000000000002</v>
      </c>
      <c r="B16763">
        <v>-0.26783000000000001</v>
      </c>
      <c r="C16763">
        <f t="shared" si="261"/>
        <v>0.3048244102906949</v>
      </c>
    </row>
    <row r="16764" spans="1:3" x14ac:dyDescent="0.45">
      <c r="A16764">
        <v>0.38008999999999998</v>
      </c>
      <c r="B16764">
        <v>-0.27873999999999999</v>
      </c>
      <c r="C16764">
        <f t="shared" si="261"/>
        <v>0.30508743262310289</v>
      </c>
    </row>
    <row r="16765" spans="1:3" x14ac:dyDescent="0.45">
      <c r="A16765">
        <v>0.38011</v>
      </c>
      <c r="B16765">
        <v>-0.28845999999999999</v>
      </c>
      <c r="C16765">
        <f t="shared" si="261"/>
        <v>0.30535035928009441</v>
      </c>
    </row>
    <row r="16766" spans="1:3" x14ac:dyDescent="0.45">
      <c r="A16766">
        <v>0.38013999999999998</v>
      </c>
      <c r="B16766">
        <v>-0.29707</v>
      </c>
      <c r="C16766">
        <f t="shared" si="261"/>
        <v>0.30574456969381664</v>
      </c>
    </row>
    <row r="16767" spans="1:3" x14ac:dyDescent="0.45">
      <c r="A16767">
        <v>0.38016</v>
      </c>
      <c r="B16767">
        <v>-0.30463000000000001</v>
      </c>
      <c r="C16767">
        <f t="shared" si="261"/>
        <v>0.30600725680159757</v>
      </c>
    </row>
    <row r="16768" spans="1:3" x14ac:dyDescent="0.45">
      <c r="A16768">
        <v>0.38018000000000002</v>
      </c>
      <c r="B16768">
        <v>-0.31092999999999998</v>
      </c>
      <c r="C16768">
        <f t="shared" si="261"/>
        <v>0.30626984794550532</v>
      </c>
    </row>
    <row r="16769" spans="1:3" x14ac:dyDescent="0.45">
      <c r="A16769">
        <v>0.38019999999999998</v>
      </c>
      <c r="B16769">
        <v>-0.31585000000000002</v>
      </c>
      <c r="C16769">
        <f t="shared" si="261"/>
        <v>0.30653234304319127</v>
      </c>
    </row>
    <row r="16770" spans="1:3" x14ac:dyDescent="0.45">
      <c r="A16770">
        <v>0.38023000000000001</v>
      </c>
      <c r="B16770">
        <v>-0.31939000000000001</v>
      </c>
      <c r="C16770">
        <f t="shared" ref="C16770:C16833" si="262">$D$2*SIN($E$2*A16770+$F$2+$G$2)</f>
        <v>0.30692590542299097</v>
      </c>
    </row>
    <row r="16771" spans="1:3" x14ac:dyDescent="0.45">
      <c r="A16771">
        <v>0.38024999999999998</v>
      </c>
      <c r="B16771">
        <v>-0.32166</v>
      </c>
      <c r="C16771">
        <f t="shared" si="262"/>
        <v>0.3071881600450434</v>
      </c>
    </row>
    <row r="16772" spans="1:3" x14ac:dyDescent="0.45">
      <c r="A16772">
        <v>0.38027</v>
      </c>
      <c r="B16772">
        <v>-0.32267000000000001</v>
      </c>
      <c r="C16772">
        <f t="shared" si="262"/>
        <v>0.30745031833289471</v>
      </c>
    </row>
    <row r="16773" spans="1:3" x14ac:dyDescent="0.45">
      <c r="A16773">
        <v>0.38029000000000002</v>
      </c>
      <c r="B16773">
        <v>-0.32203999999999999</v>
      </c>
      <c r="C16773">
        <f t="shared" si="262"/>
        <v>0.30771238020432706</v>
      </c>
    </row>
    <row r="16774" spans="1:3" x14ac:dyDescent="0.45">
      <c r="A16774">
        <v>0.38031999999999999</v>
      </c>
      <c r="B16774">
        <v>-0.32018000000000002</v>
      </c>
      <c r="C16774">
        <f t="shared" si="262"/>
        <v>0.30810529205092524</v>
      </c>
    </row>
    <row r="16775" spans="1:3" x14ac:dyDescent="0.45">
      <c r="A16775">
        <v>0.38034000000000001</v>
      </c>
      <c r="B16775">
        <v>-0.31679000000000002</v>
      </c>
      <c r="C16775">
        <f t="shared" si="262"/>
        <v>0.3083671125218333</v>
      </c>
    </row>
    <row r="16776" spans="1:3" x14ac:dyDescent="0.45">
      <c r="A16776">
        <v>0.38035999999999998</v>
      </c>
      <c r="B16776">
        <v>-0.31180999999999998</v>
      </c>
      <c r="C16776">
        <f t="shared" si="262"/>
        <v>0.30862883628881405</v>
      </c>
    </row>
    <row r="16777" spans="1:3" x14ac:dyDescent="0.45">
      <c r="A16777">
        <v>0.38039000000000001</v>
      </c>
      <c r="B16777">
        <v>-0.30553999999999998</v>
      </c>
      <c r="C16777">
        <f t="shared" si="262"/>
        <v>0.30902124043989609</v>
      </c>
    </row>
    <row r="16778" spans="1:3" x14ac:dyDescent="0.45">
      <c r="A16778">
        <v>0.38041000000000003</v>
      </c>
      <c r="B16778">
        <v>-0.29788999999999999</v>
      </c>
      <c r="C16778">
        <f t="shared" si="262"/>
        <v>0.30928272208805169</v>
      </c>
    </row>
    <row r="16779" spans="1:3" x14ac:dyDescent="0.45">
      <c r="A16779">
        <v>0.38042999999999999</v>
      </c>
      <c r="B16779">
        <v>-0.28891</v>
      </c>
      <c r="C16779">
        <f t="shared" si="262"/>
        <v>0.30954410674514482</v>
      </c>
    </row>
    <row r="16780" spans="1:3" x14ac:dyDescent="0.45">
      <c r="A16780">
        <v>0.38045000000000001</v>
      </c>
      <c r="B16780">
        <v>-0.27866999999999997</v>
      </c>
      <c r="C16780">
        <f t="shared" si="262"/>
        <v>0.30980539432921034</v>
      </c>
    </row>
    <row r="16781" spans="1:3" x14ac:dyDescent="0.45">
      <c r="A16781">
        <v>0.38047999999999998</v>
      </c>
      <c r="B16781">
        <v>-0.26719999999999999</v>
      </c>
      <c r="C16781">
        <f t="shared" si="262"/>
        <v>0.31019714351414363</v>
      </c>
    </row>
    <row r="16782" spans="1:3" x14ac:dyDescent="0.45">
      <c r="A16782">
        <v>0.3805</v>
      </c>
      <c r="B16782">
        <v>-0.25442999999999999</v>
      </c>
      <c r="C16782">
        <f t="shared" si="262"/>
        <v>0.31045818805721587</v>
      </c>
    </row>
    <row r="16783" spans="1:3" x14ac:dyDescent="0.45">
      <c r="A16783">
        <v>0.38052000000000002</v>
      </c>
      <c r="B16783">
        <v>-0.24073</v>
      </c>
      <c r="C16783">
        <f t="shared" si="262"/>
        <v>0.31071913524060285</v>
      </c>
    </row>
    <row r="16784" spans="1:3" x14ac:dyDescent="0.45">
      <c r="A16784">
        <v>0.38053999999999999</v>
      </c>
      <c r="B16784">
        <v>-0.22585</v>
      </c>
      <c r="C16784">
        <f t="shared" si="262"/>
        <v>0.31097998498247159</v>
      </c>
    </row>
    <row r="16785" spans="1:3" x14ac:dyDescent="0.45">
      <c r="A16785">
        <v>0.38057000000000002</v>
      </c>
      <c r="B16785">
        <v>-0.21013000000000001</v>
      </c>
      <c r="C16785">
        <f t="shared" si="262"/>
        <v>0.3113710767134934</v>
      </c>
    </row>
    <row r="16786" spans="1:3" x14ac:dyDescent="0.45">
      <c r="A16786">
        <v>0.38058999999999998</v>
      </c>
      <c r="B16786">
        <v>-0.19350000000000001</v>
      </c>
      <c r="C16786">
        <f t="shared" si="262"/>
        <v>0.31163168249374756</v>
      </c>
    </row>
    <row r="16787" spans="1:3" x14ac:dyDescent="0.45">
      <c r="A16787">
        <v>0.38061</v>
      </c>
      <c r="B16787">
        <v>-0.17612</v>
      </c>
      <c r="C16787">
        <f t="shared" si="262"/>
        <v>0.31189219054630862</v>
      </c>
    </row>
    <row r="16788" spans="1:3" x14ac:dyDescent="0.45">
      <c r="A16788">
        <v>0.38063000000000002</v>
      </c>
      <c r="B16788">
        <v>-0.15817999999999999</v>
      </c>
      <c r="C16788">
        <f t="shared" si="262"/>
        <v>0.31215260078948132</v>
      </c>
    </row>
    <row r="16789" spans="1:3" x14ac:dyDescent="0.45">
      <c r="A16789">
        <v>0.38066</v>
      </c>
      <c r="B16789">
        <v>-0.13941000000000001</v>
      </c>
      <c r="C16789">
        <f t="shared" si="262"/>
        <v>0.31254303258300403</v>
      </c>
    </row>
    <row r="16790" spans="1:3" x14ac:dyDescent="0.45">
      <c r="A16790">
        <v>0.38068000000000002</v>
      </c>
      <c r="B16790">
        <v>-0.12031</v>
      </c>
      <c r="C16790">
        <f t="shared" si="262"/>
        <v>0.31280319794549005</v>
      </c>
    </row>
    <row r="16791" spans="1:3" x14ac:dyDescent="0.45">
      <c r="A16791">
        <v>0.38069999999999998</v>
      </c>
      <c r="B16791">
        <v>-0.10072</v>
      </c>
      <c r="C16791">
        <f t="shared" si="262"/>
        <v>0.31306326521289568</v>
      </c>
    </row>
    <row r="16792" spans="1:3" x14ac:dyDescent="0.45">
      <c r="A16792">
        <v>0.38073000000000001</v>
      </c>
      <c r="B16792">
        <v>-8.0759999999999998E-2</v>
      </c>
      <c r="C16792">
        <f t="shared" si="262"/>
        <v>0.31345318200733091</v>
      </c>
    </row>
    <row r="16793" spans="1:3" x14ac:dyDescent="0.45">
      <c r="A16793">
        <v>0.38074999999999998</v>
      </c>
      <c r="B16793">
        <v>-6.0449999999999997E-2</v>
      </c>
      <c r="C16793">
        <f t="shared" si="262"/>
        <v>0.31371300368029087</v>
      </c>
    </row>
    <row r="16794" spans="1:3" x14ac:dyDescent="0.45">
      <c r="A16794">
        <v>0.38077</v>
      </c>
      <c r="B16794">
        <v>-4.027E-2</v>
      </c>
      <c r="C16794">
        <f t="shared" si="262"/>
        <v>0.3139727269728555</v>
      </c>
    </row>
    <row r="16795" spans="1:3" x14ac:dyDescent="0.45">
      <c r="A16795">
        <v>0.38079000000000002</v>
      </c>
      <c r="B16795">
        <v>-1.993E-2</v>
      </c>
      <c r="C16795">
        <f t="shared" si="262"/>
        <v>0.3142323518035755</v>
      </c>
    </row>
    <row r="16796" spans="1:3" x14ac:dyDescent="0.45">
      <c r="A16796">
        <v>0.38081999999999999</v>
      </c>
      <c r="B16796">
        <v>4.2000000000000002E-4</v>
      </c>
      <c r="C16796">
        <f t="shared" si="262"/>
        <v>0.31462160425560265</v>
      </c>
    </row>
    <row r="16797" spans="1:3" x14ac:dyDescent="0.45">
      <c r="A16797">
        <v>0.38084000000000001</v>
      </c>
      <c r="B16797">
        <v>2.061E-2</v>
      </c>
      <c r="C16797">
        <f t="shared" si="262"/>
        <v>0.31488098257557345</v>
      </c>
    </row>
    <row r="16798" spans="1:3" x14ac:dyDescent="0.45">
      <c r="A16798">
        <v>0.38085999999999998</v>
      </c>
      <c r="B16798">
        <v>4.0849999999999997E-2</v>
      </c>
      <c r="C16798">
        <f t="shared" si="262"/>
        <v>0.31514026214886909</v>
      </c>
    </row>
    <row r="16799" spans="1:3" x14ac:dyDescent="0.45">
      <c r="A16799">
        <v>0.38088</v>
      </c>
      <c r="B16799">
        <v>6.0630000000000003E-2</v>
      </c>
      <c r="C16799">
        <f t="shared" si="262"/>
        <v>0.31539944289418431</v>
      </c>
    </row>
    <row r="16800" spans="1:3" x14ac:dyDescent="0.45">
      <c r="A16800">
        <v>0.38091000000000003</v>
      </c>
      <c r="B16800">
        <v>8.0399999999999999E-2</v>
      </c>
      <c r="C16800">
        <f t="shared" si="262"/>
        <v>0.31578802853189603</v>
      </c>
    </row>
    <row r="16801" spans="1:3" x14ac:dyDescent="0.45">
      <c r="A16801">
        <v>0.38092999999999999</v>
      </c>
      <c r="B16801">
        <v>9.9419999999999994E-2</v>
      </c>
      <c r="C16801">
        <f t="shared" si="262"/>
        <v>0.31604696185172082</v>
      </c>
    </row>
    <row r="16802" spans="1:3" x14ac:dyDescent="0.45">
      <c r="A16802">
        <v>0.38095000000000001</v>
      </c>
      <c r="B16802">
        <v>0.11823</v>
      </c>
      <c r="C16802">
        <f t="shared" si="262"/>
        <v>0.31630579605922426</v>
      </c>
    </row>
    <row r="16803" spans="1:3" x14ac:dyDescent="0.45">
      <c r="A16803">
        <v>0.38097999999999999</v>
      </c>
      <c r="B16803">
        <v>0.13667000000000001</v>
      </c>
      <c r="C16803">
        <f t="shared" si="262"/>
        <v>0.31669386135731487</v>
      </c>
    </row>
    <row r="16804" spans="1:3" x14ac:dyDescent="0.45">
      <c r="A16804">
        <v>0.38100000000000001</v>
      </c>
      <c r="B16804">
        <v>0.15442</v>
      </c>
      <c r="C16804">
        <f t="shared" si="262"/>
        <v>0.31695244742895257</v>
      </c>
    </row>
    <row r="16805" spans="1:3" x14ac:dyDescent="0.45">
      <c r="A16805">
        <v>0.38102000000000003</v>
      </c>
      <c r="B16805">
        <v>0.17194999999999999</v>
      </c>
      <c r="C16805">
        <f t="shared" si="262"/>
        <v>0.31721093410430706</v>
      </c>
    </row>
    <row r="16806" spans="1:3" x14ac:dyDescent="0.45">
      <c r="A16806">
        <v>0.38103999999999999</v>
      </c>
      <c r="B16806">
        <v>0.18856000000000001</v>
      </c>
      <c r="C16806">
        <f t="shared" si="262"/>
        <v>0.31746932130231192</v>
      </c>
    </row>
    <row r="16807" spans="1:3" x14ac:dyDescent="0.45">
      <c r="A16807">
        <v>0.38107000000000002</v>
      </c>
      <c r="B16807">
        <v>0.20474999999999999</v>
      </c>
      <c r="C16807">
        <f t="shared" si="262"/>
        <v>0.31785671540205218</v>
      </c>
    </row>
    <row r="16808" spans="1:3" x14ac:dyDescent="0.45">
      <c r="A16808">
        <v>0.38108999999999998</v>
      </c>
      <c r="B16808">
        <v>0.22022</v>
      </c>
      <c r="C16808">
        <f t="shared" si="262"/>
        <v>0.31811485355225388</v>
      </c>
    </row>
    <row r="16809" spans="1:3" x14ac:dyDescent="0.45">
      <c r="A16809">
        <v>0.38111</v>
      </c>
      <c r="B16809">
        <v>0.23488000000000001</v>
      </c>
      <c r="C16809">
        <f t="shared" si="262"/>
        <v>0.31837289194164009</v>
      </c>
    </row>
    <row r="16810" spans="1:3" x14ac:dyDescent="0.45">
      <c r="A16810">
        <v>0.38113000000000002</v>
      </c>
      <c r="B16810">
        <v>0.24883</v>
      </c>
      <c r="C16810">
        <f t="shared" si="262"/>
        <v>0.31863083048929008</v>
      </c>
    </row>
    <row r="16811" spans="1:3" x14ac:dyDescent="0.45">
      <c r="A16811">
        <v>0.38116</v>
      </c>
      <c r="B16811">
        <v>0.26197999999999999</v>
      </c>
      <c r="C16811">
        <f t="shared" si="262"/>
        <v>0.3190175509305721</v>
      </c>
    </row>
    <row r="16812" spans="1:3" x14ac:dyDescent="0.45">
      <c r="A16812">
        <v>0.38118000000000002</v>
      </c>
      <c r="B16812">
        <v>0.27428000000000002</v>
      </c>
      <c r="C16812">
        <f t="shared" si="262"/>
        <v>0.31927523952005815</v>
      </c>
    </row>
    <row r="16813" spans="1:3" x14ac:dyDescent="0.45">
      <c r="A16813">
        <v>0.38119999999999998</v>
      </c>
      <c r="B16813">
        <v>0.28563</v>
      </c>
      <c r="C16813">
        <f t="shared" si="262"/>
        <v>0.31953282798483168</v>
      </c>
    </row>
    <row r="16814" spans="1:3" x14ac:dyDescent="0.45">
      <c r="A16814">
        <v>0.38122</v>
      </c>
      <c r="B16814">
        <v>0.29605999999999999</v>
      </c>
      <c r="C16814">
        <f t="shared" si="262"/>
        <v>0.31979031624411308</v>
      </c>
    </row>
    <row r="16815" spans="1:3" x14ac:dyDescent="0.45">
      <c r="A16815">
        <v>0.38124999999999998</v>
      </c>
      <c r="B16815">
        <v>0.30531999999999998</v>
      </c>
      <c r="C16815">
        <f t="shared" si="262"/>
        <v>0.32017636057110871</v>
      </c>
    </row>
    <row r="16816" spans="1:3" x14ac:dyDescent="0.45">
      <c r="A16816">
        <v>0.38127</v>
      </c>
      <c r="B16816">
        <v>0.31359999999999999</v>
      </c>
      <c r="C16816">
        <f t="shared" si="262"/>
        <v>0.32043359796345439</v>
      </c>
    </row>
    <row r="16817" spans="1:3" x14ac:dyDescent="0.45">
      <c r="A16817">
        <v>0.38129000000000002</v>
      </c>
      <c r="B16817">
        <v>0.32068999999999998</v>
      </c>
      <c r="C16817">
        <f t="shared" si="262"/>
        <v>0.3206907348678264</v>
      </c>
    </row>
    <row r="16818" spans="1:3" x14ac:dyDescent="0.45">
      <c r="A16818">
        <v>0.38131999999999999</v>
      </c>
      <c r="B16818">
        <v>0.32669999999999999</v>
      </c>
      <c r="C16818">
        <f t="shared" si="262"/>
        <v>0.32107625163304626</v>
      </c>
    </row>
    <row r="16819" spans="1:3" x14ac:dyDescent="0.45">
      <c r="A16819">
        <v>0.38134000000000001</v>
      </c>
      <c r="B16819">
        <v>0.33163999999999999</v>
      </c>
      <c r="C16819">
        <f t="shared" si="262"/>
        <v>0.32133313696476123</v>
      </c>
    </row>
    <row r="16820" spans="1:3" x14ac:dyDescent="0.45">
      <c r="A16820">
        <v>0.38135999999999998</v>
      </c>
      <c r="B16820">
        <v>0.33506000000000002</v>
      </c>
      <c r="C16820">
        <f t="shared" si="262"/>
        <v>0.32158992152640697</v>
      </c>
    </row>
    <row r="16821" spans="1:3" x14ac:dyDescent="0.45">
      <c r="A16821">
        <v>0.38138</v>
      </c>
      <c r="B16821">
        <v>0.33721000000000001</v>
      </c>
      <c r="C16821">
        <f t="shared" si="262"/>
        <v>0.32184660523745601</v>
      </c>
    </row>
    <row r="16822" spans="1:3" x14ac:dyDescent="0.45">
      <c r="A16822">
        <v>0.38141000000000003</v>
      </c>
      <c r="B16822">
        <v>0.33817000000000003</v>
      </c>
      <c r="C16822">
        <f t="shared" si="262"/>
        <v>0.32223144153308425</v>
      </c>
    </row>
    <row r="16823" spans="1:3" x14ac:dyDescent="0.45">
      <c r="A16823">
        <v>0.38142999999999999</v>
      </c>
      <c r="B16823">
        <v>0.33774999999999999</v>
      </c>
      <c r="C16823">
        <f t="shared" si="262"/>
        <v>0.32248787276554053</v>
      </c>
    </row>
    <row r="16824" spans="1:3" x14ac:dyDescent="0.45">
      <c r="A16824">
        <v>0.38145000000000001</v>
      </c>
      <c r="B16824">
        <v>0.33594000000000002</v>
      </c>
      <c r="C16824">
        <f t="shared" si="262"/>
        <v>0.32274420286580263</v>
      </c>
    </row>
    <row r="16825" spans="1:3" x14ac:dyDescent="0.45">
      <c r="A16825">
        <v>0.38146999999999998</v>
      </c>
      <c r="B16825">
        <v>0.33255000000000001</v>
      </c>
      <c r="C16825">
        <f t="shared" si="262"/>
        <v>0.3230004317534837</v>
      </c>
    </row>
    <row r="16826" spans="1:3" x14ac:dyDescent="0.45">
      <c r="A16826">
        <v>0.38150000000000001</v>
      </c>
      <c r="B16826">
        <v>0.32772000000000001</v>
      </c>
      <c r="C16826">
        <f t="shared" si="262"/>
        <v>0.32338458513565876</v>
      </c>
    </row>
    <row r="16827" spans="1:3" x14ac:dyDescent="0.45">
      <c r="A16827">
        <v>0.38152000000000003</v>
      </c>
      <c r="B16827">
        <v>0.32169999999999999</v>
      </c>
      <c r="C16827">
        <f t="shared" si="262"/>
        <v>0.32364056064041652</v>
      </c>
    </row>
    <row r="16828" spans="1:3" x14ac:dyDescent="0.45">
      <c r="A16828">
        <v>0.38153999999999999</v>
      </c>
      <c r="B16828">
        <v>0.31423000000000001</v>
      </c>
      <c r="C16828">
        <f t="shared" si="262"/>
        <v>0.32389643465149537</v>
      </c>
    </row>
    <row r="16829" spans="1:3" x14ac:dyDescent="0.45">
      <c r="A16829">
        <v>0.38156000000000001</v>
      </c>
      <c r="B16829">
        <v>0.30530000000000002</v>
      </c>
      <c r="C16829">
        <f t="shared" si="262"/>
        <v>0.32415220708865833</v>
      </c>
    </row>
    <row r="16830" spans="1:3" x14ac:dyDescent="0.45">
      <c r="A16830">
        <v>0.38158999999999998</v>
      </c>
      <c r="B16830">
        <v>0.29496</v>
      </c>
      <c r="C16830">
        <f t="shared" si="262"/>
        <v>0.32453567511784892</v>
      </c>
    </row>
    <row r="16831" spans="1:3" x14ac:dyDescent="0.45">
      <c r="A16831">
        <v>0.38161</v>
      </c>
      <c r="B16831">
        <v>0.28342000000000001</v>
      </c>
      <c r="C16831">
        <f t="shared" si="262"/>
        <v>0.32479119326936207</v>
      </c>
    </row>
    <row r="16832" spans="1:3" x14ac:dyDescent="0.45">
      <c r="A16832">
        <v>0.38163000000000002</v>
      </c>
      <c r="B16832">
        <v>0.27062999999999998</v>
      </c>
      <c r="C16832">
        <f t="shared" si="262"/>
        <v>0.32504660956636133</v>
      </c>
    </row>
    <row r="16833" spans="1:3" x14ac:dyDescent="0.45">
      <c r="A16833">
        <v>0.38166</v>
      </c>
      <c r="B16833">
        <v>0.25656000000000001</v>
      </c>
      <c r="C16833">
        <f t="shared" si="262"/>
        <v>0.32542954285943265</v>
      </c>
    </row>
    <row r="16834" spans="1:3" x14ac:dyDescent="0.45">
      <c r="A16834">
        <v>0.38168000000000002</v>
      </c>
      <c r="B16834">
        <v>0.24151</v>
      </c>
      <c r="C16834">
        <f t="shared" ref="C16834:C16897" si="263">$D$2*SIN($E$2*A16834+$F$2+$G$2)</f>
        <v>0.32568470416978013</v>
      </c>
    </row>
    <row r="16835" spans="1:3" x14ac:dyDescent="0.45">
      <c r="A16835">
        <v>0.38169999999999998</v>
      </c>
      <c r="B16835">
        <v>0.22545000000000001</v>
      </c>
      <c r="C16835">
        <f t="shared" si="263"/>
        <v>0.32593976334540714</v>
      </c>
    </row>
    <row r="16836" spans="1:3" x14ac:dyDescent="0.45">
      <c r="A16836">
        <v>0.38172</v>
      </c>
      <c r="B16836">
        <v>0.20841999999999999</v>
      </c>
      <c r="C16836">
        <f t="shared" si="263"/>
        <v>0.32619472030632701</v>
      </c>
    </row>
    <row r="16837" spans="1:3" x14ac:dyDescent="0.45">
      <c r="A16837">
        <v>0.38174999999999998</v>
      </c>
      <c r="B16837">
        <v>0.19062000000000001</v>
      </c>
      <c r="C16837">
        <f t="shared" si="263"/>
        <v>0.32657696392023922</v>
      </c>
    </row>
    <row r="16838" spans="1:3" x14ac:dyDescent="0.45">
      <c r="A16838">
        <v>0.38177</v>
      </c>
      <c r="B16838">
        <v>0.17193</v>
      </c>
      <c r="C16838">
        <f t="shared" si="263"/>
        <v>0.32683166499466054</v>
      </c>
    </row>
    <row r="16839" spans="1:3" x14ac:dyDescent="0.45">
      <c r="A16839">
        <v>0.38179000000000002</v>
      </c>
      <c r="B16839">
        <v>0.15271000000000001</v>
      </c>
      <c r="C16839">
        <f t="shared" si="263"/>
        <v>0.32708626357467435</v>
      </c>
    </row>
    <row r="16840" spans="1:3" x14ac:dyDescent="0.45">
      <c r="A16840">
        <v>0.38180999999999998</v>
      </c>
      <c r="B16840">
        <v>0.13264000000000001</v>
      </c>
      <c r="C16840">
        <f t="shared" si="263"/>
        <v>0.32734075958043862</v>
      </c>
    </row>
    <row r="16841" spans="1:3" x14ac:dyDescent="0.45">
      <c r="A16841">
        <v>0.38184000000000001</v>
      </c>
      <c r="B16841">
        <v>0.11194999999999999</v>
      </c>
      <c r="C16841">
        <f t="shared" si="263"/>
        <v>0.3277223110877916</v>
      </c>
    </row>
    <row r="16842" spans="1:3" x14ac:dyDescent="0.45">
      <c r="A16842">
        <v>0.38185999999999998</v>
      </c>
      <c r="B16842">
        <v>9.1009999999999994E-2</v>
      </c>
      <c r="C16842">
        <f t="shared" si="263"/>
        <v>0.32797655030883383</v>
      </c>
    </row>
    <row r="16843" spans="1:3" x14ac:dyDescent="0.45">
      <c r="A16843">
        <v>0.38188</v>
      </c>
      <c r="B16843">
        <v>6.9620000000000001E-2</v>
      </c>
      <c r="C16843">
        <f t="shared" si="263"/>
        <v>0.32823068667643263</v>
      </c>
    </row>
    <row r="16844" spans="1:3" x14ac:dyDescent="0.45">
      <c r="A16844">
        <v>0.38190000000000002</v>
      </c>
      <c r="B16844">
        <v>4.8070000000000002E-2</v>
      </c>
      <c r="C16844">
        <f t="shared" si="263"/>
        <v>0.32848472011089075</v>
      </c>
    </row>
    <row r="16845" spans="1:3" x14ac:dyDescent="0.45">
      <c r="A16845">
        <v>0.38192999999999999</v>
      </c>
      <c r="B16845">
        <v>2.614E-2</v>
      </c>
      <c r="C16845">
        <f t="shared" si="263"/>
        <v>0.32886557708868108</v>
      </c>
    </row>
    <row r="16846" spans="1:3" x14ac:dyDescent="0.45">
      <c r="A16846">
        <v>0.38195000000000001</v>
      </c>
      <c r="B16846">
        <v>4.3499999999999997E-3</v>
      </c>
      <c r="C16846">
        <f t="shared" si="263"/>
        <v>0.32911935284182431</v>
      </c>
    </row>
    <row r="16847" spans="1:3" x14ac:dyDescent="0.45">
      <c r="A16847">
        <v>0.38196999999999998</v>
      </c>
      <c r="B16847">
        <v>-1.7500000000000002E-2</v>
      </c>
      <c r="C16847">
        <f t="shared" si="263"/>
        <v>0.32937302538314123</v>
      </c>
    </row>
    <row r="16848" spans="1:3" x14ac:dyDescent="0.45">
      <c r="A16848">
        <v>0.38200000000000001</v>
      </c>
      <c r="B16848">
        <v>-3.9219999999999998E-2</v>
      </c>
      <c r="C16848">
        <f t="shared" si="263"/>
        <v>0.32975334049893168</v>
      </c>
    </row>
    <row r="16849" spans="1:3" x14ac:dyDescent="0.45">
      <c r="A16849">
        <v>0.38202000000000003</v>
      </c>
      <c r="B16849">
        <v>-6.0740000000000002E-2</v>
      </c>
      <c r="C16849">
        <f t="shared" si="263"/>
        <v>0.3300067546627149</v>
      </c>
    </row>
    <row r="16850" spans="1:3" x14ac:dyDescent="0.45">
      <c r="A16850">
        <v>0.38203999999999999</v>
      </c>
      <c r="B16850">
        <v>-8.2210000000000005E-2</v>
      </c>
      <c r="C16850">
        <f t="shared" si="263"/>
        <v>0.33026006533638252</v>
      </c>
    </row>
    <row r="16851" spans="1:3" x14ac:dyDescent="0.45">
      <c r="A16851">
        <v>0.38206000000000001</v>
      </c>
      <c r="B16851">
        <v>-0.10309</v>
      </c>
      <c r="C16851">
        <f t="shared" si="263"/>
        <v>0.33051327244049639</v>
      </c>
    </row>
    <row r="16852" spans="1:3" x14ac:dyDescent="0.45">
      <c r="A16852">
        <v>0.38208999999999999</v>
      </c>
      <c r="B16852">
        <v>-0.12386</v>
      </c>
      <c r="C16852">
        <f t="shared" si="263"/>
        <v>0.33089288873006267</v>
      </c>
    </row>
    <row r="16853" spans="1:3" x14ac:dyDescent="0.45">
      <c r="A16853">
        <v>0.38211000000000001</v>
      </c>
      <c r="B16853">
        <v>-0.14388000000000001</v>
      </c>
      <c r="C16853">
        <f t="shared" si="263"/>
        <v>0.33114583656296304</v>
      </c>
    </row>
    <row r="16854" spans="1:3" x14ac:dyDescent="0.45">
      <c r="A16854">
        <v>0.38213000000000003</v>
      </c>
      <c r="B16854">
        <v>-0.16335</v>
      </c>
      <c r="C16854">
        <f t="shared" si="263"/>
        <v>0.33139868054853172</v>
      </c>
    </row>
    <row r="16855" spans="1:3" x14ac:dyDescent="0.45">
      <c r="A16855">
        <v>0.38214999999999999</v>
      </c>
      <c r="B16855">
        <v>-0.18251000000000001</v>
      </c>
      <c r="C16855">
        <f t="shared" si="263"/>
        <v>0.33165142060747532</v>
      </c>
    </row>
    <row r="16856" spans="1:3" x14ac:dyDescent="0.45">
      <c r="A16856">
        <v>0.38218000000000002</v>
      </c>
      <c r="B16856">
        <v>-0.20075000000000001</v>
      </c>
      <c r="C16856">
        <f t="shared" si="263"/>
        <v>0.33203033566010498</v>
      </c>
    </row>
    <row r="16857" spans="1:3" x14ac:dyDescent="0.45">
      <c r="A16857">
        <v>0.38219999999999998</v>
      </c>
      <c r="B16857">
        <v>-0.21837000000000001</v>
      </c>
      <c r="C16857">
        <f t="shared" si="263"/>
        <v>0.3322828155558018</v>
      </c>
    </row>
    <row r="16858" spans="1:3" x14ac:dyDescent="0.45">
      <c r="A16858">
        <v>0.38222</v>
      </c>
      <c r="B16858">
        <v>-0.23535</v>
      </c>
      <c r="C16858">
        <f t="shared" si="263"/>
        <v>0.33253519124761205</v>
      </c>
    </row>
    <row r="16859" spans="1:3" x14ac:dyDescent="0.45">
      <c r="A16859">
        <v>0.38224000000000002</v>
      </c>
      <c r="B16859">
        <v>-0.25136999999999998</v>
      </c>
      <c r="C16859">
        <f t="shared" si="263"/>
        <v>0.3327874626563907</v>
      </c>
    </row>
    <row r="16860" spans="1:3" x14ac:dyDescent="0.45">
      <c r="A16860">
        <v>0.38227</v>
      </c>
      <c r="B16860">
        <v>-0.26640999999999998</v>
      </c>
      <c r="C16860">
        <f t="shared" si="263"/>
        <v>0.33316567406581798</v>
      </c>
    </row>
    <row r="16861" spans="1:3" x14ac:dyDescent="0.45">
      <c r="A16861">
        <v>0.38229000000000002</v>
      </c>
      <c r="B16861">
        <v>-0.28044000000000002</v>
      </c>
      <c r="C16861">
        <f t="shared" si="263"/>
        <v>0.33341768442096703</v>
      </c>
    </row>
    <row r="16862" spans="1:3" x14ac:dyDescent="0.45">
      <c r="A16862">
        <v>0.38230999999999998</v>
      </c>
      <c r="B16862">
        <v>-0.29343000000000002</v>
      </c>
      <c r="C16862">
        <f t="shared" si="263"/>
        <v>0.33366959021633308</v>
      </c>
    </row>
    <row r="16863" spans="1:3" x14ac:dyDescent="0.45">
      <c r="A16863">
        <v>0.38234000000000001</v>
      </c>
      <c r="B16863">
        <v>-0.30547000000000002</v>
      </c>
      <c r="C16863">
        <f t="shared" si="263"/>
        <v>0.33404725268699031</v>
      </c>
    </row>
    <row r="16864" spans="1:3" x14ac:dyDescent="0.45">
      <c r="A16864">
        <v>0.38235999999999998</v>
      </c>
      <c r="B16864">
        <v>-0.31635999999999997</v>
      </c>
      <c r="C16864">
        <f t="shared" si="263"/>
        <v>0.33429889673735558</v>
      </c>
    </row>
    <row r="16865" spans="1:3" x14ac:dyDescent="0.45">
      <c r="A16865">
        <v>0.38238</v>
      </c>
      <c r="B16865">
        <v>-0.32615</v>
      </c>
      <c r="C16865">
        <f t="shared" si="263"/>
        <v>0.33455043595158962</v>
      </c>
    </row>
    <row r="16866" spans="1:3" x14ac:dyDescent="0.45">
      <c r="A16866">
        <v>0.38240000000000002</v>
      </c>
      <c r="B16866">
        <v>-0.33444000000000002</v>
      </c>
      <c r="C16866">
        <f t="shared" si="263"/>
        <v>0.33480187025080965</v>
      </c>
    </row>
    <row r="16867" spans="1:3" x14ac:dyDescent="0.45">
      <c r="A16867">
        <v>0.38242999999999999</v>
      </c>
      <c r="B16867">
        <v>-0.34156999999999998</v>
      </c>
      <c r="C16867">
        <f t="shared" si="263"/>
        <v>0.33517882481151362</v>
      </c>
    </row>
    <row r="16868" spans="1:3" x14ac:dyDescent="0.45">
      <c r="A16868">
        <v>0.38245000000000001</v>
      </c>
      <c r="B16868">
        <v>-0.34732000000000002</v>
      </c>
      <c r="C16868">
        <f t="shared" si="263"/>
        <v>0.33542999647830285</v>
      </c>
    </row>
    <row r="16869" spans="1:3" x14ac:dyDescent="0.45">
      <c r="A16869">
        <v>0.38246999999999998</v>
      </c>
      <c r="B16869">
        <v>-0.35145999999999999</v>
      </c>
      <c r="C16869">
        <f t="shared" si="263"/>
        <v>0.33568106295424799</v>
      </c>
    </row>
    <row r="16870" spans="1:3" x14ac:dyDescent="0.45">
      <c r="A16870">
        <v>0.38249</v>
      </c>
      <c r="B16870">
        <v>-0.35444999999999999</v>
      </c>
      <c r="C16870">
        <f t="shared" si="263"/>
        <v>0.33593202416061457</v>
      </c>
    </row>
    <row r="16871" spans="1:3" x14ac:dyDescent="0.45">
      <c r="A16871">
        <v>0.38252000000000003</v>
      </c>
      <c r="B16871">
        <v>-0.35552</v>
      </c>
      <c r="C16871">
        <f t="shared" si="263"/>
        <v>0.33630826841755418</v>
      </c>
    </row>
    <row r="16872" spans="1:3" x14ac:dyDescent="0.45">
      <c r="A16872">
        <v>0.38253999999999999</v>
      </c>
      <c r="B16872">
        <v>-0.35522999999999999</v>
      </c>
      <c r="C16872">
        <f t="shared" si="263"/>
        <v>0.33655896610572777</v>
      </c>
    </row>
    <row r="16873" spans="1:3" x14ac:dyDescent="0.45">
      <c r="A16873">
        <v>0.38256000000000001</v>
      </c>
      <c r="B16873">
        <v>-0.35338999999999998</v>
      </c>
      <c r="C16873">
        <f t="shared" si="263"/>
        <v>0.33680955824901232</v>
      </c>
    </row>
    <row r="16874" spans="1:3" x14ac:dyDescent="0.45">
      <c r="A16874">
        <v>0.38258999999999999</v>
      </c>
      <c r="B16874">
        <v>-0.34994999999999998</v>
      </c>
      <c r="C16874">
        <f t="shared" si="263"/>
        <v>0.33718524839537511</v>
      </c>
    </row>
    <row r="16875" spans="1:3" x14ac:dyDescent="0.45">
      <c r="A16875">
        <v>0.38261000000000001</v>
      </c>
      <c r="B16875">
        <v>-0.34498000000000001</v>
      </c>
      <c r="C16875">
        <f t="shared" si="263"/>
        <v>0.33743557633269722</v>
      </c>
    </row>
    <row r="16876" spans="1:3" x14ac:dyDescent="0.45">
      <c r="A16876">
        <v>0.38263000000000003</v>
      </c>
      <c r="B16876">
        <v>-0.33832000000000001</v>
      </c>
      <c r="C16876">
        <f t="shared" si="263"/>
        <v>0.33768579845022534</v>
      </c>
    </row>
    <row r="16877" spans="1:3" x14ac:dyDescent="0.45">
      <c r="A16877">
        <v>0.38264999999999999</v>
      </c>
      <c r="B16877">
        <v>-0.33030999999999999</v>
      </c>
      <c r="C16877">
        <f t="shared" si="263"/>
        <v>0.33793591466948986</v>
      </c>
    </row>
    <row r="16878" spans="1:3" x14ac:dyDescent="0.45">
      <c r="A16878">
        <v>0.38268000000000002</v>
      </c>
      <c r="B16878">
        <v>-0.32064999999999999</v>
      </c>
      <c r="C16878">
        <f t="shared" si="263"/>
        <v>0.33831089026757166</v>
      </c>
    </row>
    <row r="16879" spans="1:3" x14ac:dyDescent="0.45">
      <c r="A16879">
        <v>0.38269999999999998</v>
      </c>
      <c r="B16879">
        <v>-0.30976999999999999</v>
      </c>
      <c r="C16879">
        <f t="shared" si="263"/>
        <v>0.33856074139809034</v>
      </c>
    </row>
    <row r="16880" spans="1:3" x14ac:dyDescent="0.45">
      <c r="A16880">
        <v>0.38272</v>
      </c>
      <c r="B16880">
        <v>-0.29737000000000002</v>
      </c>
      <c r="C16880">
        <f t="shared" si="263"/>
        <v>0.33881048635596328</v>
      </c>
    </row>
    <row r="16881" spans="1:3" x14ac:dyDescent="0.45">
      <c r="A16881">
        <v>0.38274000000000002</v>
      </c>
      <c r="B16881">
        <v>-0.28366999999999998</v>
      </c>
      <c r="C16881">
        <f t="shared" si="263"/>
        <v>0.33906012506287053</v>
      </c>
    </row>
    <row r="16882" spans="1:3" x14ac:dyDescent="0.45">
      <c r="A16882">
        <v>0.38277</v>
      </c>
      <c r="B16882">
        <v>-0.26880999999999999</v>
      </c>
      <c r="C16882">
        <f t="shared" si="263"/>
        <v>0.33943438373142748</v>
      </c>
    </row>
    <row r="16883" spans="1:3" x14ac:dyDescent="0.45">
      <c r="A16883">
        <v>0.38279000000000002</v>
      </c>
      <c r="B16883">
        <v>-0.25272</v>
      </c>
      <c r="C16883">
        <f t="shared" si="263"/>
        <v>0.33968375646848903</v>
      </c>
    </row>
    <row r="16884" spans="1:3" x14ac:dyDescent="0.45">
      <c r="A16884">
        <v>0.38280999999999998</v>
      </c>
      <c r="B16884">
        <v>-0.23566999999999999</v>
      </c>
      <c r="C16884">
        <f t="shared" si="263"/>
        <v>0.33993302268072573</v>
      </c>
    </row>
    <row r="16885" spans="1:3" x14ac:dyDescent="0.45">
      <c r="A16885">
        <v>0.38283</v>
      </c>
      <c r="B16885">
        <v>-0.21757000000000001</v>
      </c>
      <c r="C16885">
        <f t="shared" si="263"/>
        <v>0.34018218228997082</v>
      </c>
    </row>
    <row r="16886" spans="1:3" x14ac:dyDescent="0.45">
      <c r="A16886">
        <v>0.38285999999999998</v>
      </c>
      <c r="B16886">
        <v>-0.19888</v>
      </c>
      <c r="C16886">
        <f t="shared" si="263"/>
        <v>0.34055572165231207</v>
      </c>
    </row>
    <row r="16887" spans="1:3" x14ac:dyDescent="0.45">
      <c r="A16887">
        <v>0.38288</v>
      </c>
      <c r="B16887">
        <v>-0.17932000000000001</v>
      </c>
      <c r="C16887">
        <f t="shared" si="263"/>
        <v>0.34080461441230059</v>
      </c>
    </row>
    <row r="16888" spans="1:3" x14ac:dyDescent="0.45">
      <c r="A16888">
        <v>0.38290000000000002</v>
      </c>
      <c r="B16888">
        <v>-0.15897</v>
      </c>
      <c r="C16888">
        <f t="shared" si="263"/>
        <v>0.34105340029596487</v>
      </c>
    </row>
    <row r="16889" spans="1:3" x14ac:dyDescent="0.45">
      <c r="A16889">
        <v>0.38292999999999999</v>
      </c>
      <c r="B16889">
        <v>-0.1384</v>
      </c>
      <c r="C16889">
        <f t="shared" si="263"/>
        <v>0.3414263785576952</v>
      </c>
    </row>
    <row r="16890" spans="1:3" x14ac:dyDescent="0.45">
      <c r="A16890">
        <v>0.38295000000000001</v>
      </c>
      <c r="B16890">
        <v>-0.1173</v>
      </c>
      <c r="C16890">
        <f t="shared" si="263"/>
        <v>0.34167489690928793</v>
      </c>
    </row>
    <row r="16891" spans="1:3" x14ac:dyDescent="0.45">
      <c r="A16891">
        <v>0.38296999999999998</v>
      </c>
      <c r="B16891">
        <v>-9.5740000000000006E-2</v>
      </c>
      <c r="C16891">
        <f t="shared" si="263"/>
        <v>0.34192330811163574</v>
      </c>
    </row>
    <row r="16892" spans="1:3" x14ac:dyDescent="0.45">
      <c r="A16892">
        <v>0.38299</v>
      </c>
      <c r="B16892">
        <v>-7.4010000000000006E-2</v>
      </c>
      <c r="C16892">
        <f t="shared" si="263"/>
        <v>0.34217161208683694</v>
      </c>
    </row>
    <row r="16893" spans="1:3" x14ac:dyDescent="0.45">
      <c r="A16893">
        <v>0.38302000000000003</v>
      </c>
      <c r="B16893">
        <v>-5.2159999999999998E-2</v>
      </c>
      <c r="C16893">
        <f t="shared" si="263"/>
        <v>0.34254386682841148</v>
      </c>
    </row>
    <row r="16894" spans="1:3" x14ac:dyDescent="0.45">
      <c r="A16894">
        <v>0.38303999999999999</v>
      </c>
      <c r="B16894">
        <v>-3.0110000000000001E-2</v>
      </c>
      <c r="C16894">
        <f t="shared" si="263"/>
        <v>0.34279190239514667</v>
      </c>
    </row>
    <row r="16895" spans="1:3" x14ac:dyDescent="0.45">
      <c r="A16895">
        <v>0.38306000000000001</v>
      </c>
      <c r="B16895">
        <v>-8.0199999999999994E-3</v>
      </c>
      <c r="C16895">
        <f t="shared" si="263"/>
        <v>0.34303983046234415</v>
      </c>
    </row>
    <row r="16896" spans="1:3" x14ac:dyDescent="0.45">
      <c r="A16896">
        <v>0.38307999999999998</v>
      </c>
      <c r="B16896">
        <v>1.376E-2</v>
      </c>
      <c r="C16896">
        <f t="shared" si="263"/>
        <v>0.3432876509522535</v>
      </c>
    </row>
    <row r="16897" spans="1:3" x14ac:dyDescent="0.45">
      <c r="A16897">
        <v>0.38311000000000001</v>
      </c>
      <c r="B16897">
        <v>3.5540000000000002E-2</v>
      </c>
      <c r="C16897">
        <f t="shared" si="263"/>
        <v>0.34365917980970695</v>
      </c>
    </row>
    <row r="16898" spans="1:3" x14ac:dyDescent="0.45">
      <c r="A16898">
        <v>0.38313000000000003</v>
      </c>
      <c r="B16898">
        <v>5.7180000000000002E-2</v>
      </c>
      <c r="C16898">
        <f t="shared" ref="C16898:C16961" si="264">$D$2*SIN($E$2*A16898+$F$2+$G$2)</f>
        <v>0.34390673101646047</v>
      </c>
    </row>
    <row r="16899" spans="1:3" x14ac:dyDescent="0.45">
      <c r="A16899">
        <v>0.38314999999999999</v>
      </c>
      <c r="B16899">
        <v>7.8409999999999994E-2</v>
      </c>
      <c r="C16899">
        <f t="shared" si="264"/>
        <v>0.34415417437406592</v>
      </c>
    </row>
    <row r="16900" spans="1:3" x14ac:dyDescent="0.45">
      <c r="A16900">
        <v>0.38317000000000001</v>
      </c>
      <c r="B16900">
        <v>9.9159999999999998E-2</v>
      </c>
      <c r="C16900">
        <f t="shared" si="264"/>
        <v>0.34440150980492512</v>
      </c>
    </row>
    <row r="16901" spans="1:3" x14ac:dyDescent="0.45">
      <c r="A16901">
        <v>0.38319999999999999</v>
      </c>
      <c r="B16901">
        <v>0.11965000000000001</v>
      </c>
      <c r="C16901">
        <f t="shared" si="264"/>
        <v>0.34477231041890188</v>
      </c>
    </row>
    <row r="16902" spans="1:3" x14ac:dyDescent="0.45">
      <c r="A16902">
        <v>0.38322000000000001</v>
      </c>
      <c r="B16902">
        <v>0.13961000000000001</v>
      </c>
      <c r="C16902">
        <f t="shared" si="264"/>
        <v>0.34501937569362534</v>
      </c>
    </row>
    <row r="16903" spans="1:3" x14ac:dyDescent="0.45">
      <c r="A16903">
        <v>0.38324000000000003</v>
      </c>
      <c r="B16903">
        <v>0.15895999999999999</v>
      </c>
      <c r="C16903">
        <f t="shared" si="264"/>
        <v>0.34526633277027541</v>
      </c>
    </row>
    <row r="16904" spans="1:3" x14ac:dyDescent="0.45">
      <c r="A16904">
        <v>0.38327</v>
      </c>
      <c r="B16904">
        <v>0.17785999999999999</v>
      </c>
      <c r="C16904">
        <f t="shared" si="264"/>
        <v>0.34563656534445963</v>
      </c>
    </row>
    <row r="16905" spans="1:3" x14ac:dyDescent="0.45">
      <c r="A16905">
        <v>0.38329000000000002</v>
      </c>
      <c r="B16905">
        <v>0.19588</v>
      </c>
      <c r="C16905">
        <f t="shared" si="264"/>
        <v>0.34588325158717542</v>
      </c>
    </row>
    <row r="16906" spans="1:3" x14ac:dyDescent="0.45">
      <c r="A16906">
        <v>0.38330999999999998</v>
      </c>
      <c r="B16906">
        <v>0.21346999999999999</v>
      </c>
      <c r="C16906">
        <f t="shared" si="264"/>
        <v>0.3461298293609063</v>
      </c>
    </row>
    <row r="16907" spans="1:3" x14ac:dyDescent="0.45">
      <c r="A16907">
        <v>0.38333</v>
      </c>
      <c r="B16907">
        <v>0.23025000000000001</v>
      </c>
      <c r="C16907">
        <f t="shared" si="264"/>
        <v>0.34637629858832553</v>
      </c>
    </row>
    <row r="16908" spans="1:3" x14ac:dyDescent="0.45">
      <c r="A16908">
        <v>0.38335999999999998</v>
      </c>
      <c r="B16908">
        <v>0.24618999999999999</v>
      </c>
      <c r="C16908">
        <f t="shared" si="264"/>
        <v>0.34674579873604994</v>
      </c>
    </row>
    <row r="16909" spans="1:3" x14ac:dyDescent="0.45">
      <c r="A16909">
        <v>0.38338</v>
      </c>
      <c r="B16909">
        <v>0.26140999999999998</v>
      </c>
      <c r="C16909">
        <f t="shared" si="264"/>
        <v>0.34699199625961036</v>
      </c>
    </row>
    <row r="16910" spans="1:3" x14ac:dyDescent="0.45">
      <c r="A16910">
        <v>0.38340000000000002</v>
      </c>
      <c r="B16910">
        <v>0.27583999999999997</v>
      </c>
      <c r="C16910">
        <f t="shared" si="264"/>
        <v>0.34723808496648206</v>
      </c>
    </row>
    <row r="16911" spans="1:3" x14ac:dyDescent="0.45">
      <c r="A16911">
        <v>0.38341999999999998</v>
      </c>
      <c r="B16911">
        <v>0.28927000000000003</v>
      </c>
      <c r="C16911">
        <f t="shared" si="264"/>
        <v>0.34748406477949162</v>
      </c>
    </row>
    <row r="16912" spans="1:3" x14ac:dyDescent="0.45">
      <c r="A16912">
        <v>0.38345000000000001</v>
      </c>
      <c r="B16912">
        <v>0.30160999999999999</v>
      </c>
      <c r="C16912">
        <f t="shared" si="264"/>
        <v>0.34785283015428842</v>
      </c>
    </row>
    <row r="16913" spans="1:3" x14ac:dyDescent="0.45">
      <c r="A16913">
        <v>0.38346999999999998</v>
      </c>
      <c r="B16913">
        <v>0.31318000000000001</v>
      </c>
      <c r="C16913">
        <f t="shared" si="264"/>
        <v>0.34809853739523694</v>
      </c>
    </row>
    <row r="16914" spans="1:3" x14ac:dyDescent="0.45">
      <c r="A16914">
        <v>0.38349</v>
      </c>
      <c r="B16914">
        <v>0.32349</v>
      </c>
      <c r="C16914">
        <f t="shared" si="264"/>
        <v>0.34834413547248849</v>
      </c>
    </row>
    <row r="16915" spans="1:3" x14ac:dyDescent="0.45">
      <c r="A16915">
        <v>0.38351000000000002</v>
      </c>
      <c r="B16915">
        <v>0.33302999999999999</v>
      </c>
      <c r="C16915">
        <f t="shared" si="264"/>
        <v>0.34858962430902207</v>
      </c>
    </row>
    <row r="16916" spans="1:3" x14ac:dyDescent="0.45">
      <c r="A16916">
        <v>0.38353999999999999</v>
      </c>
      <c r="B16916">
        <v>0.34133999999999998</v>
      </c>
      <c r="C16916">
        <f t="shared" si="264"/>
        <v>0.34895765256908012</v>
      </c>
    </row>
    <row r="16917" spans="1:3" x14ac:dyDescent="0.45">
      <c r="A16917">
        <v>0.38356000000000001</v>
      </c>
      <c r="B16917">
        <v>0.34836</v>
      </c>
      <c r="C16917">
        <f t="shared" si="264"/>
        <v>0.34920286796708294</v>
      </c>
    </row>
    <row r="16918" spans="1:3" x14ac:dyDescent="0.45">
      <c r="A16918">
        <v>0.38357999999999998</v>
      </c>
      <c r="B16918">
        <v>0.35421999999999998</v>
      </c>
      <c r="C16918">
        <f t="shared" si="264"/>
        <v>0.3494479738550692</v>
      </c>
    </row>
    <row r="16919" spans="1:3" x14ac:dyDescent="0.45">
      <c r="A16919">
        <v>0.38361000000000001</v>
      </c>
      <c r="B16919">
        <v>0.35872999999999999</v>
      </c>
      <c r="C16919">
        <f t="shared" si="264"/>
        <v>0.34981542718763442</v>
      </c>
    </row>
    <row r="16920" spans="1:3" x14ac:dyDescent="0.45">
      <c r="A16920">
        <v>0.38363000000000003</v>
      </c>
      <c r="B16920">
        <v>0.36180000000000001</v>
      </c>
      <c r="C16920">
        <f t="shared" si="264"/>
        <v>0.35006025896436921</v>
      </c>
    </row>
    <row r="16921" spans="1:3" x14ac:dyDescent="0.45">
      <c r="A16921">
        <v>0.38364999999999999</v>
      </c>
      <c r="B16921">
        <v>0.36316999999999999</v>
      </c>
      <c r="C16921">
        <f t="shared" si="264"/>
        <v>0.35030498096220974</v>
      </c>
    </row>
    <row r="16922" spans="1:3" x14ac:dyDescent="0.45">
      <c r="A16922">
        <v>0.38367000000000001</v>
      </c>
      <c r="B16922">
        <v>0.36320999999999998</v>
      </c>
      <c r="C16922">
        <f t="shared" si="264"/>
        <v>0.35054959310441114</v>
      </c>
    </row>
    <row r="16923" spans="1:3" x14ac:dyDescent="0.45">
      <c r="A16923">
        <v>0.38369999999999999</v>
      </c>
      <c r="B16923">
        <v>0.36159000000000002</v>
      </c>
      <c r="C16923">
        <f t="shared" si="264"/>
        <v>0.35091630517059519</v>
      </c>
    </row>
    <row r="16924" spans="1:3" x14ac:dyDescent="0.45">
      <c r="A16924">
        <v>0.38372000000000001</v>
      </c>
      <c r="B16924">
        <v>0.35843000000000003</v>
      </c>
      <c r="C16924">
        <f t="shared" si="264"/>
        <v>0.3511606423381663</v>
      </c>
    </row>
    <row r="16925" spans="1:3" x14ac:dyDescent="0.45">
      <c r="A16925">
        <v>0.38374000000000003</v>
      </c>
      <c r="B16925">
        <v>0.35382999999999998</v>
      </c>
      <c r="C16925">
        <f t="shared" si="264"/>
        <v>0.35140486938176269</v>
      </c>
    </row>
    <row r="16926" spans="1:3" x14ac:dyDescent="0.45">
      <c r="A16926">
        <v>0.38375999999999999</v>
      </c>
      <c r="B16926">
        <v>0.34783999999999998</v>
      </c>
      <c r="C16926">
        <f t="shared" si="264"/>
        <v>0.35164898622479507</v>
      </c>
    </row>
    <row r="16927" spans="1:3" x14ac:dyDescent="0.45">
      <c r="A16927">
        <v>0.38379000000000002</v>
      </c>
      <c r="B16927">
        <v>0.34010000000000001</v>
      </c>
      <c r="C16927">
        <f t="shared" si="264"/>
        <v>0.35201495469583105</v>
      </c>
    </row>
    <row r="16928" spans="1:3" x14ac:dyDescent="0.45">
      <c r="A16928">
        <v>0.38380999999999998</v>
      </c>
      <c r="B16928">
        <v>0.33079999999999998</v>
      </c>
      <c r="C16928">
        <f t="shared" si="264"/>
        <v>0.35225879570260032</v>
      </c>
    </row>
    <row r="16929" spans="1:3" x14ac:dyDescent="0.45">
      <c r="A16929">
        <v>0.38383</v>
      </c>
      <c r="B16929">
        <v>0.32018000000000002</v>
      </c>
      <c r="C16929">
        <f t="shared" si="264"/>
        <v>0.35250252624101414</v>
      </c>
    </row>
    <row r="16930" spans="1:3" x14ac:dyDescent="0.45">
      <c r="A16930">
        <v>0.38385000000000002</v>
      </c>
      <c r="B16930">
        <v>0.30786000000000002</v>
      </c>
      <c r="C16930">
        <f t="shared" si="264"/>
        <v>0.35274614623463857</v>
      </c>
    </row>
    <row r="16931" spans="1:3" x14ac:dyDescent="0.45">
      <c r="A16931">
        <v>0.38388</v>
      </c>
      <c r="B16931">
        <v>0.29433999999999999</v>
      </c>
      <c r="C16931">
        <f t="shared" si="264"/>
        <v>0.35311136878648153</v>
      </c>
    </row>
    <row r="16932" spans="1:3" x14ac:dyDescent="0.45">
      <c r="A16932">
        <v>0.38390000000000002</v>
      </c>
      <c r="B16932">
        <v>0.27965000000000001</v>
      </c>
      <c r="C16932">
        <f t="shared" si="264"/>
        <v>0.35335471208396191</v>
      </c>
    </row>
    <row r="16933" spans="1:3" x14ac:dyDescent="0.45">
      <c r="A16933">
        <v>0.38391999999999998</v>
      </c>
      <c r="B16933">
        <v>0.26363999999999999</v>
      </c>
      <c r="C16933">
        <f t="shared" si="264"/>
        <v>0.35359794456940752</v>
      </c>
    </row>
    <row r="16934" spans="1:3" x14ac:dyDescent="0.45">
      <c r="A16934">
        <v>0.38395000000000001</v>
      </c>
      <c r="B16934">
        <v>0.24632999999999999</v>
      </c>
      <c r="C16934">
        <f t="shared" si="264"/>
        <v>0.35396258535816266</v>
      </c>
    </row>
    <row r="16935" spans="1:3" x14ac:dyDescent="0.45">
      <c r="A16935">
        <v>0.38396999999999998</v>
      </c>
      <c r="B16935">
        <v>0.22816</v>
      </c>
      <c r="C16935">
        <f t="shared" si="264"/>
        <v>0.35420554047988079</v>
      </c>
    </row>
    <row r="16936" spans="1:3" x14ac:dyDescent="0.45">
      <c r="A16936">
        <v>0.38399</v>
      </c>
      <c r="B16936">
        <v>0.20910000000000001</v>
      </c>
      <c r="C16936">
        <f t="shared" si="264"/>
        <v>0.35444838452274741</v>
      </c>
    </row>
    <row r="16937" spans="1:3" x14ac:dyDescent="0.45">
      <c r="A16937">
        <v>0.38401000000000002</v>
      </c>
      <c r="B16937">
        <v>0.18909000000000001</v>
      </c>
      <c r="C16937">
        <f t="shared" si="264"/>
        <v>0.354691117410602</v>
      </c>
    </row>
    <row r="16938" spans="1:3" x14ac:dyDescent="0.45">
      <c r="A16938">
        <v>0.38403999999999999</v>
      </c>
      <c r="B16938">
        <v>0.16832</v>
      </c>
      <c r="C16938">
        <f t="shared" si="264"/>
        <v>0.35505500816023244</v>
      </c>
    </row>
    <row r="16939" spans="1:3" x14ac:dyDescent="0.45">
      <c r="A16939">
        <v>0.38406000000000001</v>
      </c>
      <c r="B16939">
        <v>0.14679</v>
      </c>
      <c r="C16939">
        <f t="shared" si="264"/>
        <v>0.35529746282760921</v>
      </c>
    </row>
    <row r="16940" spans="1:3" x14ac:dyDescent="0.45">
      <c r="A16940">
        <v>0.38407999999999998</v>
      </c>
      <c r="B16940">
        <v>0.12472999999999999</v>
      </c>
      <c r="C16940">
        <f t="shared" si="264"/>
        <v>0.35553980607370145</v>
      </c>
    </row>
    <row r="16941" spans="1:3" x14ac:dyDescent="0.45">
      <c r="A16941">
        <v>0.3841</v>
      </c>
      <c r="B16941">
        <v>0.1023</v>
      </c>
      <c r="C16941">
        <f t="shared" si="264"/>
        <v>0.35578203782251494</v>
      </c>
    </row>
    <row r="16942" spans="1:3" x14ac:dyDescent="0.45">
      <c r="A16942">
        <v>0.38413000000000003</v>
      </c>
      <c r="B16942">
        <v>7.9490000000000005E-2</v>
      </c>
      <c r="C16942">
        <f t="shared" si="264"/>
        <v>0.35614517622217484</v>
      </c>
    </row>
    <row r="16943" spans="1:3" x14ac:dyDescent="0.45">
      <c r="A16943">
        <v>0.38414999999999999</v>
      </c>
      <c r="B16943">
        <v>5.629E-2</v>
      </c>
      <c r="C16943">
        <f t="shared" si="264"/>
        <v>0.35638712889552066</v>
      </c>
    </row>
    <row r="16944" spans="1:3" x14ac:dyDescent="0.45">
      <c r="A16944">
        <v>0.38417000000000001</v>
      </c>
      <c r="B16944">
        <v>3.295E-2</v>
      </c>
      <c r="C16944">
        <f t="shared" si="264"/>
        <v>0.35662896980586739</v>
      </c>
    </row>
    <row r="16945" spans="1:3" x14ac:dyDescent="0.45">
      <c r="A16945">
        <v>0.38419999999999999</v>
      </c>
      <c r="B16945">
        <v>9.4199999999999996E-3</v>
      </c>
      <c r="C16945">
        <f t="shared" si="264"/>
        <v>0.35699152144986784</v>
      </c>
    </row>
    <row r="16946" spans="1:3" x14ac:dyDescent="0.45">
      <c r="A16946">
        <v>0.38422000000000001</v>
      </c>
      <c r="B16946">
        <v>-1.409E-2</v>
      </c>
      <c r="C16946">
        <f t="shared" si="264"/>
        <v>0.3572330826209838</v>
      </c>
    </row>
    <row r="16947" spans="1:3" x14ac:dyDescent="0.45">
      <c r="A16947">
        <v>0.38424000000000003</v>
      </c>
      <c r="B16947">
        <v>-3.7490000000000002E-2</v>
      </c>
      <c r="C16947">
        <f t="shared" si="264"/>
        <v>0.35747453176380806</v>
      </c>
    </row>
    <row r="16948" spans="1:3" x14ac:dyDescent="0.45">
      <c r="A16948">
        <v>0.38425999999999999</v>
      </c>
      <c r="B16948">
        <v>-6.062E-2</v>
      </c>
      <c r="C16948">
        <f t="shared" si="264"/>
        <v>0.35771586880262196</v>
      </c>
    </row>
    <row r="16949" spans="1:3" x14ac:dyDescent="0.45">
      <c r="A16949">
        <v>0.38429000000000002</v>
      </c>
      <c r="B16949">
        <v>-8.3589999999999998E-2</v>
      </c>
      <c r="C16949">
        <f t="shared" si="264"/>
        <v>0.35807766400027613</v>
      </c>
    </row>
    <row r="16950" spans="1:3" x14ac:dyDescent="0.45">
      <c r="A16950">
        <v>0.38430999999999998</v>
      </c>
      <c r="B16950">
        <v>-0.10635</v>
      </c>
      <c r="C16950">
        <f t="shared" si="264"/>
        <v>0.35831872044802709</v>
      </c>
    </row>
    <row r="16951" spans="1:3" x14ac:dyDescent="0.45">
      <c r="A16951">
        <v>0.38433</v>
      </c>
      <c r="B16951">
        <v>-0.12866</v>
      </c>
      <c r="C16951">
        <f t="shared" si="264"/>
        <v>0.35855966452703014</v>
      </c>
    </row>
    <row r="16952" spans="1:3" x14ac:dyDescent="0.45">
      <c r="A16952">
        <v>0.38435000000000002</v>
      </c>
      <c r="B16952">
        <v>-0.15056</v>
      </c>
      <c r="C16952">
        <f t="shared" si="264"/>
        <v>0.35880049616172544</v>
      </c>
    </row>
    <row r="16953" spans="1:3" x14ac:dyDescent="0.45">
      <c r="A16953">
        <v>0.38438</v>
      </c>
      <c r="B16953">
        <v>-0.17188000000000001</v>
      </c>
      <c r="C16953">
        <f t="shared" si="264"/>
        <v>0.35916153261549028</v>
      </c>
    </row>
    <row r="16954" spans="1:3" x14ac:dyDescent="0.45">
      <c r="A16954">
        <v>0.38440000000000002</v>
      </c>
      <c r="B16954">
        <v>-0.19259999999999999</v>
      </c>
      <c r="C16954">
        <f t="shared" si="264"/>
        <v>0.35940208280907215</v>
      </c>
    </row>
    <row r="16955" spans="1:3" x14ac:dyDescent="0.45">
      <c r="A16955">
        <v>0.38441999999999998</v>
      </c>
      <c r="B16955">
        <v>-0.21268000000000001</v>
      </c>
      <c r="C16955">
        <f t="shared" si="264"/>
        <v>0.35964252029416371</v>
      </c>
    </row>
    <row r="16956" spans="1:3" x14ac:dyDescent="0.45">
      <c r="A16956">
        <v>0.38444</v>
      </c>
      <c r="B16956">
        <v>-0.23211999999999999</v>
      </c>
      <c r="C16956">
        <f t="shared" si="264"/>
        <v>0.35988284499536394</v>
      </c>
    </row>
    <row r="16957" spans="1:3" x14ac:dyDescent="0.45">
      <c r="A16957">
        <v>0.38446999999999998</v>
      </c>
      <c r="B16957">
        <v>-0.25053999999999998</v>
      </c>
      <c r="C16957">
        <f t="shared" si="264"/>
        <v>0.36024312041251472</v>
      </c>
    </row>
    <row r="16958" spans="1:3" x14ac:dyDescent="0.45">
      <c r="A16958">
        <v>0.38449</v>
      </c>
      <c r="B16958">
        <v>-0.26824999999999999</v>
      </c>
      <c r="C16958">
        <f t="shared" si="264"/>
        <v>0.36048316282433829</v>
      </c>
    </row>
    <row r="16959" spans="1:3" x14ac:dyDescent="0.45">
      <c r="A16959">
        <v>0.38451000000000002</v>
      </c>
      <c r="B16959">
        <v>-0.28471999999999997</v>
      </c>
      <c r="C16959">
        <f t="shared" si="264"/>
        <v>0.36072309218864501</v>
      </c>
    </row>
    <row r="16960" spans="1:3" x14ac:dyDescent="0.45">
      <c r="A16960">
        <v>0.38453999999999999</v>
      </c>
      <c r="B16960">
        <v>-0.30027999999999999</v>
      </c>
      <c r="C16960">
        <f t="shared" si="264"/>
        <v>0.36108277410642897</v>
      </c>
    </row>
    <row r="16961" spans="1:3" x14ac:dyDescent="0.45">
      <c r="A16961">
        <v>0.38456000000000001</v>
      </c>
      <c r="B16961">
        <v>-0.31474000000000002</v>
      </c>
      <c r="C16961">
        <f t="shared" si="264"/>
        <v>0.36132242052283792</v>
      </c>
    </row>
    <row r="16962" spans="1:3" x14ac:dyDescent="0.45">
      <c r="A16962">
        <v>0.38457999999999998</v>
      </c>
      <c r="B16962">
        <v>-0.32780999999999999</v>
      </c>
      <c r="C16962">
        <f t="shared" ref="C16962:C17025" si="265">$D$2*SIN($E$2*A16962+$F$2+$G$2)</f>
        <v>0.36156195362853727</v>
      </c>
    </row>
    <row r="16963" spans="1:3" x14ac:dyDescent="0.45">
      <c r="A16963">
        <v>0.3846</v>
      </c>
      <c r="B16963">
        <v>-0.34015000000000001</v>
      </c>
      <c r="C16963">
        <f t="shared" si="265"/>
        <v>0.36180137334841395</v>
      </c>
    </row>
    <row r="16964" spans="1:3" x14ac:dyDescent="0.45">
      <c r="A16964">
        <v>0.38463000000000003</v>
      </c>
      <c r="B16964">
        <v>-0.35074</v>
      </c>
      <c r="C16964">
        <f t="shared" si="265"/>
        <v>0.36216029016557127</v>
      </c>
    </row>
    <row r="16965" spans="1:3" x14ac:dyDescent="0.45">
      <c r="A16965">
        <v>0.38464999999999999</v>
      </c>
      <c r="B16965">
        <v>-0.36005999999999999</v>
      </c>
      <c r="C16965">
        <f t="shared" si="265"/>
        <v>0.36239942609247466</v>
      </c>
    </row>
    <row r="16966" spans="1:3" x14ac:dyDescent="0.45">
      <c r="A16966">
        <v>0.38467000000000001</v>
      </c>
      <c r="B16966">
        <v>-0.36802000000000001</v>
      </c>
      <c r="C16966">
        <f t="shared" si="265"/>
        <v>0.36263844837092396</v>
      </c>
    </row>
    <row r="16967" spans="1:3" x14ac:dyDescent="0.45">
      <c r="A16967">
        <v>0.38468999999999998</v>
      </c>
      <c r="B16967">
        <v>-0.37475999999999998</v>
      </c>
      <c r="C16967">
        <f t="shared" si="265"/>
        <v>0.36287735692595585</v>
      </c>
    </row>
    <row r="16968" spans="1:3" x14ac:dyDescent="0.45">
      <c r="A16968">
        <v>0.38472000000000001</v>
      </c>
      <c r="B16968">
        <v>-0.37981999999999999</v>
      </c>
      <c r="C16968">
        <f t="shared" si="265"/>
        <v>0.36323550636322238</v>
      </c>
    </row>
    <row r="16969" spans="1:3" x14ac:dyDescent="0.45">
      <c r="A16969">
        <v>0.38474000000000003</v>
      </c>
      <c r="B16969">
        <v>-0.38311000000000001</v>
      </c>
      <c r="C16969">
        <f t="shared" si="265"/>
        <v>0.36347413028201681</v>
      </c>
    </row>
    <row r="16970" spans="1:3" x14ac:dyDescent="0.45">
      <c r="A16970">
        <v>0.38475999999999999</v>
      </c>
      <c r="B16970">
        <v>-0.38503999999999999</v>
      </c>
      <c r="C16970">
        <f t="shared" si="265"/>
        <v>0.36371264021532385</v>
      </c>
    </row>
    <row r="16971" spans="1:3" x14ac:dyDescent="0.45">
      <c r="A16971">
        <v>0.38478000000000001</v>
      </c>
      <c r="B16971">
        <v>-0.38516</v>
      </c>
      <c r="C16971">
        <f t="shared" si="265"/>
        <v>0.36395103608835144</v>
      </c>
    </row>
    <row r="16972" spans="1:3" x14ac:dyDescent="0.45">
      <c r="A16972">
        <v>0.38480999999999999</v>
      </c>
      <c r="B16972">
        <v>-0.38363000000000003</v>
      </c>
      <c r="C16972">
        <f t="shared" si="265"/>
        <v>0.36430841587133617</v>
      </c>
    </row>
    <row r="16973" spans="1:3" x14ac:dyDescent="0.45">
      <c r="A16973">
        <v>0.38483000000000001</v>
      </c>
      <c r="B16973">
        <v>-0.38044</v>
      </c>
      <c r="C16973">
        <f t="shared" si="265"/>
        <v>0.36454652626666045</v>
      </c>
    </row>
    <row r="16974" spans="1:3" x14ac:dyDescent="0.45">
      <c r="A16974">
        <v>0.38485000000000003</v>
      </c>
      <c r="B16974">
        <v>-0.37569999999999998</v>
      </c>
      <c r="C16974">
        <f t="shared" si="265"/>
        <v>0.36478452234019704</v>
      </c>
    </row>
    <row r="16975" spans="1:3" x14ac:dyDescent="0.45">
      <c r="A16975">
        <v>0.38488</v>
      </c>
      <c r="B16975">
        <v>-0.36878</v>
      </c>
      <c r="C16975">
        <f t="shared" si="265"/>
        <v>0.36514130193389466</v>
      </c>
    </row>
    <row r="16976" spans="1:3" x14ac:dyDescent="0.45">
      <c r="A16976">
        <v>0.38490000000000002</v>
      </c>
      <c r="B16976">
        <v>-0.36052000000000001</v>
      </c>
      <c r="C16976">
        <f t="shared" si="265"/>
        <v>0.36537901187651012</v>
      </c>
    </row>
    <row r="16977" spans="1:3" x14ac:dyDescent="0.45">
      <c r="A16977">
        <v>0.38491999999999998</v>
      </c>
      <c r="B16977">
        <v>-0.35066999999999998</v>
      </c>
      <c r="C16977">
        <f t="shared" si="265"/>
        <v>0.36561660723627037</v>
      </c>
    </row>
    <row r="16978" spans="1:3" x14ac:dyDescent="0.45">
      <c r="A16978">
        <v>0.38494</v>
      </c>
      <c r="B16978">
        <v>-0.33901999999999999</v>
      </c>
      <c r="C16978">
        <f t="shared" si="265"/>
        <v>0.36585408793866558</v>
      </c>
    </row>
    <row r="16979" spans="1:3" x14ac:dyDescent="0.45">
      <c r="A16979">
        <v>0.38496999999999998</v>
      </c>
      <c r="B16979">
        <v>-0.32602999999999999</v>
      </c>
      <c r="C16979">
        <f t="shared" si="265"/>
        <v>0.36621009384679709</v>
      </c>
    </row>
    <row r="16980" spans="1:3" x14ac:dyDescent="0.45">
      <c r="A16980">
        <v>0.38499</v>
      </c>
      <c r="B16980">
        <v>-0.31156</v>
      </c>
      <c r="C16980">
        <f t="shared" si="265"/>
        <v>0.36644728758003492</v>
      </c>
    </row>
    <row r="16981" spans="1:3" x14ac:dyDescent="0.45">
      <c r="A16981">
        <v>0.38501000000000002</v>
      </c>
      <c r="B16981">
        <v>-0.29572999999999999</v>
      </c>
      <c r="C16981">
        <f t="shared" si="265"/>
        <v>0.36668436639540636</v>
      </c>
    </row>
    <row r="16982" spans="1:3" x14ac:dyDescent="0.45">
      <c r="A16982">
        <v>0.38502999999999998</v>
      </c>
      <c r="B16982">
        <v>-0.27828999999999998</v>
      </c>
      <c r="C16982">
        <f t="shared" si="265"/>
        <v>0.36692133021856355</v>
      </c>
    </row>
    <row r="16983" spans="1:3" x14ac:dyDescent="0.45">
      <c r="A16983">
        <v>0.38506000000000001</v>
      </c>
      <c r="B16983">
        <v>-0.26007000000000002</v>
      </c>
      <c r="C16983">
        <f t="shared" si="265"/>
        <v>0.36727656018035015</v>
      </c>
    </row>
    <row r="16984" spans="1:3" x14ac:dyDescent="0.45">
      <c r="A16984">
        <v>0.38507999999999998</v>
      </c>
      <c r="B16984">
        <v>-0.24066000000000001</v>
      </c>
      <c r="C16984">
        <f t="shared" si="265"/>
        <v>0.36751323619793613</v>
      </c>
    </row>
    <row r="16985" spans="1:3" x14ac:dyDescent="0.45">
      <c r="A16985">
        <v>0.3851</v>
      </c>
      <c r="B16985">
        <v>-0.22015999999999999</v>
      </c>
      <c r="C16985">
        <f t="shared" si="265"/>
        <v>0.36774979696337429</v>
      </c>
    </row>
    <row r="16986" spans="1:3" x14ac:dyDescent="0.45">
      <c r="A16986">
        <v>0.38512000000000002</v>
      </c>
      <c r="B16986">
        <v>-0.19888</v>
      </c>
      <c r="C16986">
        <f t="shared" si="265"/>
        <v>0.36798624240247912</v>
      </c>
    </row>
    <row r="16987" spans="1:3" x14ac:dyDescent="0.45">
      <c r="A16987">
        <v>0.38514999999999999</v>
      </c>
      <c r="B16987">
        <v>-0.17710999999999999</v>
      </c>
      <c r="C16987">
        <f t="shared" si="265"/>
        <v>0.36834069416206977</v>
      </c>
    </row>
    <row r="16988" spans="1:3" x14ac:dyDescent="0.45">
      <c r="A16988">
        <v>0.38517000000000001</v>
      </c>
      <c r="B16988">
        <v>-0.15465000000000001</v>
      </c>
      <c r="C16988">
        <f t="shared" si="265"/>
        <v>0.36857685096101733</v>
      </c>
    </row>
    <row r="16989" spans="1:3" x14ac:dyDescent="0.45">
      <c r="A16989">
        <v>0.38518999999999998</v>
      </c>
      <c r="B16989">
        <v>-0.13152</v>
      </c>
      <c r="C16989">
        <f t="shared" si="265"/>
        <v>0.36881289217426594</v>
      </c>
    </row>
    <row r="16990" spans="1:3" x14ac:dyDescent="0.45">
      <c r="A16990">
        <v>0.38522000000000001</v>
      </c>
      <c r="B16990">
        <v>-0.10841000000000001</v>
      </c>
      <c r="C16990">
        <f t="shared" si="265"/>
        <v>0.36916673710904563</v>
      </c>
    </row>
    <row r="16991" spans="1:3" x14ac:dyDescent="0.45">
      <c r="A16991">
        <v>0.38524000000000003</v>
      </c>
      <c r="B16991">
        <v>-8.4699999999999998E-2</v>
      </c>
      <c r="C16991">
        <f t="shared" si="265"/>
        <v>0.36940248903428302</v>
      </c>
    </row>
    <row r="16992" spans="1:3" x14ac:dyDescent="0.45">
      <c r="A16992">
        <v>0.38525999999999999</v>
      </c>
      <c r="B16992">
        <v>-6.1060000000000003E-2</v>
      </c>
      <c r="C16992">
        <f t="shared" si="265"/>
        <v>0.36963812511490129</v>
      </c>
    </row>
    <row r="16993" spans="1:3" x14ac:dyDescent="0.45">
      <c r="A16993">
        <v>0.38528000000000001</v>
      </c>
      <c r="B16993">
        <v>-3.7170000000000002E-2</v>
      </c>
      <c r="C16993">
        <f t="shared" si="265"/>
        <v>0.36987364527700961</v>
      </c>
    </row>
    <row r="16994" spans="1:3" x14ac:dyDescent="0.45">
      <c r="A16994">
        <v>0.38530999999999999</v>
      </c>
      <c r="B16994">
        <v>-1.35E-2</v>
      </c>
      <c r="C16994">
        <f t="shared" si="265"/>
        <v>0.37022670801139956</v>
      </c>
    </row>
    <row r="16995" spans="1:3" x14ac:dyDescent="0.45">
      <c r="A16995">
        <v>0.38533000000000001</v>
      </c>
      <c r="B16995">
        <v>9.9799999999999993E-3</v>
      </c>
      <c r="C16995">
        <f t="shared" si="265"/>
        <v>0.37046193805416977</v>
      </c>
    </row>
    <row r="16996" spans="1:3" x14ac:dyDescent="0.45">
      <c r="A16996">
        <v>0.38535000000000003</v>
      </c>
      <c r="B16996">
        <v>3.3419999999999998E-2</v>
      </c>
      <c r="C16996">
        <f t="shared" si="265"/>
        <v>0.37069705192008079</v>
      </c>
    </row>
    <row r="16997" spans="1:3" x14ac:dyDescent="0.45">
      <c r="A16997">
        <v>0.38536999999999999</v>
      </c>
      <c r="B16997">
        <v>5.629E-2</v>
      </c>
      <c r="C16997">
        <f t="shared" si="265"/>
        <v>0.37093204953539627</v>
      </c>
    </row>
    <row r="16998" spans="1:3" x14ac:dyDescent="0.45">
      <c r="A16998">
        <v>0.38540000000000002</v>
      </c>
      <c r="B16998">
        <v>7.9070000000000001E-2</v>
      </c>
      <c r="C16998">
        <f t="shared" si="265"/>
        <v>0.37128432782731263</v>
      </c>
    </row>
    <row r="16999" spans="1:3" x14ac:dyDescent="0.45">
      <c r="A16999">
        <v>0.38541999999999998</v>
      </c>
      <c r="B16999">
        <v>0.10131999999999999</v>
      </c>
      <c r="C16999">
        <f t="shared" si="265"/>
        <v>0.37151903449381168</v>
      </c>
    </row>
    <row r="17000" spans="1:3" x14ac:dyDescent="0.45">
      <c r="A17000">
        <v>0.38544</v>
      </c>
      <c r="B17000">
        <v>0.12341000000000001</v>
      </c>
      <c r="C17000">
        <f t="shared" si="265"/>
        <v>0.3717536246519445</v>
      </c>
    </row>
    <row r="17001" spans="1:3" x14ac:dyDescent="0.45">
      <c r="A17001">
        <v>0.38546000000000002</v>
      </c>
      <c r="B17001">
        <v>0.14480000000000001</v>
      </c>
      <c r="C17001">
        <f t="shared" si="265"/>
        <v>0.37198809822814372</v>
      </c>
    </row>
    <row r="17002" spans="1:3" x14ac:dyDescent="0.45">
      <c r="A17002">
        <v>0.38549</v>
      </c>
      <c r="B17002">
        <v>0.16552</v>
      </c>
      <c r="C17002">
        <f t="shared" si="265"/>
        <v>0.37233958984047799</v>
      </c>
    </row>
    <row r="17003" spans="1:3" x14ac:dyDescent="0.45">
      <c r="A17003">
        <v>0.38551000000000002</v>
      </c>
      <c r="B17003">
        <v>0.18604999999999999</v>
      </c>
      <c r="C17003">
        <f t="shared" si="265"/>
        <v>0.37257377164022543</v>
      </c>
    </row>
    <row r="17004" spans="1:3" x14ac:dyDescent="0.45">
      <c r="A17004">
        <v>0.38552999999999998</v>
      </c>
      <c r="B17004">
        <v>0.20563999999999999</v>
      </c>
      <c r="C17004">
        <f t="shared" si="265"/>
        <v>0.37280783660084105</v>
      </c>
    </row>
    <row r="17005" spans="1:3" x14ac:dyDescent="0.45">
      <c r="A17005">
        <v>0.38556000000000001</v>
      </c>
      <c r="B17005">
        <v>0.22449</v>
      </c>
      <c r="C17005">
        <f t="shared" si="265"/>
        <v>0.37315871480783402</v>
      </c>
    </row>
    <row r="17006" spans="1:3" x14ac:dyDescent="0.45">
      <c r="A17006">
        <v>0.38557999999999998</v>
      </c>
      <c r="B17006">
        <v>0.24282999999999999</v>
      </c>
      <c r="C17006">
        <f t="shared" si="265"/>
        <v>0.37339248734956343</v>
      </c>
    </row>
    <row r="17007" spans="1:3" x14ac:dyDescent="0.45">
      <c r="A17007">
        <v>0.3856</v>
      </c>
      <c r="B17007">
        <v>0.26024000000000003</v>
      </c>
      <c r="C17007">
        <f t="shared" si="265"/>
        <v>0.37362614279541184</v>
      </c>
    </row>
    <row r="17008" spans="1:3" x14ac:dyDescent="0.45">
      <c r="A17008">
        <v>0.38562000000000002</v>
      </c>
      <c r="B17008">
        <v>0.27678000000000003</v>
      </c>
      <c r="C17008">
        <f t="shared" si="265"/>
        <v>0.37385968107210499</v>
      </c>
    </row>
    <row r="17009" spans="1:3" x14ac:dyDescent="0.45">
      <c r="A17009">
        <v>0.38564999999999999</v>
      </c>
      <c r="B17009">
        <v>0.29257</v>
      </c>
      <c r="C17009">
        <f t="shared" si="265"/>
        <v>0.37420976863478117</v>
      </c>
    </row>
    <row r="17010" spans="1:3" x14ac:dyDescent="0.45">
      <c r="A17010">
        <v>0.38567000000000001</v>
      </c>
      <c r="B17010">
        <v>0.30725999999999998</v>
      </c>
      <c r="C17010">
        <f t="shared" si="265"/>
        <v>0.37444301366825194</v>
      </c>
    </row>
    <row r="17011" spans="1:3" x14ac:dyDescent="0.45">
      <c r="A17011">
        <v>0.38568999999999998</v>
      </c>
      <c r="B17011">
        <v>0.32092999999999999</v>
      </c>
      <c r="C17011">
        <f t="shared" si="265"/>
        <v>0.3746761412763967</v>
      </c>
    </row>
    <row r="17012" spans="1:3" x14ac:dyDescent="0.45">
      <c r="A17012">
        <v>0.38571</v>
      </c>
      <c r="B17012">
        <v>0.33360000000000001</v>
      </c>
      <c r="C17012">
        <f t="shared" si="265"/>
        <v>0.37490915138610653</v>
      </c>
    </row>
    <row r="17013" spans="1:3" x14ac:dyDescent="0.45">
      <c r="A17013">
        <v>0.38574000000000003</v>
      </c>
      <c r="B17013">
        <v>0.34505000000000002</v>
      </c>
      <c r="C17013">
        <f t="shared" si="265"/>
        <v>0.37525844608127124</v>
      </c>
    </row>
    <row r="17014" spans="1:3" x14ac:dyDescent="0.45">
      <c r="A17014">
        <v>0.38575999999999999</v>
      </c>
      <c r="B17014">
        <v>0.35548000000000002</v>
      </c>
      <c r="C17014">
        <f t="shared" si="265"/>
        <v>0.37549116212528483</v>
      </c>
    </row>
    <row r="17015" spans="1:3" x14ac:dyDescent="0.45">
      <c r="A17015">
        <v>0.38578000000000001</v>
      </c>
      <c r="B17015">
        <v>0.36471999999999999</v>
      </c>
      <c r="C17015">
        <f t="shared" si="265"/>
        <v>0.37572376041527311</v>
      </c>
    </row>
    <row r="17016" spans="1:3" x14ac:dyDescent="0.45">
      <c r="A17016">
        <v>0.38579999999999998</v>
      </c>
      <c r="B17016">
        <v>0.37258000000000002</v>
      </c>
      <c r="C17016">
        <f t="shared" si="265"/>
        <v>0.37595624087829166</v>
      </c>
    </row>
    <row r="17017" spans="1:3" x14ac:dyDescent="0.45">
      <c r="A17017">
        <v>0.38583000000000001</v>
      </c>
      <c r="B17017">
        <v>0.37917000000000001</v>
      </c>
      <c r="C17017">
        <f t="shared" si="265"/>
        <v>0.37630474048778639</v>
      </c>
    </row>
    <row r="17018" spans="1:3" x14ac:dyDescent="0.45">
      <c r="A17018">
        <v>0.38585000000000003</v>
      </c>
      <c r="B17018">
        <v>0.38428000000000001</v>
      </c>
      <c r="C17018">
        <f t="shared" si="265"/>
        <v>0.37653692606450367</v>
      </c>
    </row>
    <row r="17019" spans="1:3" x14ac:dyDescent="0.45">
      <c r="A17019">
        <v>0.38586999999999999</v>
      </c>
      <c r="B17019">
        <v>0.38790999999999998</v>
      </c>
      <c r="C17019">
        <f t="shared" si="265"/>
        <v>0.37676899355924254</v>
      </c>
    </row>
    <row r="17020" spans="1:3" x14ac:dyDescent="0.45">
      <c r="A17020">
        <v>0.38590000000000002</v>
      </c>
      <c r="B17020">
        <v>0.39011000000000001</v>
      </c>
      <c r="C17020">
        <f t="shared" si="265"/>
        <v>0.37711687323845966</v>
      </c>
    </row>
    <row r="17021" spans="1:3" x14ac:dyDescent="0.45">
      <c r="A17021">
        <v>0.38591999999999999</v>
      </c>
      <c r="B17021">
        <v>0.39066000000000001</v>
      </c>
      <c r="C17021">
        <f t="shared" si="265"/>
        <v>0.37734864520994066</v>
      </c>
    </row>
    <row r="17022" spans="1:3" x14ac:dyDescent="0.45">
      <c r="A17022">
        <v>0.38594000000000001</v>
      </c>
      <c r="B17022">
        <v>0.38940000000000002</v>
      </c>
      <c r="C17022">
        <f t="shared" si="265"/>
        <v>0.37758029884489114</v>
      </c>
    </row>
    <row r="17023" spans="1:3" x14ac:dyDescent="0.45">
      <c r="A17023">
        <v>0.38596000000000003</v>
      </c>
      <c r="B17023">
        <v>0.38651999999999997</v>
      </c>
      <c r="C17023">
        <f t="shared" si="265"/>
        <v>0.37781183407066443</v>
      </c>
    </row>
    <row r="17024" spans="1:3" x14ac:dyDescent="0.45">
      <c r="A17024">
        <v>0.38599</v>
      </c>
      <c r="B17024">
        <v>0.38185000000000002</v>
      </c>
      <c r="C17024">
        <f t="shared" si="265"/>
        <v>0.37815891473328783</v>
      </c>
    </row>
    <row r="17025" spans="1:3" x14ac:dyDescent="0.45">
      <c r="A17025">
        <v>0.38601000000000002</v>
      </c>
      <c r="B17025">
        <v>0.37559999999999999</v>
      </c>
      <c r="C17025">
        <f t="shared" si="265"/>
        <v>0.37839015361852807</v>
      </c>
    </row>
    <row r="17026" spans="1:3" x14ac:dyDescent="0.45">
      <c r="A17026">
        <v>0.38602999999999998</v>
      </c>
      <c r="B17026">
        <v>0.36765999999999999</v>
      </c>
      <c r="C17026">
        <f t="shared" ref="C17026:C17089" si="266">$D$2*SIN($E$2*A17026+$F$2+$G$2)</f>
        <v>0.37862127384061922</v>
      </c>
    </row>
    <row r="17027" spans="1:3" x14ac:dyDescent="0.45">
      <c r="A17027">
        <v>0.38605</v>
      </c>
      <c r="B17027">
        <v>0.35786000000000001</v>
      </c>
      <c r="C17027">
        <f t="shared" si="266"/>
        <v>0.37885227532708204</v>
      </c>
    </row>
    <row r="17028" spans="1:3" x14ac:dyDescent="0.45">
      <c r="A17028">
        <v>0.38607999999999998</v>
      </c>
      <c r="B17028">
        <v>0.34683999999999998</v>
      </c>
      <c r="C17028">
        <f t="shared" si="266"/>
        <v>0.37919855476901621</v>
      </c>
    </row>
    <row r="17029" spans="1:3" x14ac:dyDescent="0.45">
      <c r="A17029">
        <v>0.3861</v>
      </c>
      <c r="B17029">
        <v>0.33393</v>
      </c>
      <c r="C17029">
        <f t="shared" si="266"/>
        <v>0.37942925909955555</v>
      </c>
    </row>
    <row r="17030" spans="1:3" x14ac:dyDescent="0.45">
      <c r="A17030">
        <v>0.38612000000000002</v>
      </c>
      <c r="B17030">
        <v>0.31961000000000001</v>
      </c>
      <c r="C17030">
        <f t="shared" si="266"/>
        <v>0.37965984444108231</v>
      </c>
    </row>
    <row r="17031" spans="1:3" x14ac:dyDescent="0.45">
      <c r="A17031">
        <v>0.38614999999999999</v>
      </c>
      <c r="B17031">
        <v>0.30412</v>
      </c>
      <c r="C17031">
        <f t="shared" si="266"/>
        <v>0.38000549919080268</v>
      </c>
    </row>
    <row r="17032" spans="1:3" x14ac:dyDescent="0.45">
      <c r="A17032">
        <v>0.38617000000000001</v>
      </c>
      <c r="B17032">
        <v>0.28711999999999999</v>
      </c>
      <c r="C17032">
        <f t="shared" si="266"/>
        <v>0.38023578674351671</v>
      </c>
    </row>
    <row r="17033" spans="1:3" x14ac:dyDescent="0.45">
      <c r="A17033">
        <v>0.38618999999999998</v>
      </c>
      <c r="B17033">
        <v>0.26904</v>
      </c>
      <c r="C17033">
        <f t="shared" si="266"/>
        <v>0.38046595505429115</v>
      </c>
    </row>
    <row r="17034" spans="1:3" x14ac:dyDescent="0.45">
      <c r="A17034">
        <v>0.38621</v>
      </c>
      <c r="B17034">
        <v>0.24954000000000001</v>
      </c>
      <c r="C17034">
        <f t="shared" si="266"/>
        <v>0.38069600405094511</v>
      </c>
    </row>
    <row r="17035" spans="1:3" x14ac:dyDescent="0.45">
      <c r="A17035">
        <v>0.38624000000000003</v>
      </c>
      <c r="B17035">
        <v>0.22924</v>
      </c>
      <c r="C17035">
        <f t="shared" si="266"/>
        <v>0.38104085367414714</v>
      </c>
    </row>
    <row r="17036" spans="1:3" x14ac:dyDescent="0.45">
      <c r="A17036">
        <v>0.38625999999999999</v>
      </c>
      <c r="B17036">
        <v>0.20793</v>
      </c>
      <c r="C17036">
        <f t="shared" si="266"/>
        <v>0.38127060406995489</v>
      </c>
    </row>
    <row r="17037" spans="1:3" x14ac:dyDescent="0.45">
      <c r="A17037">
        <v>0.38628000000000001</v>
      </c>
      <c r="B17037">
        <v>0.18573000000000001</v>
      </c>
      <c r="C17037">
        <f t="shared" si="266"/>
        <v>0.38150023489930429</v>
      </c>
    </row>
    <row r="17038" spans="1:3" x14ac:dyDescent="0.45">
      <c r="A17038">
        <v>0.38629999999999998</v>
      </c>
      <c r="B17038">
        <v>0.16294</v>
      </c>
      <c r="C17038">
        <f t="shared" si="266"/>
        <v>0.38172974609018323</v>
      </c>
    </row>
    <row r="17039" spans="1:3" x14ac:dyDescent="0.45">
      <c r="A17039">
        <v>0.38633000000000001</v>
      </c>
      <c r="B17039">
        <v>0.13941000000000001</v>
      </c>
      <c r="C17039">
        <f t="shared" si="266"/>
        <v>0.38207378839693495</v>
      </c>
    </row>
    <row r="17040" spans="1:3" x14ac:dyDescent="0.45">
      <c r="A17040">
        <v>0.38635000000000003</v>
      </c>
      <c r="B17040">
        <v>0.11539000000000001</v>
      </c>
      <c r="C17040">
        <f t="shared" si="266"/>
        <v>0.38230300017683028</v>
      </c>
    </row>
    <row r="17041" spans="1:3" x14ac:dyDescent="0.45">
      <c r="A17041">
        <v>0.38636999999999999</v>
      </c>
      <c r="B17041">
        <v>9.0999999999999998E-2</v>
      </c>
      <c r="C17041">
        <f t="shared" si="266"/>
        <v>0.38253209206650796</v>
      </c>
    </row>
    <row r="17042" spans="1:3" x14ac:dyDescent="0.45">
      <c r="A17042">
        <v>0.38639000000000001</v>
      </c>
      <c r="B17042">
        <v>6.6460000000000005E-2</v>
      </c>
      <c r="C17042">
        <f t="shared" si="266"/>
        <v>0.38276106399412463</v>
      </c>
    </row>
    <row r="17043" spans="1:3" x14ac:dyDescent="0.45">
      <c r="A17043">
        <v>0.38641999999999999</v>
      </c>
      <c r="B17043">
        <v>4.1509999999999998E-2</v>
      </c>
      <c r="C17043">
        <f t="shared" si="266"/>
        <v>0.38310429679961949</v>
      </c>
    </row>
    <row r="17044" spans="1:3" x14ac:dyDescent="0.45">
      <c r="A17044">
        <v>0.38644000000000001</v>
      </c>
      <c r="B17044">
        <v>1.635E-2</v>
      </c>
      <c r="C17044">
        <f t="shared" si="266"/>
        <v>0.38333296850801818</v>
      </c>
    </row>
    <row r="17045" spans="1:3" x14ac:dyDescent="0.45">
      <c r="A17045">
        <v>0.38646000000000003</v>
      </c>
      <c r="B17045">
        <v>-8.7299999999999999E-3</v>
      </c>
      <c r="C17045">
        <f t="shared" si="266"/>
        <v>0.3835615200031996</v>
      </c>
    </row>
    <row r="17046" spans="1:3" x14ac:dyDescent="0.45">
      <c r="A17046">
        <v>0.38649</v>
      </c>
      <c r="B17046">
        <v>-3.3570000000000003E-2</v>
      </c>
      <c r="C17046">
        <f t="shared" si="266"/>
        <v>0.38390412168941468</v>
      </c>
    </row>
    <row r="17047" spans="1:3" x14ac:dyDescent="0.45">
      <c r="A17047">
        <v>0.38651000000000002</v>
      </c>
      <c r="B17047">
        <v>-5.8360000000000002E-2</v>
      </c>
      <c r="C17047">
        <f t="shared" si="266"/>
        <v>0.38413237233806802</v>
      </c>
    </row>
    <row r="17048" spans="1:3" x14ac:dyDescent="0.45">
      <c r="A17048">
        <v>0.38652999999999998</v>
      </c>
      <c r="B17048">
        <v>-8.3040000000000003E-2</v>
      </c>
      <c r="C17048">
        <f t="shared" si="266"/>
        <v>0.38436050252280962</v>
      </c>
    </row>
    <row r="17049" spans="1:3" x14ac:dyDescent="0.45">
      <c r="A17049">
        <v>0.38655</v>
      </c>
      <c r="B17049">
        <v>-0.10731</v>
      </c>
      <c r="C17049">
        <f t="shared" si="266"/>
        <v>0.38458851217210221</v>
      </c>
    </row>
    <row r="17050" spans="1:3" x14ac:dyDescent="0.45">
      <c r="A17050">
        <v>0.38657999999999998</v>
      </c>
      <c r="B17050">
        <v>-0.1313</v>
      </c>
      <c r="C17050">
        <f t="shared" si="266"/>
        <v>0.38493030048566723</v>
      </c>
    </row>
    <row r="17051" spans="1:3" x14ac:dyDescent="0.45">
      <c r="A17051">
        <v>0.3866</v>
      </c>
      <c r="B17051">
        <v>-0.15490000000000001</v>
      </c>
      <c r="C17051">
        <f t="shared" si="266"/>
        <v>0.38515800848358728</v>
      </c>
    </row>
    <row r="17052" spans="1:3" x14ac:dyDescent="0.45">
      <c r="A17052">
        <v>0.38662000000000002</v>
      </c>
      <c r="B17052">
        <v>-0.17782999999999999</v>
      </c>
      <c r="C17052">
        <f t="shared" si="266"/>
        <v>0.38538559569595898</v>
      </c>
    </row>
    <row r="17053" spans="1:3" x14ac:dyDescent="0.45">
      <c r="A17053">
        <v>0.38663999999999998</v>
      </c>
      <c r="B17053">
        <v>-0.20036999999999999</v>
      </c>
      <c r="C17053">
        <f t="shared" si="266"/>
        <v>0.38561306205141105</v>
      </c>
    </row>
    <row r="17054" spans="1:3" x14ac:dyDescent="0.45">
      <c r="A17054">
        <v>0.38667000000000001</v>
      </c>
      <c r="B17054">
        <v>-0.22219</v>
      </c>
      <c r="C17054">
        <f t="shared" si="266"/>
        <v>0.38595403482183327</v>
      </c>
    </row>
    <row r="17055" spans="1:3" x14ac:dyDescent="0.45">
      <c r="A17055">
        <v>0.38668999999999998</v>
      </c>
      <c r="B17055">
        <v>-0.24304999999999999</v>
      </c>
      <c r="C17055">
        <f t="shared" si="266"/>
        <v>0.38618119872298529</v>
      </c>
    </row>
    <row r="17056" spans="1:3" x14ac:dyDescent="0.45">
      <c r="A17056">
        <v>0.38671</v>
      </c>
      <c r="B17056">
        <v>-0.26318000000000003</v>
      </c>
      <c r="C17056">
        <f t="shared" si="266"/>
        <v>0.38640824151771658</v>
      </c>
    </row>
    <row r="17057" spans="1:3" x14ac:dyDescent="0.45">
      <c r="A17057">
        <v>0.38673000000000002</v>
      </c>
      <c r="B17057">
        <v>-0.28221000000000002</v>
      </c>
      <c r="C17057">
        <f t="shared" si="266"/>
        <v>0.38663516313482654</v>
      </c>
    </row>
    <row r="17058" spans="1:3" x14ac:dyDescent="0.45">
      <c r="A17058">
        <v>0.38675999999999999</v>
      </c>
      <c r="B17058">
        <v>-0.30032999999999999</v>
      </c>
      <c r="C17058">
        <f t="shared" si="266"/>
        <v>0.38697531819679354</v>
      </c>
    </row>
    <row r="17059" spans="1:3" x14ac:dyDescent="0.45">
      <c r="A17059">
        <v>0.38678000000000001</v>
      </c>
      <c r="B17059">
        <v>-0.31755</v>
      </c>
      <c r="C17059">
        <f t="shared" si="266"/>
        <v>0.38720193655859675</v>
      </c>
    </row>
    <row r="17060" spans="1:3" x14ac:dyDescent="0.45">
      <c r="A17060">
        <v>0.38679999999999998</v>
      </c>
      <c r="B17060">
        <v>-0.33366000000000001</v>
      </c>
      <c r="C17060">
        <f t="shared" si="266"/>
        <v>0.38742843349387579</v>
      </c>
    </row>
    <row r="17061" spans="1:3" x14ac:dyDescent="0.45">
      <c r="A17061">
        <v>0.38683000000000001</v>
      </c>
      <c r="B17061">
        <v>-0.34853000000000001</v>
      </c>
      <c r="C17061">
        <f t="shared" si="266"/>
        <v>0.38776795106669526</v>
      </c>
    </row>
    <row r="17062" spans="1:3" x14ac:dyDescent="0.45">
      <c r="A17062">
        <v>0.38685000000000003</v>
      </c>
      <c r="B17062">
        <v>-0.36209000000000002</v>
      </c>
      <c r="C17062">
        <f t="shared" si="266"/>
        <v>0.38799414412499361</v>
      </c>
    </row>
    <row r="17063" spans="1:3" x14ac:dyDescent="0.45">
      <c r="A17063">
        <v>0.38686999999999999</v>
      </c>
      <c r="B17063">
        <v>-0.37436999999999998</v>
      </c>
      <c r="C17063">
        <f t="shared" si="266"/>
        <v>0.38822021550833152</v>
      </c>
    </row>
    <row r="17064" spans="1:3" x14ac:dyDescent="0.45">
      <c r="A17064">
        <v>0.38689000000000001</v>
      </c>
      <c r="B17064">
        <v>-0.38542999999999999</v>
      </c>
      <c r="C17064">
        <f t="shared" si="266"/>
        <v>0.38844616514581304</v>
      </c>
    </row>
    <row r="17065" spans="1:3" x14ac:dyDescent="0.45">
      <c r="A17065">
        <v>0.38691999999999999</v>
      </c>
      <c r="B17065">
        <v>-0.39466000000000001</v>
      </c>
      <c r="C17065">
        <f t="shared" si="266"/>
        <v>0.38878486117356359</v>
      </c>
    </row>
    <row r="17066" spans="1:3" x14ac:dyDescent="0.45">
      <c r="A17066">
        <v>0.38694000000000001</v>
      </c>
      <c r="B17066">
        <v>-0.40251999999999999</v>
      </c>
      <c r="C17066">
        <f t="shared" si="266"/>
        <v>0.38901050613648475</v>
      </c>
    </row>
    <row r="17067" spans="1:3" x14ac:dyDescent="0.45">
      <c r="A17067">
        <v>0.38696000000000003</v>
      </c>
      <c r="B17067">
        <v>-0.40895999999999999</v>
      </c>
      <c r="C17067">
        <f t="shared" si="266"/>
        <v>0.38923602910571437</v>
      </c>
    </row>
    <row r="17068" spans="1:3" x14ac:dyDescent="0.45">
      <c r="A17068">
        <v>0.38697999999999999</v>
      </c>
      <c r="B17068">
        <v>-0.41332999999999998</v>
      </c>
      <c r="C17068">
        <f t="shared" si="266"/>
        <v>0.38946143001052852</v>
      </c>
    </row>
    <row r="17069" spans="1:3" x14ac:dyDescent="0.45">
      <c r="A17069">
        <v>0.38701000000000002</v>
      </c>
      <c r="B17069">
        <v>-0.41616999999999998</v>
      </c>
      <c r="C17069">
        <f t="shared" si="266"/>
        <v>0.38979930234235599</v>
      </c>
    </row>
    <row r="17070" spans="1:3" x14ac:dyDescent="0.45">
      <c r="A17070">
        <v>0.38702999999999999</v>
      </c>
      <c r="B17070">
        <v>-0.41726000000000002</v>
      </c>
      <c r="C17070">
        <f t="shared" si="266"/>
        <v>0.39002439777696357</v>
      </c>
    </row>
    <row r="17071" spans="1:3" x14ac:dyDescent="0.45">
      <c r="A17071">
        <v>0.38705000000000001</v>
      </c>
      <c r="B17071">
        <v>-0.41654999999999998</v>
      </c>
      <c r="C17071">
        <f t="shared" si="266"/>
        <v>0.39024937089992612</v>
      </c>
    </row>
    <row r="17072" spans="1:3" x14ac:dyDescent="0.45">
      <c r="A17072">
        <v>0.38707000000000003</v>
      </c>
      <c r="B17072">
        <v>-0.41392000000000001</v>
      </c>
      <c r="C17072">
        <f t="shared" si="266"/>
        <v>0.39047422164068768</v>
      </c>
    </row>
    <row r="17073" spans="1:3" x14ac:dyDescent="0.45">
      <c r="A17073">
        <v>0.3871</v>
      </c>
      <c r="B17073">
        <v>-0.40927999999999998</v>
      </c>
      <c r="C17073">
        <f t="shared" si="266"/>
        <v>0.39081126813096739</v>
      </c>
    </row>
    <row r="17074" spans="1:3" x14ac:dyDescent="0.45">
      <c r="A17074">
        <v>0.38712000000000002</v>
      </c>
      <c r="B17074">
        <v>-0.40278999999999998</v>
      </c>
      <c r="C17074">
        <f t="shared" si="266"/>
        <v>0.39103581260782039</v>
      </c>
    </row>
    <row r="17075" spans="1:3" x14ac:dyDescent="0.45">
      <c r="A17075">
        <v>0.38713999999999998</v>
      </c>
      <c r="B17075">
        <v>-0.39459</v>
      </c>
      <c r="C17075">
        <f t="shared" si="266"/>
        <v>0.39126023445584296</v>
      </c>
    </row>
    <row r="17076" spans="1:3" x14ac:dyDescent="0.45">
      <c r="A17076">
        <v>0.38717000000000001</v>
      </c>
      <c r="B17076">
        <v>-0.38445000000000001</v>
      </c>
      <c r="C17076">
        <f t="shared" si="266"/>
        <v>0.39159663714488419</v>
      </c>
    </row>
    <row r="17077" spans="1:3" x14ac:dyDescent="0.45">
      <c r="A17077">
        <v>0.38718999999999998</v>
      </c>
      <c r="B17077">
        <v>-0.37263000000000002</v>
      </c>
      <c r="C17077">
        <f t="shared" si="266"/>
        <v>0.39182075211301642</v>
      </c>
    </row>
    <row r="17078" spans="1:3" x14ac:dyDescent="0.45">
      <c r="A17078">
        <v>0.38721</v>
      </c>
      <c r="B17078">
        <v>-0.35926999999999998</v>
      </c>
      <c r="C17078">
        <f t="shared" si="266"/>
        <v>0.39204474420616409</v>
      </c>
    </row>
    <row r="17079" spans="1:3" x14ac:dyDescent="0.45">
      <c r="A17079">
        <v>0.38723000000000002</v>
      </c>
      <c r="B17079">
        <v>-0.34427999999999997</v>
      </c>
      <c r="C17079">
        <f t="shared" si="266"/>
        <v>0.39226861335408314</v>
      </c>
    </row>
    <row r="17080" spans="1:3" x14ac:dyDescent="0.45">
      <c r="A17080">
        <v>0.38725999999999999</v>
      </c>
      <c r="B17080">
        <v>-0.32797999999999999</v>
      </c>
      <c r="C17080">
        <f t="shared" si="266"/>
        <v>0.39260418640009448</v>
      </c>
    </row>
    <row r="17081" spans="1:3" x14ac:dyDescent="0.45">
      <c r="A17081">
        <v>0.38728000000000001</v>
      </c>
      <c r="B17081">
        <v>-0.31019999999999998</v>
      </c>
      <c r="C17081">
        <f t="shared" si="266"/>
        <v>0.39282774787787805</v>
      </c>
    </row>
    <row r="17082" spans="1:3" x14ac:dyDescent="0.45">
      <c r="A17082">
        <v>0.38729999999999998</v>
      </c>
      <c r="B17082">
        <v>-0.29110999999999998</v>
      </c>
      <c r="C17082">
        <f t="shared" si="266"/>
        <v>0.3930511861648831</v>
      </c>
    </row>
    <row r="17083" spans="1:3" x14ac:dyDescent="0.45">
      <c r="A17083">
        <v>0.38732</v>
      </c>
      <c r="B17083">
        <v>-0.27065</v>
      </c>
      <c r="C17083">
        <f t="shared" si="266"/>
        <v>0.39327450119103941</v>
      </c>
    </row>
    <row r="17084" spans="1:3" x14ac:dyDescent="0.45">
      <c r="A17084">
        <v>0.38735000000000003</v>
      </c>
      <c r="B17084">
        <v>-0.24933</v>
      </c>
      <c r="C17084">
        <f t="shared" si="266"/>
        <v>0.39360924246299889</v>
      </c>
    </row>
    <row r="17085" spans="1:3" x14ac:dyDescent="0.45">
      <c r="A17085">
        <v>0.38736999999999999</v>
      </c>
      <c r="B17085">
        <v>-0.22694</v>
      </c>
      <c r="C17085">
        <f t="shared" si="266"/>
        <v>0.39383224903072966</v>
      </c>
    </row>
    <row r="17086" spans="1:3" x14ac:dyDescent="0.45">
      <c r="A17086">
        <v>0.38739000000000001</v>
      </c>
      <c r="B17086">
        <v>-0.20380999999999999</v>
      </c>
      <c r="C17086">
        <f t="shared" si="266"/>
        <v>0.3940551320926704</v>
      </c>
    </row>
    <row r="17087" spans="1:3" x14ac:dyDescent="0.45">
      <c r="A17087">
        <v>0.38740999999999998</v>
      </c>
      <c r="B17087">
        <v>-0.18010999999999999</v>
      </c>
      <c r="C17087">
        <f t="shared" si="266"/>
        <v>0.39427789157892495</v>
      </c>
    </row>
    <row r="17088" spans="1:3" x14ac:dyDescent="0.45">
      <c r="A17088">
        <v>0.38744000000000001</v>
      </c>
      <c r="B17088">
        <v>-0.15565000000000001</v>
      </c>
      <c r="C17088">
        <f t="shared" si="266"/>
        <v>0.39461179895109272</v>
      </c>
    </row>
    <row r="17089" spans="1:3" x14ac:dyDescent="0.45">
      <c r="A17089">
        <v>0.38746000000000003</v>
      </c>
      <c r="B17089">
        <v>-0.13092000000000001</v>
      </c>
      <c r="C17089">
        <f t="shared" si="266"/>
        <v>0.39483424919259058</v>
      </c>
    </row>
    <row r="17090" spans="1:3" x14ac:dyDescent="0.45">
      <c r="A17090">
        <v>0.38747999999999999</v>
      </c>
      <c r="B17090">
        <v>-0.10563</v>
      </c>
      <c r="C17090">
        <f t="shared" ref="C17090:C17153" si="267">$D$2*SIN($E$2*A17090+$F$2+$G$2)</f>
        <v>0.39505657561407109</v>
      </c>
    </row>
    <row r="17091" spans="1:3" x14ac:dyDescent="0.45">
      <c r="A17091">
        <v>0.38751000000000002</v>
      </c>
      <c r="B17091">
        <v>-8.0509999999999998E-2</v>
      </c>
      <c r="C17091">
        <f t="shared" si="267"/>
        <v>0.39538983293125424</v>
      </c>
    </row>
    <row r="17092" spans="1:3" x14ac:dyDescent="0.45">
      <c r="A17092">
        <v>0.38752999999999999</v>
      </c>
      <c r="B17092">
        <v>-5.5199999999999999E-2</v>
      </c>
      <c r="C17092">
        <f t="shared" si="267"/>
        <v>0.39561184949774464</v>
      </c>
    </row>
    <row r="17093" spans="1:3" x14ac:dyDescent="0.45">
      <c r="A17093">
        <v>0.38755000000000001</v>
      </c>
      <c r="B17093">
        <v>-2.9940000000000001E-2</v>
      </c>
      <c r="C17093">
        <f t="shared" si="267"/>
        <v>0.39583374200036231</v>
      </c>
    </row>
    <row r="17094" spans="1:3" x14ac:dyDescent="0.45">
      <c r="A17094">
        <v>0.38757000000000003</v>
      </c>
      <c r="B17094">
        <v>-4.9399999999999999E-3</v>
      </c>
      <c r="C17094">
        <f t="shared" si="267"/>
        <v>0.39605551036952175</v>
      </c>
    </row>
    <row r="17095" spans="1:3" x14ac:dyDescent="0.45">
      <c r="A17095">
        <v>0.3876</v>
      </c>
      <c r="B17095">
        <v>2.0070000000000001E-2</v>
      </c>
      <c r="C17095">
        <f t="shared" si="267"/>
        <v>0.39638793002090417</v>
      </c>
    </row>
    <row r="17096" spans="1:3" x14ac:dyDescent="0.45">
      <c r="A17096">
        <v>0.38762000000000002</v>
      </c>
      <c r="B17096">
        <v>4.4839999999999998E-2</v>
      </c>
      <c r="C17096">
        <f t="shared" si="267"/>
        <v>0.39660938775223697</v>
      </c>
    </row>
    <row r="17097" spans="1:3" x14ac:dyDescent="0.45">
      <c r="A17097">
        <v>0.38763999999999998</v>
      </c>
      <c r="B17097">
        <v>6.923E-2</v>
      </c>
      <c r="C17097">
        <f t="shared" si="267"/>
        <v>0.39683072110686773</v>
      </c>
    </row>
    <row r="17098" spans="1:3" x14ac:dyDescent="0.45">
      <c r="A17098">
        <v>0.38766</v>
      </c>
      <c r="B17098">
        <v>9.3149999999999997E-2</v>
      </c>
      <c r="C17098">
        <f t="shared" si="267"/>
        <v>0.3970519300153903</v>
      </c>
    </row>
    <row r="17099" spans="1:3" x14ac:dyDescent="0.45">
      <c r="A17099">
        <v>0.38768999999999998</v>
      </c>
      <c r="B17099">
        <v>0.11686000000000001</v>
      </c>
      <c r="C17099">
        <f t="shared" si="267"/>
        <v>0.39738350988997406</v>
      </c>
    </row>
    <row r="17100" spans="1:3" x14ac:dyDescent="0.45">
      <c r="A17100">
        <v>0.38771</v>
      </c>
      <c r="B17100">
        <v>0.13980000000000001</v>
      </c>
      <c r="C17100">
        <f t="shared" si="267"/>
        <v>0.39760440737980485</v>
      </c>
    </row>
    <row r="17101" spans="1:3" x14ac:dyDescent="0.45">
      <c r="A17101">
        <v>0.38773000000000002</v>
      </c>
      <c r="B17101">
        <v>0.16236</v>
      </c>
      <c r="C17101">
        <f t="shared" si="267"/>
        <v>0.39782518018089813</v>
      </c>
    </row>
    <row r="17102" spans="1:3" x14ac:dyDescent="0.45">
      <c r="A17102">
        <v>0.38775999999999999</v>
      </c>
      <c r="B17102">
        <v>0.18418000000000001</v>
      </c>
      <c r="C17102">
        <f t="shared" si="267"/>
        <v>0.3981561054397097</v>
      </c>
    </row>
    <row r="17103" spans="1:3" x14ac:dyDescent="0.45">
      <c r="A17103">
        <v>0.38778000000000001</v>
      </c>
      <c r="B17103">
        <v>0.20547000000000001</v>
      </c>
      <c r="C17103">
        <f t="shared" si="267"/>
        <v>0.39837656621613965</v>
      </c>
    </row>
    <row r="17104" spans="1:3" x14ac:dyDescent="0.45">
      <c r="A17104">
        <v>0.38779999999999998</v>
      </c>
      <c r="B17104">
        <v>0.22602</v>
      </c>
      <c r="C17104">
        <f t="shared" si="267"/>
        <v>0.39859690206168169</v>
      </c>
    </row>
    <row r="17105" spans="1:3" x14ac:dyDescent="0.45">
      <c r="A17105">
        <v>0.38782</v>
      </c>
      <c r="B17105">
        <v>0.24554000000000001</v>
      </c>
      <c r="C17105">
        <f t="shared" si="267"/>
        <v>0.39881711290723848</v>
      </c>
    </row>
    <row r="17106" spans="1:3" x14ac:dyDescent="0.45">
      <c r="A17106">
        <v>0.38784999999999997</v>
      </c>
      <c r="B17106">
        <v>0.26451999999999998</v>
      </c>
      <c r="C17106">
        <f t="shared" si="267"/>
        <v>0.39914719464954757</v>
      </c>
    </row>
    <row r="17107" spans="1:3" x14ac:dyDescent="0.45">
      <c r="A17107">
        <v>0.38786999999999999</v>
      </c>
      <c r="B17107">
        <v>0.28244999999999998</v>
      </c>
      <c r="C17107">
        <f t="shared" si="267"/>
        <v>0.39936709269309789</v>
      </c>
    </row>
    <row r="17108" spans="1:3" x14ac:dyDescent="0.45">
      <c r="A17108">
        <v>0.38789000000000001</v>
      </c>
      <c r="B17108">
        <v>0.29977999999999999</v>
      </c>
      <c r="C17108">
        <f t="shared" si="267"/>
        <v>0.39958686549513117</v>
      </c>
    </row>
    <row r="17109" spans="1:3" x14ac:dyDescent="0.45">
      <c r="A17109">
        <v>0.38790999999999998</v>
      </c>
      <c r="B17109">
        <v>0.31597999999999998</v>
      </c>
      <c r="C17109">
        <f t="shared" si="267"/>
        <v>0.39980651298672676</v>
      </c>
    </row>
    <row r="17110" spans="1:3" x14ac:dyDescent="0.45">
      <c r="A17110">
        <v>0.38794000000000001</v>
      </c>
      <c r="B17110">
        <v>0.33118999999999998</v>
      </c>
      <c r="C17110">
        <f t="shared" si="267"/>
        <v>0.40013574911638194</v>
      </c>
    </row>
    <row r="17111" spans="1:3" x14ac:dyDescent="0.45">
      <c r="A17111">
        <v>0.38796000000000003</v>
      </c>
      <c r="B17111">
        <v>0.34531000000000001</v>
      </c>
      <c r="C17111">
        <f t="shared" si="267"/>
        <v>0.40035508303061285</v>
      </c>
    </row>
    <row r="17112" spans="1:3" x14ac:dyDescent="0.45">
      <c r="A17112">
        <v>0.38797999999999999</v>
      </c>
      <c r="B17112">
        <v>0.35826000000000002</v>
      </c>
      <c r="C17112">
        <f t="shared" si="267"/>
        <v>0.40057429139349293</v>
      </c>
    </row>
    <row r="17113" spans="1:3" x14ac:dyDescent="0.45">
      <c r="A17113">
        <v>0.38800000000000001</v>
      </c>
      <c r="B17113">
        <v>0.37014000000000002</v>
      </c>
      <c r="C17113">
        <f t="shared" si="267"/>
        <v>0.40079337413627858</v>
      </c>
    </row>
    <row r="17114" spans="1:3" x14ac:dyDescent="0.45">
      <c r="A17114">
        <v>0.38802999999999999</v>
      </c>
      <c r="B17114">
        <v>0.38055</v>
      </c>
      <c r="C17114">
        <f t="shared" si="267"/>
        <v>0.40112176256249982</v>
      </c>
    </row>
    <row r="17115" spans="1:3" x14ac:dyDescent="0.45">
      <c r="A17115">
        <v>0.38805000000000001</v>
      </c>
      <c r="B17115">
        <v>0.38985999999999998</v>
      </c>
      <c r="C17115">
        <f t="shared" si="267"/>
        <v>0.40134053095455396</v>
      </c>
    </row>
    <row r="17116" spans="1:3" x14ac:dyDescent="0.45">
      <c r="A17116">
        <v>0.38807000000000003</v>
      </c>
      <c r="B17116">
        <v>0.39767000000000002</v>
      </c>
      <c r="C17116">
        <f t="shared" si="267"/>
        <v>0.40155917348622083</v>
      </c>
    </row>
    <row r="17117" spans="1:3" x14ac:dyDescent="0.45">
      <c r="A17117">
        <v>0.3881</v>
      </c>
      <c r="B17117">
        <v>0.40394000000000002</v>
      </c>
      <c r="C17117">
        <f t="shared" si="267"/>
        <v>0.40188690114551712</v>
      </c>
    </row>
    <row r="17118" spans="1:3" x14ac:dyDescent="0.45">
      <c r="A17118">
        <v>0.38812000000000002</v>
      </c>
      <c r="B17118">
        <v>0.40851999999999999</v>
      </c>
      <c r="C17118">
        <f t="shared" si="267"/>
        <v>0.40210522872632476</v>
      </c>
    </row>
    <row r="17119" spans="1:3" x14ac:dyDescent="0.45">
      <c r="A17119">
        <v>0.38813999999999999</v>
      </c>
      <c r="B17119">
        <v>0.41160999999999998</v>
      </c>
      <c r="C17119">
        <f t="shared" si="267"/>
        <v>0.40232343020693601</v>
      </c>
    </row>
    <row r="17120" spans="1:3" x14ac:dyDescent="0.45">
      <c r="A17120">
        <v>0.38816000000000001</v>
      </c>
      <c r="B17120">
        <v>0.41282000000000002</v>
      </c>
      <c r="C17120">
        <f t="shared" si="267"/>
        <v>0.40254150551892287</v>
      </c>
    </row>
    <row r="17121" spans="1:3" x14ac:dyDescent="0.45">
      <c r="A17121">
        <v>0.38818999999999998</v>
      </c>
      <c r="B17121">
        <v>0.41233999999999998</v>
      </c>
      <c r="C17121">
        <f t="shared" si="267"/>
        <v>0.40286838177114348</v>
      </c>
    </row>
    <row r="17122" spans="1:3" x14ac:dyDescent="0.45">
      <c r="A17122">
        <v>0.38821</v>
      </c>
      <c r="B17122">
        <v>0.41037000000000001</v>
      </c>
      <c r="C17122">
        <f t="shared" si="267"/>
        <v>0.40308614136245652</v>
      </c>
    </row>
    <row r="17123" spans="1:3" x14ac:dyDescent="0.45">
      <c r="A17123">
        <v>0.38823000000000002</v>
      </c>
      <c r="B17123">
        <v>0.40614</v>
      </c>
      <c r="C17123">
        <f t="shared" si="267"/>
        <v>0.403303774545959</v>
      </c>
    </row>
    <row r="17124" spans="1:3" x14ac:dyDescent="0.45">
      <c r="A17124">
        <v>0.38824999999999998</v>
      </c>
      <c r="B17124">
        <v>0.40026</v>
      </c>
      <c r="C17124">
        <f t="shared" si="267"/>
        <v>0.40352128125339964</v>
      </c>
    </row>
    <row r="17125" spans="1:3" x14ac:dyDescent="0.45">
      <c r="A17125">
        <v>0.38828000000000001</v>
      </c>
      <c r="B17125">
        <v>0.39252999999999999</v>
      </c>
      <c r="C17125">
        <f t="shared" si="267"/>
        <v>0.4038473040227521</v>
      </c>
    </row>
    <row r="17126" spans="1:3" x14ac:dyDescent="0.45">
      <c r="A17126">
        <v>0.38829999999999998</v>
      </c>
      <c r="B17126">
        <v>0.38299</v>
      </c>
      <c r="C17126">
        <f t="shared" si="267"/>
        <v>0.40406449424170943</v>
      </c>
    </row>
    <row r="17127" spans="1:3" x14ac:dyDescent="0.45">
      <c r="A17127">
        <v>0.38832</v>
      </c>
      <c r="B17127">
        <v>0.37164999999999998</v>
      </c>
      <c r="C17127">
        <f t="shared" si="267"/>
        <v>0.40428155774604607</v>
      </c>
    </row>
    <row r="17128" spans="1:3" x14ac:dyDescent="0.45">
      <c r="A17128">
        <v>0.38834000000000002</v>
      </c>
      <c r="B17128">
        <v>0.35842000000000002</v>
      </c>
      <c r="C17128">
        <f t="shared" si="267"/>
        <v>0.40449849446769082</v>
      </c>
    </row>
    <row r="17129" spans="1:3" x14ac:dyDescent="0.45">
      <c r="A17129">
        <v>0.38836999999999999</v>
      </c>
      <c r="B17129">
        <v>0.34383000000000002</v>
      </c>
      <c r="C17129">
        <f t="shared" si="267"/>
        <v>0.40482366168379713</v>
      </c>
    </row>
    <row r="17130" spans="1:3" x14ac:dyDescent="0.45">
      <c r="A17130">
        <v>0.38839000000000001</v>
      </c>
      <c r="B17130">
        <v>0.32762999999999998</v>
      </c>
      <c r="C17130">
        <f t="shared" si="267"/>
        <v>0.40504028115115737</v>
      </c>
    </row>
    <row r="17131" spans="1:3" x14ac:dyDescent="0.45">
      <c r="A17131">
        <v>0.38840999999999998</v>
      </c>
      <c r="B17131">
        <v>0.30998999999999999</v>
      </c>
      <c r="C17131">
        <f t="shared" si="267"/>
        <v>0.40525677359788881</v>
      </c>
    </row>
    <row r="17132" spans="1:3" x14ac:dyDescent="0.45">
      <c r="A17132">
        <v>0.38844000000000001</v>
      </c>
      <c r="B17132">
        <v>0.29103000000000001</v>
      </c>
      <c r="C17132">
        <f t="shared" si="267"/>
        <v>0.4055812739558039</v>
      </c>
    </row>
    <row r="17133" spans="1:3" x14ac:dyDescent="0.45">
      <c r="A17133">
        <v>0.38846000000000003</v>
      </c>
      <c r="B17133">
        <v>0.27074999999999999</v>
      </c>
      <c r="C17133">
        <f t="shared" si="267"/>
        <v>0.40579744855402278</v>
      </c>
    </row>
    <row r="17134" spans="1:3" x14ac:dyDescent="0.45">
      <c r="A17134">
        <v>0.38847999999999999</v>
      </c>
      <c r="B17134">
        <v>0.24926999999999999</v>
      </c>
      <c r="C17134">
        <f t="shared" si="267"/>
        <v>0.40601349589416508</v>
      </c>
    </row>
    <row r="17135" spans="1:3" x14ac:dyDescent="0.45">
      <c r="A17135">
        <v>0.38850000000000001</v>
      </c>
      <c r="B17135">
        <v>0.22677</v>
      </c>
      <c r="C17135">
        <f t="shared" si="267"/>
        <v>0.40622941590847844</v>
      </c>
    </row>
    <row r="17136" spans="1:3" x14ac:dyDescent="0.45">
      <c r="A17136">
        <v>0.38852999999999999</v>
      </c>
      <c r="B17136">
        <v>0.20361000000000001</v>
      </c>
      <c r="C17136">
        <f t="shared" si="267"/>
        <v>0.40655305704590888</v>
      </c>
    </row>
    <row r="17137" spans="1:3" x14ac:dyDescent="0.45">
      <c r="A17137">
        <v>0.38855000000000001</v>
      </c>
      <c r="B17137">
        <v>0.17937</v>
      </c>
      <c r="C17137">
        <f t="shared" si="267"/>
        <v>0.40676865844949495</v>
      </c>
    </row>
    <row r="17138" spans="1:3" x14ac:dyDescent="0.45">
      <c r="A17138">
        <v>0.38857000000000003</v>
      </c>
      <c r="B17138">
        <v>0.15432999999999999</v>
      </c>
      <c r="C17138">
        <f t="shared" si="267"/>
        <v>0.40698413229043295</v>
      </c>
    </row>
    <row r="17139" spans="1:3" x14ac:dyDescent="0.45">
      <c r="A17139">
        <v>0.38858999999999999</v>
      </c>
      <c r="B17139">
        <v>0.12905</v>
      </c>
      <c r="C17139">
        <f t="shared" si="267"/>
        <v>0.40719947850115046</v>
      </c>
    </row>
    <row r="17140" spans="1:3" x14ac:dyDescent="0.45">
      <c r="A17140">
        <v>0.38862000000000002</v>
      </c>
      <c r="B17140">
        <v>0.10308</v>
      </c>
      <c r="C17140">
        <f t="shared" si="267"/>
        <v>0.40752225836284661</v>
      </c>
    </row>
    <row r="17141" spans="1:3" x14ac:dyDescent="0.45">
      <c r="A17141">
        <v>0.38863999999999999</v>
      </c>
      <c r="B17141">
        <v>7.664E-2</v>
      </c>
      <c r="C17141">
        <f t="shared" si="267"/>
        <v>0.40773728520264535</v>
      </c>
    </row>
    <row r="17142" spans="1:3" x14ac:dyDescent="0.45">
      <c r="A17142">
        <v>0.38866000000000001</v>
      </c>
      <c r="B17142">
        <v>5.024E-2</v>
      </c>
      <c r="C17142">
        <f t="shared" si="267"/>
        <v>0.40795218417603479</v>
      </c>
    </row>
    <row r="17143" spans="1:3" x14ac:dyDescent="0.45">
      <c r="A17143">
        <v>0.38868000000000003</v>
      </c>
      <c r="B17143">
        <v>2.3630000000000002E-2</v>
      </c>
      <c r="C17143">
        <f t="shared" si="267"/>
        <v>0.40816695521562263</v>
      </c>
    </row>
    <row r="17144" spans="1:3" x14ac:dyDescent="0.45">
      <c r="A17144">
        <v>0.38871</v>
      </c>
      <c r="B17144">
        <v>-3.2699999999999999E-3</v>
      </c>
      <c r="C17144">
        <f t="shared" si="267"/>
        <v>0.40848887175180443</v>
      </c>
    </row>
    <row r="17145" spans="1:3" x14ac:dyDescent="0.45">
      <c r="A17145">
        <v>0.38873000000000002</v>
      </c>
      <c r="B17145">
        <v>-2.9940000000000001E-2</v>
      </c>
      <c r="C17145">
        <f t="shared" si="267"/>
        <v>0.40870332266231019</v>
      </c>
    </row>
    <row r="17146" spans="1:3" x14ac:dyDescent="0.45">
      <c r="A17146">
        <v>0.38874999999999998</v>
      </c>
      <c r="B17146">
        <v>-5.62E-2</v>
      </c>
      <c r="C17146">
        <f t="shared" si="267"/>
        <v>0.40891764540345726</v>
      </c>
    </row>
    <row r="17147" spans="1:3" x14ac:dyDescent="0.45">
      <c r="A17147">
        <v>0.38878000000000001</v>
      </c>
      <c r="B17147">
        <v>-8.2540000000000002E-2</v>
      </c>
      <c r="C17147">
        <f t="shared" si="267"/>
        <v>0.40923888905061612</v>
      </c>
    </row>
    <row r="17148" spans="1:3" x14ac:dyDescent="0.45">
      <c r="A17148">
        <v>0.38879999999999998</v>
      </c>
      <c r="B17148">
        <v>-0.1085</v>
      </c>
      <c r="C17148">
        <f t="shared" si="267"/>
        <v>0.4094528910744038</v>
      </c>
    </row>
    <row r="17149" spans="1:3" x14ac:dyDescent="0.45">
      <c r="A17149">
        <v>0.38882</v>
      </c>
      <c r="B17149">
        <v>-0.13397999999999999</v>
      </c>
      <c r="C17149">
        <f t="shared" si="267"/>
        <v>0.40966676469376828</v>
      </c>
    </row>
    <row r="17150" spans="1:3" x14ac:dyDescent="0.45">
      <c r="A17150">
        <v>0.38884000000000002</v>
      </c>
      <c r="B17150">
        <v>-0.15920999999999999</v>
      </c>
      <c r="C17150">
        <f t="shared" si="267"/>
        <v>0.4098805098416386</v>
      </c>
    </row>
    <row r="17151" spans="1:3" x14ac:dyDescent="0.45">
      <c r="A17151">
        <v>0.38886999999999999</v>
      </c>
      <c r="B17151">
        <v>-0.18382999999999999</v>
      </c>
      <c r="C17151">
        <f t="shared" si="267"/>
        <v>0.41020088653277464</v>
      </c>
    </row>
    <row r="17152" spans="1:3" x14ac:dyDescent="0.45">
      <c r="A17152">
        <v>0.38889000000000001</v>
      </c>
      <c r="B17152">
        <v>-0.20766000000000001</v>
      </c>
      <c r="C17152">
        <f t="shared" si="267"/>
        <v>0.41041431020873975</v>
      </c>
    </row>
    <row r="17153" spans="1:3" x14ac:dyDescent="0.45">
      <c r="A17153">
        <v>0.38890999999999998</v>
      </c>
      <c r="B17153">
        <v>-0.23071</v>
      </c>
      <c r="C17153">
        <f t="shared" si="267"/>
        <v>0.41062760517877916</v>
      </c>
    </row>
    <row r="17154" spans="1:3" x14ac:dyDescent="0.45">
      <c r="A17154">
        <v>0.38893</v>
      </c>
      <c r="B17154">
        <v>-0.25297999999999998</v>
      </c>
      <c r="C17154">
        <f t="shared" ref="C17154:C17217" si="268">$D$2*SIN($E$2*A17154+$F$2+$G$2)</f>
        <v>0.41084077137600633</v>
      </c>
    </row>
    <row r="17155" spans="1:3" x14ac:dyDescent="0.45">
      <c r="A17155">
        <v>0.38895999999999997</v>
      </c>
      <c r="B17155">
        <v>-0.27445000000000003</v>
      </c>
      <c r="C17155">
        <f t="shared" si="268"/>
        <v>0.41116027907660058</v>
      </c>
    </row>
    <row r="17156" spans="1:3" x14ac:dyDescent="0.45">
      <c r="A17156">
        <v>0.38897999999999999</v>
      </c>
      <c r="B17156">
        <v>-0.29493000000000003</v>
      </c>
      <c r="C17156">
        <f t="shared" si="268"/>
        <v>0.41137312304941809</v>
      </c>
    </row>
    <row r="17157" spans="1:3" x14ac:dyDescent="0.45">
      <c r="A17157">
        <v>0.38900000000000001</v>
      </c>
      <c r="B17157">
        <v>-0.31429000000000001</v>
      </c>
      <c r="C17157">
        <f t="shared" si="268"/>
        <v>0.41158583801562748</v>
      </c>
    </row>
    <row r="17158" spans="1:3" x14ac:dyDescent="0.45">
      <c r="A17158">
        <v>0.38901999999999998</v>
      </c>
      <c r="B17158">
        <v>-0.33273999999999998</v>
      </c>
      <c r="C17158">
        <f t="shared" si="268"/>
        <v>0.41179842390852156</v>
      </c>
    </row>
    <row r="17159" spans="1:3" x14ac:dyDescent="0.45">
      <c r="A17159">
        <v>0.38905000000000001</v>
      </c>
      <c r="B17159">
        <v>-0.34988000000000002</v>
      </c>
      <c r="C17159">
        <f t="shared" si="268"/>
        <v>0.41211706058957331</v>
      </c>
    </row>
    <row r="17160" spans="1:3" x14ac:dyDescent="0.45">
      <c r="A17160">
        <v>0.38907000000000003</v>
      </c>
      <c r="B17160">
        <v>-0.36592999999999998</v>
      </c>
      <c r="C17160">
        <f t="shared" si="268"/>
        <v>0.41232932350759949</v>
      </c>
    </row>
    <row r="17161" spans="1:3" x14ac:dyDescent="0.45">
      <c r="A17161">
        <v>0.38908999999999999</v>
      </c>
      <c r="B17161">
        <v>-0.38067000000000001</v>
      </c>
      <c r="C17161">
        <f t="shared" si="268"/>
        <v>0.4125414571191533</v>
      </c>
    </row>
    <row r="17162" spans="1:3" x14ac:dyDescent="0.45">
      <c r="A17162">
        <v>0.38912000000000002</v>
      </c>
      <c r="B17162">
        <v>-0.39401999999999998</v>
      </c>
      <c r="C17162">
        <f t="shared" si="268"/>
        <v>0.41285941494133543</v>
      </c>
    </row>
    <row r="17163" spans="1:3" x14ac:dyDescent="0.45">
      <c r="A17163">
        <v>0.38913999999999999</v>
      </c>
      <c r="B17163">
        <v>-0.40608</v>
      </c>
      <c r="C17163">
        <f t="shared" si="268"/>
        <v>0.4130712249957495</v>
      </c>
    </row>
    <row r="17164" spans="1:3" x14ac:dyDescent="0.45">
      <c r="A17164">
        <v>0.38916000000000001</v>
      </c>
      <c r="B17164">
        <v>-0.41632000000000002</v>
      </c>
      <c r="C17164">
        <f t="shared" si="268"/>
        <v>0.41328290551103075</v>
      </c>
    </row>
    <row r="17165" spans="1:3" x14ac:dyDescent="0.45">
      <c r="A17165">
        <v>0.38918000000000003</v>
      </c>
      <c r="B17165">
        <v>-0.42514999999999997</v>
      </c>
      <c r="C17165">
        <f t="shared" si="268"/>
        <v>0.41349445642079613</v>
      </c>
    </row>
    <row r="17166" spans="1:3" x14ac:dyDescent="0.45">
      <c r="A17166">
        <v>0.38921</v>
      </c>
      <c r="B17166">
        <v>-0.43223</v>
      </c>
      <c r="C17166">
        <f t="shared" si="268"/>
        <v>0.41381153962998951</v>
      </c>
    </row>
    <row r="17167" spans="1:3" x14ac:dyDescent="0.45">
      <c r="A17167">
        <v>0.38923000000000002</v>
      </c>
      <c r="B17167">
        <v>-0.43728</v>
      </c>
      <c r="C17167">
        <f t="shared" si="268"/>
        <v>0.41402276623580664</v>
      </c>
    </row>
    <row r="17168" spans="1:3" x14ac:dyDescent="0.45">
      <c r="A17168">
        <v>0.38924999999999998</v>
      </c>
      <c r="B17168">
        <v>-0.44068000000000002</v>
      </c>
      <c r="C17168">
        <f t="shared" si="268"/>
        <v>0.4142338630040876</v>
      </c>
    </row>
    <row r="17169" spans="1:3" x14ac:dyDescent="0.45">
      <c r="A17169">
        <v>0.38927</v>
      </c>
      <c r="B17169">
        <v>-0.44208999999999998</v>
      </c>
      <c r="C17169">
        <f t="shared" si="268"/>
        <v>0.41444482986863262</v>
      </c>
    </row>
    <row r="17170" spans="1:3" x14ac:dyDescent="0.45">
      <c r="A17170">
        <v>0.38929999999999998</v>
      </c>
      <c r="B17170">
        <v>-0.44140000000000001</v>
      </c>
      <c r="C17170">
        <f t="shared" si="268"/>
        <v>0.41476103645123291</v>
      </c>
    </row>
    <row r="17171" spans="1:3" x14ac:dyDescent="0.45">
      <c r="A17171">
        <v>0.38932</v>
      </c>
      <c r="B17171">
        <v>-0.43880999999999998</v>
      </c>
      <c r="C17171">
        <f t="shared" si="268"/>
        <v>0.41497167826708042</v>
      </c>
    </row>
    <row r="17172" spans="1:3" x14ac:dyDescent="0.45">
      <c r="A17172">
        <v>0.38934000000000002</v>
      </c>
      <c r="B17172">
        <v>-0.43423</v>
      </c>
      <c r="C17172">
        <f t="shared" si="268"/>
        <v>0.41518218994781297</v>
      </c>
    </row>
    <row r="17173" spans="1:3" x14ac:dyDescent="0.45">
      <c r="A17173">
        <v>0.38936999999999999</v>
      </c>
      <c r="B17173">
        <v>-0.42764999999999997</v>
      </c>
      <c r="C17173">
        <f t="shared" si="268"/>
        <v>0.41549771332117164</v>
      </c>
    </row>
    <row r="17174" spans="1:3" x14ac:dyDescent="0.45">
      <c r="A17174">
        <v>0.38939000000000001</v>
      </c>
      <c r="B17174">
        <v>-0.41898000000000002</v>
      </c>
      <c r="C17174">
        <f t="shared" si="268"/>
        <v>0.41570789937538427</v>
      </c>
    </row>
    <row r="17175" spans="1:3" x14ac:dyDescent="0.45">
      <c r="A17175">
        <v>0.38940999999999998</v>
      </c>
      <c r="B17175">
        <v>-0.40865000000000001</v>
      </c>
      <c r="C17175">
        <f t="shared" si="268"/>
        <v>0.41591795506360307</v>
      </c>
    </row>
    <row r="17176" spans="1:3" x14ac:dyDescent="0.45">
      <c r="A17176">
        <v>0.38943</v>
      </c>
      <c r="B17176">
        <v>-0.39624999999999999</v>
      </c>
      <c r="C17176">
        <f t="shared" si="268"/>
        <v>0.41612788031995462</v>
      </c>
    </row>
    <row r="17177" spans="1:3" x14ac:dyDescent="0.45">
      <c r="A17177">
        <v>0.38945999999999997</v>
      </c>
      <c r="B17177">
        <v>-0.38202999999999998</v>
      </c>
      <c r="C17177">
        <f t="shared" si="268"/>
        <v>0.41644252350073185</v>
      </c>
    </row>
    <row r="17178" spans="1:3" x14ac:dyDescent="0.45">
      <c r="A17178">
        <v>0.38947999999999999</v>
      </c>
      <c r="B17178">
        <v>-0.36620000000000003</v>
      </c>
      <c r="C17178">
        <f t="shared" si="268"/>
        <v>0.41665212238948851</v>
      </c>
    </row>
    <row r="17179" spans="1:3" x14ac:dyDescent="0.45">
      <c r="A17179">
        <v>0.38950000000000001</v>
      </c>
      <c r="B17179">
        <v>-0.34866999999999998</v>
      </c>
      <c r="C17179">
        <f t="shared" si="268"/>
        <v>0.4168615906161417</v>
      </c>
    </row>
    <row r="17180" spans="1:3" x14ac:dyDescent="0.45">
      <c r="A17180">
        <v>0.38951999999999998</v>
      </c>
      <c r="B17180">
        <v>-0.32983000000000001</v>
      </c>
      <c r="C17180">
        <f t="shared" si="268"/>
        <v>0.41707092811500213</v>
      </c>
    </row>
    <row r="17181" spans="1:3" x14ac:dyDescent="0.45">
      <c r="A17181">
        <v>0.38955000000000001</v>
      </c>
      <c r="B17181">
        <v>-0.30941000000000002</v>
      </c>
      <c r="C17181">
        <f t="shared" si="268"/>
        <v>0.41738468910509302</v>
      </c>
    </row>
    <row r="17182" spans="1:3" x14ac:dyDescent="0.45">
      <c r="A17182">
        <v>0.38957000000000003</v>
      </c>
      <c r="B17182">
        <v>-0.28791</v>
      </c>
      <c r="C17182">
        <f t="shared" si="268"/>
        <v>0.41759369949735492</v>
      </c>
    </row>
    <row r="17183" spans="1:3" x14ac:dyDescent="0.45">
      <c r="A17183">
        <v>0.38958999999999999</v>
      </c>
      <c r="B17183">
        <v>-0.26518000000000003</v>
      </c>
      <c r="C17183">
        <f t="shared" si="268"/>
        <v>0.41780257893223482</v>
      </c>
    </row>
    <row r="17184" spans="1:3" x14ac:dyDescent="0.45">
      <c r="A17184">
        <v>0.38961000000000001</v>
      </c>
      <c r="B17184">
        <v>-0.24149000000000001</v>
      </c>
      <c r="C17184">
        <f t="shared" si="268"/>
        <v>0.41801132734423074</v>
      </c>
    </row>
    <row r="17185" spans="1:3" x14ac:dyDescent="0.45">
      <c r="A17185">
        <v>0.38963999999999999</v>
      </c>
      <c r="B17185">
        <v>-0.21684999999999999</v>
      </c>
      <c r="C17185">
        <f t="shared" si="268"/>
        <v>0.41832420415112442</v>
      </c>
    </row>
    <row r="17186" spans="1:3" x14ac:dyDescent="0.45">
      <c r="A17186">
        <v>0.38966000000000001</v>
      </c>
      <c r="B17186">
        <v>-0.19148000000000001</v>
      </c>
      <c r="C17186">
        <f t="shared" si="268"/>
        <v>0.41853262471959413</v>
      </c>
    </row>
    <row r="17187" spans="1:3" x14ac:dyDescent="0.45">
      <c r="A17187">
        <v>0.38968000000000003</v>
      </c>
      <c r="B17187">
        <v>-0.16572999999999999</v>
      </c>
      <c r="C17187">
        <f t="shared" si="268"/>
        <v>0.41874091403623614</v>
      </c>
    </row>
    <row r="17188" spans="1:3" x14ac:dyDescent="0.45">
      <c r="A17188">
        <v>0.38971</v>
      </c>
      <c r="B17188">
        <v>-0.13927</v>
      </c>
      <c r="C17188">
        <f t="shared" si="268"/>
        <v>0.41905310177114707</v>
      </c>
    </row>
    <row r="17189" spans="1:3" x14ac:dyDescent="0.45">
      <c r="A17189">
        <v>0.38973000000000002</v>
      </c>
      <c r="B17189">
        <v>-0.11262</v>
      </c>
      <c r="C17189">
        <f t="shared" si="268"/>
        <v>0.41926106267253704</v>
      </c>
    </row>
    <row r="17190" spans="1:3" x14ac:dyDescent="0.45">
      <c r="A17190">
        <v>0.38974999999999999</v>
      </c>
      <c r="B17190">
        <v>-8.5639999999999994E-2</v>
      </c>
      <c r="C17190">
        <f t="shared" si="268"/>
        <v>0.41946889209366123</v>
      </c>
    </row>
    <row r="17191" spans="1:3" x14ac:dyDescent="0.45">
      <c r="A17191">
        <v>0.38977000000000001</v>
      </c>
      <c r="B17191">
        <v>-5.8599999999999999E-2</v>
      </c>
      <c r="C17191">
        <f t="shared" si="268"/>
        <v>0.4196765899693442</v>
      </c>
    </row>
    <row r="17192" spans="1:3" x14ac:dyDescent="0.45">
      <c r="A17192">
        <v>0.38979999999999998</v>
      </c>
      <c r="B17192">
        <v>-3.1449999999999999E-2</v>
      </c>
      <c r="C17192">
        <f t="shared" si="268"/>
        <v>0.41998788999269721</v>
      </c>
    </row>
    <row r="17193" spans="1:3" x14ac:dyDescent="0.45">
      <c r="A17193">
        <v>0.38982</v>
      </c>
      <c r="B17193">
        <v>-4.3600000000000002E-3</v>
      </c>
      <c r="C17193">
        <f t="shared" si="268"/>
        <v>0.42019525871990621</v>
      </c>
    </row>
    <row r="17194" spans="1:3" x14ac:dyDescent="0.45">
      <c r="A17194">
        <v>0.38984000000000002</v>
      </c>
      <c r="B17194">
        <v>2.2210000000000001E-2</v>
      </c>
      <c r="C17194">
        <f t="shared" si="268"/>
        <v>0.42040249567388555</v>
      </c>
    </row>
    <row r="17195" spans="1:3" x14ac:dyDescent="0.45">
      <c r="A17195">
        <v>0.38985999999999998</v>
      </c>
      <c r="B17195">
        <v>4.8759999999999998E-2</v>
      </c>
      <c r="C17195">
        <f t="shared" si="268"/>
        <v>0.42060960078964571</v>
      </c>
    </row>
    <row r="17196" spans="1:3" x14ac:dyDescent="0.45">
      <c r="A17196">
        <v>0.38989000000000001</v>
      </c>
      <c r="B17196">
        <v>7.4899999999999994E-2</v>
      </c>
      <c r="C17196">
        <f t="shared" si="268"/>
        <v>0.42092001112456212</v>
      </c>
    </row>
    <row r="17197" spans="1:3" x14ac:dyDescent="0.45">
      <c r="A17197">
        <v>0.38990999999999998</v>
      </c>
      <c r="B17197">
        <v>0.10063999999999999</v>
      </c>
      <c r="C17197">
        <f t="shared" si="268"/>
        <v>0.42112678636071654</v>
      </c>
    </row>
    <row r="17198" spans="1:3" x14ac:dyDescent="0.45">
      <c r="A17198">
        <v>0.38993</v>
      </c>
      <c r="B17198">
        <v>0.12578</v>
      </c>
      <c r="C17198">
        <f t="shared" si="268"/>
        <v>0.4213334295315142</v>
      </c>
    </row>
    <row r="17199" spans="1:3" x14ac:dyDescent="0.45">
      <c r="A17199">
        <v>0.38995000000000002</v>
      </c>
      <c r="B17199">
        <v>0.15040999999999999</v>
      </c>
      <c r="C17199">
        <f t="shared" si="268"/>
        <v>0.42153994057215183</v>
      </c>
    </row>
    <row r="17200" spans="1:3" x14ac:dyDescent="0.45">
      <c r="A17200">
        <v>0.38997999999999999</v>
      </c>
      <c r="B17200">
        <v>0.17452000000000001</v>
      </c>
      <c r="C17200">
        <f t="shared" si="268"/>
        <v>0.42184945924740291</v>
      </c>
    </row>
    <row r="17201" spans="1:3" x14ac:dyDescent="0.45">
      <c r="A17201">
        <v>0.39</v>
      </c>
      <c r="B17201">
        <v>0.19774</v>
      </c>
      <c r="C17201">
        <f t="shared" si="268"/>
        <v>0.42205563967939802</v>
      </c>
    </row>
    <row r="17202" spans="1:3" x14ac:dyDescent="0.45">
      <c r="A17202">
        <v>0.39001999999999998</v>
      </c>
      <c r="B17202">
        <v>0.22014</v>
      </c>
      <c r="C17202">
        <f t="shared" si="268"/>
        <v>0.42226168775474793</v>
      </c>
    </row>
    <row r="17203" spans="1:3" x14ac:dyDescent="0.45">
      <c r="A17203">
        <v>0.39005000000000001</v>
      </c>
      <c r="B17203">
        <v>0.24185000000000001</v>
      </c>
      <c r="C17203">
        <f t="shared" si="268"/>
        <v>0.42257051155772551</v>
      </c>
    </row>
    <row r="17204" spans="1:3" x14ac:dyDescent="0.45">
      <c r="A17204">
        <v>0.39006999999999997</v>
      </c>
      <c r="B17204">
        <v>0.26273000000000002</v>
      </c>
      <c r="C17204">
        <f t="shared" si="268"/>
        <v>0.42277622845885415</v>
      </c>
    </row>
    <row r="17205" spans="1:3" x14ac:dyDescent="0.45">
      <c r="A17205">
        <v>0.39008999999999999</v>
      </c>
      <c r="B17205">
        <v>0.28262999999999999</v>
      </c>
      <c r="C17205">
        <f t="shared" si="268"/>
        <v>0.42298181277736357</v>
      </c>
    </row>
    <row r="17206" spans="1:3" x14ac:dyDescent="0.45">
      <c r="A17206">
        <v>0.39011000000000001</v>
      </c>
      <c r="B17206">
        <v>0.30149999999999999</v>
      </c>
      <c r="C17206">
        <f t="shared" si="268"/>
        <v>0.42318726444877874</v>
      </c>
    </row>
    <row r="17207" spans="1:3" x14ac:dyDescent="0.45">
      <c r="A17207">
        <v>0.39013999999999999</v>
      </c>
      <c r="B17207">
        <v>0.31950000000000001</v>
      </c>
      <c r="C17207">
        <f t="shared" si="268"/>
        <v>0.42349519310167227</v>
      </c>
    </row>
    <row r="17208" spans="1:3" x14ac:dyDescent="0.45">
      <c r="A17208">
        <v>0.39016000000000001</v>
      </c>
      <c r="B17208">
        <v>0.33666000000000001</v>
      </c>
      <c r="C17208">
        <f t="shared" si="268"/>
        <v>0.42370031287356752</v>
      </c>
    </row>
    <row r="17209" spans="1:3" x14ac:dyDescent="0.45">
      <c r="A17209">
        <v>0.39018000000000003</v>
      </c>
      <c r="B17209">
        <v>0.35249999999999998</v>
      </c>
      <c r="C17209">
        <f t="shared" si="268"/>
        <v>0.42390529977304681</v>
      </c>
    </row>
    <row r="17210" spans="1:3" x14ac:dyDescent="0.45">
      <c r="A17210">
        <v>0.39019999999999999</v>
      </c>
      <c r="B17210">
        <v>0.36743999999999999</v>
      </c>
      <c r="C17210">
        <f t="shared" si="268"/>
        <v>0.42411015373582628</v>
      </c>
    </row>
    <row r="17211" spans="1:3" x14ac:dyDescent="0.45">
      <c r="A17211">
        <v>0.39023000000000002</v>
      </c>
      <c r="B17211">
        <v>0.38118999999999997</v>
      </c>
      <c r="C17211">
        <f t="shared" si="268"/>
        <v>0.42441718528317063</v>
      </c>
    </row>
    <row r="17212" spans="1:3" x14ac:dyDescent="0.45">
      <c r="A17212">
        <v>0.39024999999999999</v>
      </c>
      <c r="B17212">
        <v>0.39373999999999998</v>
      </c>
      <c r="C17212">
        <f t="shared" si="268"/>
        <v>0.4246217066232354</v>
      </c>
    </row>
    <row r="17213" spans="1:3" x14ac:dyDescent="0.45">
      <c r="A17213">
        <v>0.39027000000000001</v>
      </c>
      <c r="B17213">
        <v>0.40498000000000001</v>
      </c>
      <c r="C17213">
        <f t="shared" si="268"/>
        <v>0.42482609480193773</v>
      </c>
    </row>
    <row r="17214" spans="1:3" x14ac:dyDescent="0.45">
      <c r="A17214">
        <v>0.39029000000000003</v>
      </c>
      <c r="B17214">
        <v>0.4148</v>
      </c>
      <c r="C17214">
        <f t="shared" si="268"/>
        <v>0.42503034975518017</v>
      </c>
    </row>
    <row r="17215" spans="1:3" x14ac:dyDescent="0.45">
      <c r="A17215">
        <v>0.39032</v>
      </c>
      <c r="B17215">
        <v>0.42329</v>
      </c>
      <c r="C17215">
        <f t="shared" si="268"/>
        <v>0.42533648224719922</v>
      </c>
    </row>
    <row r="17216" spans="1:3" x14ac:dyDescent="0.45">
      <c r="A17216">
        <v>0.39034000000000002</v>
      </c>
      <c r="B17216">
        <v>0.43002000000000001</v>
      </c>
      <c r="C17216">
        <f t="shared" si="268"/>
        <v>0.42554040385664577</v>
      </c>
    </row>
    <row r="17217" spans="1:3" x14ac:dyDescent="0.45">
      <c r="A17217">
        <v>0.39035999999999998</v>
      </c>
      <c r="B17217">
        <v>0.43508999999999998</v>
      </c>
      <c r="C17217">
        <f t="shared" si="268"/>
        <v>0.42574419201662511</v>
      </c>
    </row>
    <row r="17218" spans="1:3" x14ac:dyDescent="0.45">
      <c r="A17218">
        <v>0.39039000000000001</v>
      </c>
      <c r="B17218">
        <v>0.43848999999999999</v>
      </c>
      <c r="C17218">
        <f t="shared" ref="C17218:C17281" si="269">$D$2*SIN($E$2*A17218+$F$2+$G$2)</f>
        <v>0.42604962389905598</v>
      </c>
    </row>
    <row r="17219" spans="1:3" x14ac:dyDescent="0.45">
      <c r="A17219">
        <v>0.39040999999999998</v>
      </c>
      <c r="B17219">
        <v>0.44011</v>
      </c>
      <c r="C17219">
        <f t="shared" si="269"/>
        <v>0.42625307815586166</v>
      </c>
    </row>
    <row r="17220" spans="1:3" x14ac:dyDescent="0.45">
      <c r="A17220">
        <v>0.39043</v>
      </c>
      <c r="B17220">
        <v>0.43974999999999997</v>
      </c>
      <c r="C17220">
        <f t="shared" si="269"/>
        <v>0.42645639873970553</v>
      </c>
    </row>
    <row r="17221" spans="1:3" x14ac:dyDescent="0.45">
      <c r="A17221">
        <v>0.39045000000000002</v>
      </c>
      <c r="B17221">
        <v>0.43764999999999998</v>
      </c>
      <c r="C17221">
        <f t="shared" si="269"/>
        <v>0.42665958558682626</v>
      </c>
    </row>
    <row r="17222" spans="1:3" x14ac:dyDescent="0.45">
      <c r="A17222">
        <v>0.39047999999999999</v>
      </c>
      <c r="B17222">
        <v>0.43357000000000001</v>
      </c>
      <c r="C17222">
        <f t="shared" si="269"/>
        <v>0.42696411496177678</v>
      </c>
    </row>
    <row r="17223" spans="1:3" x14ac:dyDescent="0.45">
      <c r="A17223">
        <v>0.39050000000000001</v>
      </c>
      <c r="B17223">
        <v>0.42749999999999999</v>
      </c>
      <c r="C17223">
        <f t="shared" si="269"/>
        <v>0.42716696718840907</v>
      </c>
    </row>
    <row r="17224" spans="1:3" x14ac:dyDescent="0.45">
      <c r="A17224">
        <v>0.39051999999999998</v>
      </c>
      <c r="B17224">
        <v>0.41950999999999999</v>
      </c>
      <c r="C17224">
        <f t="shared" si="269"/>
        <v>0.42736968545548398</v>
      </c>
    </row>
    <row r="17225" spans="1:3" x14ac:dyDescent="0.45">
      <c r="A17225">
        <v>0.39054</v>
      </c>
      <c r="B17225">
        <v>0.40964</v>
      </c>
      <c r="C17225">
        <f t="shared" si="269"/>
        <v>0.42757226969942902</v>
      </c>
    </row>
    <row r="17226" spans="1:3" x14ac:dyDescent="0.45">
      <c r="A17226">
        <v>0.39056999999999997</v>
      </c>
      <c r="B17226">
        <v>0.39789999999999998</v>
      </c>
      <c r="C17226">
        <f t="shared" si="269"/>
        <v>0.42787589463301684</v>
      </c>
    </row>
    <row r="17227" spans="1:3" x14ac:dyDescent="0.45">
      <c r="A17227">
        <v>0.39058999999999999</v>
      </c>
      <c r="B17227">
        <v>0.38435000000000002</v>
      </c>
      <c r="C17227">
        <f t="shared" si="269"/>
        <v>0.42807814354128365</v>
      </c>
    </row>
    <row r="17228" spans="1:3" x14ac:dyDescent="0.45">
      <c r="A17228">
        <v>0.39061000000000001</v>
      </c>
      <c r="B17228">
        <v>0.36903000000000002</v>
      </c>
      <c r="C17228">
        <f t="shared" si="269"/>
        <v>0.42828025820424809</v>
      </c>
    </row>
    <row r="17229" spans="1:3" x14ac:dyDescent="0.45">
      <c r="A17229">
        <v>0.39062999999999998</v>
      </c>
      <c r="B17229">
        <v>0.35194999999999999</v>
      </c>
      <c r="C17229">
        <f t="shared" si="269"/>
        <v>0.42848223855852713</v>
      </c>
    </row>
    <row r="17230" spans="1:3" x14ac:dyDescent="0.45">
      <c r="A17230">
        <v>0.39066000000000001</v>
      </c>
      <c r="B17230">
        <v>0.33351999999999998</v>
      </c>
      <c r="C17230">
        <f t="shared" si="269"/>
        <v>0.42878495712261344</v>
      </c>
    </row>
    <row r="17231" spans="1:3" x14ac:dyDescent="0.45">
      <c r="A17231">
        <v>0.39068000000000003</v>
      </c>
      <c r="B17231">
        <v>0.31363999999999997</v>
      </c>
      <c r="C17231">
        <f t="shared" si="269"/>
        <v>0.42898660142815398</v>
      </c>
    </row>
    <row r="17232" spans="1:3" x14ac:dyDescent="0.45">
      <c r="A17232">
        <v>0.39069999999999999</v>
      </c>
      <c r="B17232">
        <v>0.29253000000000001</v>
      </c>
      <c r="C17232">
        <f t="shared" si="269"/>
        <v>0.42918811120349981</v>
      </c>
    </row>
    <row r="17233" spans="1:3" x14ac:dyDescent="0.45">
      <c r="A17233">
        <v>0.39073000000000002</v>
      </c>
      <c r="B17233">
        <v>0.27</v>
      </c>
      <c r="C17233">
        <f t="shared" si="269"/>
        <v>0.42949012348417936</v>
      </c>
    </row>
    <row r="17234" spans="1:3" x14ac:dyDescent="0.45">
      <c r="A17234">
        <v>0.39074999999999999</v>
      </c>
      <c r="B17234">
        <v>0.24640999999999999</v>
      </c>
      <c r="C17234">
        <f t="shared" si="269"/>
        <v>0.42969129665765815</v>
      </c>
    </row>
    <row r="17235" spans="1:3" x14ac:dyDescent="0.45">
      <c r="A17235">
        <v>0.39077000000000001</v>
      </c>
      <c r="B17235">
        <v>0.22184000000000001</v>
      </c>
      <c r="C17235">
        <f t="shared" si="269"/>
        <v>0.42989233507995234</v>
      </c>
    </row>
    <row r="17236" spans="1:3" x14ac:dyDescent="0.45">
      <c r="A17236">
        <v>0.39079000000000003</v>
      </c>
      <c r="B17236">
        <v>0.19611000000000001</v>
      </c>
      <c r="C17236">
        <f t="shared" si="269"/>
        <v>0.43009323868801247</v>
      </c>
    </row>
    <row r="17237" spans="1:3" x14ac:dyDescent="0.45">
      <c r="A17237">
        <v>0.39082</v>
      </c>
      <c r="B17237">
        <v>0.16989000000000001</v>
      </c>
      <c r="C17237">
        <f t="shared" si="269"/>
        <v>0.43039434118560677</v>
      </c>
    </row>
    <row r="17238" spans="1:3" x14ac:dyDescent="0.45">
      <c r="A17238">
        <v>0.39084000000000002</v>
      </c>
      <c r="B17238">
        <v>0.14291000000000001</v>
      </c>
      <c r="C17238">
        <f t="shared" si="269"/>
        <v>0.43059490748253915</v>
      </c>
    </row>
    <row r="17239" spans="1:3" x14ac:dyDescent="0.45">
      <c r="A17239">
        <v>0.39085999999999999</v>
      </c>
      <c r="B17239">
        <v>0.11543</v>
      </c>
      <c r="C17239">
        <f t="shared" si="269"/>
        <v>0.43079533874490944</v>
      </c>
    </row>
    <row r="17240" spans="1:3" x14ac:dyDescent="0.45">
      <c r="A17240">
        <v>0.39088000000000001</v>
      </c>
      <c r="B17240">
        <v>8.7599999999999997E-2</v>
      </c>
      <c r="C17240">
        <f t="shared" si="269"/>
        <v>0.43099563490986637</v>
      </c>
    </row>
    <row r="17241" spans="1:3" x14ac:dyDescent="0.45">
      <c r="A17241">
        <v>0.39090999999999998</v>
      </c>
      <c r="B17241">
        <v>5.926E-2</v>
      </c>
      <c r="C17241">
        <f t="shared" si="269"/>
        <v>0.43129582571225755</v>
      </c>
    </row>
    <row r="17242" spans="1:3" x14ac:dyDescent="0.45">
      <c r="A17242">
        <v>0.39093</v>
      </c>
      <c r="B17242">
        <v>3.1029999999999999E-2</v>
      </c>
      <c r="C17242">
        <f t="shared" si="269"/>
        <v>0.43149578385896409</v>
      </c>
    </row>
    <row r="17243" spans="1:3" x14ac:dyDescent="0.45">
      <c r="A17243">
        <v>0.39095000000000002</v>
      </c>
      <c r="B17243">
        <v>2.82E-3</v>
      </c>
      <c r="C17243">
        <f t="shared" si="269"/>
        <v>0.43169560668859636</v>
      </c>
    </row>
    <row r="17244" spans="1:3" x14ac:dyDescent="0.45">
      <c r="A17244">
        <v>0.39097999999999999</v>
      </c>
      <c r="B17244">
        <v>-2.555E-2</v>
      </c>
      <c r="C17244">
        <f t="shared" si="269"/>
        <v>0.43199508707646367</v>
      </c>
    </row>
    <row r="17245" spans="1:3" x14ac:dyDescent="0.45">
      <c r="A17245">
        <v>0.39100000000000001</v>
      </c>
      <c r="B17245">
        <v>-5.3589999999999999E-2</v>
      </c>
      <c r="C17245">
        <f t="shared" si="269"/>
        <v>0.43219457133934619</v>
      </c>
    </row>
    <row r="17246" spans="1:3" x14ac:dyDescent="0.45">
      <c r="A17246">
        <v>0.39101999999999998</v>
      </c>
      <c r="B17246">
        <v>-8.1420000000000006E-2</v>
      </c>
      <c r="C17246">
        <f t="shared" si="269"/>
        <v>0.43239392006601468</v>
      </c>
    </row>
    <row r="17247" spans="1:3" x14ac:dyDescent="0.45">
      <c r="A17247">
        <v>0.39104</v>
      </c>
      <c r="B17247">
        <v>-0.1089</v>
      </c>
      <c r="C17247">
        <f t="shared" si="269"/>
        <v>0.43259313319395337</v>
      </c>
    </row>
    <row r="17248" spans="1:3" x14ac:dyDescent="0.45">
      <c r="A17248">
        <v>0.39106999999999997</v>
      </c>
      <c r="B17248">
        <v>-0.13594000000000001</v>
      </c>
      <c r="C17248">
        <f t="shared" si="269"/>
        <v>0.43289169850159454</v>
      </c>
    </row>
    <row r="17249" spans="1:3" x14ac:dyDescent="0.45">
      <c r="A17249">
        <v>0.39108999999999999</v>
      </c>
      <c r="B17249">
        <v>-0.16267999999999999</v>
      </c>
      <c r="C17249">
        <f t="shared" si="269"/>
        <v>0.4330905723594814</v>
      </c>
    </row>
    <row r="17250" spans="1:3" x14ac:dyDescent="0.45">
      <c r="A17250">
        <v>0.39111000000000001</v>
      </c>
      <c r="B17250">
        <v>-0.18858</v>
      </c>
      <c r="C17250">
        <f t="shared" si="269"/>
        <v>0.43328931040016833</v>
      </c>
    </row>
    <row r="17251" spans="1:3" x14ac:dyDescent="0.45">
      <c r="A17251">
        <v>0.39112999999999998</v>
      </c>
      <c r="B17251">
        <v>-0.21398</v>
      </c>
      <c r="C17251">
        <f t="shared" si="269"/>
        <v>0.43348791256133112</v>
      </c>
    </row>
    <row r="17252" spans="1:3" x14ac:dyDescent="0.45">
      <c r="A17252">
        <v>0.39116000000000001</v>
      </c>
      <c r="B17252">
        <v>-0.23852000000000001</v>
      </c>
      <c r="C17252">
        <f t="shared" si="269"/>
        <v>0.43378556089273795</v>
      </c>
    </row>
    <row r="17253" spans="1:3" x14ac:dyDescent="0.45">
      <c r="A17253">
        <v>0.39118000000000003</v>
      </c>
      <c r="B17253">
        <v>-0.26229999999999998</v>
      </c>
      <c r="C17253">
        <f t="shared" si="269"/>
        <v>0.43398382308270134</v>
      </c>
    </row>
    <row r="17254" spans="1:3" x14ac:dyDescent="0.45">
      <c r="A17254">
        <v>0.39119999999999999</v>
      </c>
      <c r="B17254">
        <v>-0.28525</v>
      </c>
      <c r="C17254">
        <f t="shared" si="269"/>
        <v>0.43418194917534136</v>
      </c>
    </row>
    <row r="17255" spans="1:3" x14ac:dyDescent="0.45">
      <c r="A17255">
        <v>0.39122000000000001</v>
      </c>
      <c r="B17255">
        <v>-0.30715999999999999</v>
      </c>
      <c r="C17255">
        <f t="shared" si="269"/>
        <v>0.43437993910852574</v>
      </c>
    </row>
    <row r="17256" spans="1:3" x14ac:dyDescent="0.45">
      <c r="A17256">
        <v>0.39124999999999999</v>
      </c>
      <c r="B17256">
        <v>-0.32832</v>
      </c>
      <c r="C17256">
        <f t="shared" si="269"/>
        <v>0.43467666857351334</v>
      </c>
    </row>
    <row r="17257" spans="1:3" x14ac:dyDescent="0.45">
      <c r="A17257">
        <v>0.39127000000000001</v>
      </c>
      <c r="B17257">
        <v>-0.34794000000000003</v>
      </c>
      <c r="C17257">
        <f t="shared" si="269"/>
        <v>0.43487431783650971</v>
      </c>
    </row>
    <row r="17258" spans="1:3" x14ac:dyDescent="0.45">
      <c r="A17258">
        <v>0.39129000000000003</v>
      </c>
      <c r="B17258">
        <v>-0.36627999999999999</v>
      </c>
      <c r="C17258">
        <f t="shared" si="269"/>
        <v>0.43507183072292349</v>
      </c>
    </row>
    <row r="17259" spans="1:3" x14ac:dyDescent="0.45">
      <c r="A17259">
        <v>0.39132</v>
      </c>
      <c r="B17259">
        <v>-0.38333</v>
      </c>
      <c r="C17259">
        <f t="shared" si="269"/>
        <v>0.43536784421096991</v>
      </c>
    </row>
    <row r="17260" spans="1:3" x14ac:dyDescent="0.45">
      <c r="A17260">
        <v>0.39134000000000002</v>
      </c>
      <c r="B17260">
        <v>-0.39911000000000002</v>
      </c>
      <c r="C17260">
        <f t="shared" si="269"/>
        <v>0.43556501588503338</v>
      </c>
    </row>
    <row r="17261" spans="1:3" x14ac:dyDescent="0.45">
      <c r="A17261">
        <v>0.39135999999999999</v>
      </c>
      <c r="B17261">
        <v>-0.41331000000000001</v>
      </c>
      <c r="C17261">
        <f t="shared" si="269"/>
        <v>0.4357620509659102</v>
      </c>
    </row>
    <row r="17262" spans="1:3" x14ac:dyDescent="0.45">
      <c r="A17262">
        <v>0.39138000000000001</v>
      </c>
      <c r="B17262">
        <v>-0.42609000000000002</v>
      </c>
      <c r="C17262">
        <f t="shared" si="269"/>
        <v>0.43595894939181395</v>
      </c>
    </row>
    <row r="17263" spans="1:3" x14ac:dyDescent="0.45">
      <c r="A17263">
        <v>0.39140999999999998</v>
      </c>
      <c r="B17263">
        <v>-0.43737999999999999</v>
      </c>
      <c r="C17263">
        <f t="shared" si="269"/>
        <v>0.43625404066752649</v>
      </c>
    </row>
    <row r="17264" spans="1:3" x14ac:dyDescent="0.45">
      <c r="A17264">
        <v>0.39143</v>
      </c>
      <c r="B17264">
        <v>-0.44668000000000002</v>
      </c>
      <c r="C17264">
        <f t="shared" si="269"/>
        <v>0.43645059718593915</v>
      </c>
    </row>
    <row r="17265" spans="1:3" x14ac:dyDescent="0.45">
      <c r="A17265">
        <v>0.39145000000000002</v>
      </c>
      <c r="B17265">
        <v>-0.45437</v>
      </c>
      <c r="C17265">
        <f t="shared" si="269"/>
        <v>0.43664701683344925</v>
      </c>
    </row>
    <row r="17266" spans="1:3" x14ac:dyDescent="0.45">
      <c r="A17266">
        <v>0.39146999999999998</v>
      </c>
      <c r="B17266">
        <v>-0.46002999999999999</v>
      </c>
      <c r="C17266">
        <f t="shared" si="269"/>
        <v>0.43684329954845602</v>
      </c>
    </row>
    <row r="17267" spans="1:3" x14ac:dyDescent="0.45">
      <c r="A17267">
        <v>0.39150000000000001</v>
      </c>
      <c r="B17267">
        <v>-0.46395999999999998</v>
      </c>
      <c r="C17267">
        <f t="shared" si="269"/>
        <v>0.43713746673789061</v>
      </c>
    </row>
    <row r="17268" spans="1:3" x14ac:dyDescent="0.45">
      <c r="A17268">
        <v>0.39151999999999998</v>
      </c>
      <c r="B17268">
        <v>-0.46565000000000001</v>
      </c>
      <c r="C17268">
        <f t="shared" si="269"/>
        <v>0.43733340685244049</v>
      </c>
    </row>
    <row r="17269" spans="1:3" x14ac:dyDescent="0.45">
      <c r="A17269">
        <v>0.39154</v>
      </c>
      <c r="B17269">
        <v>-0.46526000000000001</v>
      </c>
      <c r="C17269">
        <f t="shared" si="269"/>
        <v>0.43752920981923749</v>
      </c>
    </row>
    <row r="17270" spans="1:3" x14ac:dyDescent="0.45">
      <c r="A17270">
        <v>0.39156000000000002</v>
      </c>
      <c r="B17270">
        <v>-0.46287</v>
      </c>
      <c r="C17270">
        <f t="shared" si="269"/>
        <v>0.43772487557687795</v>
      </c>
    </row>
    <row r="17271" spans="1:3" x14ac:dyDescent="0.45">
      <c r="A17271">
        <v>0.39158999999999999</v>
      </c>
      <c r="B17271">
        <v>-0.45834999999999998</v>
      </c>
      <c r="C17271">
        <f t="shared" si="269"/>
        <v>0.43801811681195496</v>
      </c>
    </row>
    <row r="17272" spans="1:3" x14ac:dyDescent="0.45">
      <c r="A17272">
        <v>0.39161000000000001</v>
      </c>
      <c r="B17272">
        <v>-0.45166000000000001</v>
      </c>
      <c r="C17272">
        <f t="shared" si="269"/>
        <v>0.43821343927834461</v>
      </c>
    </row>
    <row r="17273" spans="1:3" x14ac:dyDescent="0.45">
      <c r="A17273">
        <v>0.39162999999999998</v>
      </c>
      <c r="B17273">
        <v>-0.44273000000000001</v>
      </c>
      <c r="C17273">
        <f t="shared" si="269"/>
        <v>0.4384086243210033</v>
      </c>
    </row>
    <row r="17274" spans="1:3" x14ac:dyDescent="0.45">
      <c r="A17274">
        <v>0.39166000000000001</v>
      </c>
      <c r="B17274">
        <v>-0.43206</v>
      </c>
      <c r="C17274">
        <f t="shared" si="269"/>
        <v>0.43870114408161065</v>
      </c>
    </row>
    <row r="17275" spans="1:3" x14ac:dyDescent="0.45">
      <c r="A17275">
        <v>0.39167999999999997</v>
      </c>
      <c r="B17275">
        <v>-0.41915000000000002</v>
      </c>
      <c r="C17275">
        <f t="shared" si="269"/>
        <v>0.43889598529724239</v>
      </c>
    </row>
    <row r="17276" spans="1:3" x14ac:dyDescent="0.45">
      <c r="A17276">
        <v>0.39169999999999999</v>
      </c>
      <c r="B17276">
        <v>-0.40461000000000003</v>
      </c>
      <c r="C17276">
        <f t="shared" si="269"/>
        <v>0.43909068887509667</v>
      </c>
    </row>
    <row r="17277" spans="1:3" x14ac:dyDescent="0.45">
      <c r="A17277">
        <v>0.39172000000000001</v>
      </c>
      <c r="B17277">
        <v>-0.38800000000000001</v>
      </c>
      <c r="C17277">
        <f t="shared" si="269"/>
        <v>0.43928525475411456</v>
      </c>
    </row>
    <row r="17278" spans="1:3" x14ac:dyDescent="0.45">
      <c r="A17278">
        <v>0.39174999999999999</v>
      </c>
      <c r="B17278">
        <v>-0.36978</v>
      </c>
      <c r="C17278">
        <f t="shared" si="269"/>
        <v>0.4395768452538627</v>
      </c>
    </row>
    <row r="17279" spans="1:3" x14ac:dyDescent="0.45">
      <c r="A17279">
        <v>0.39177000000000001</v>
      </c>
      <c r="B17279">
        <v>-0.35013</v>
      </c>
      <c r="C17279">
        <f t="shared" si="269"/>
        <v>0.43977106661893967</v>
      </c>
    </row>
    <row r="17280" spans="1:3" x14ac:dyDescent="0.45">
      <c r="A17280">
        <v>0.39179000000000003</v>
      </c>
      <c r="B17280">
        <v>-0.32893</v>
      </c>
      <c r="C17280">
        <f t="shared" si="269"/>
        <v>0.43996515007181375</v>
      </c>
    </row>
    <row r="17281" spans="1:3" x14ac:dyDescent="0.45">
      <c r="A17281">
        <v>0.39180999999999999</v>
      </c>
      <c r="B17281">
        <v>-0.30667</v>
      </c>
      <c r="C17281">
        <f t="shared" si="269"/>
        <v>0.44015909555162031</v>
      </c>
    </row>
    <row r="17282" spans="1:3" x14ac:dyDescent="0.45">
      <c r="A17282">
        <v>0.39184000000000002</v>
      </c>
      <c r="B17282">
        <v>-0.28287000000000001</v>
      </c>
      <c r="C17282">
        <f t="shared" ref="C17282:C17345" si="270">$D$2*SIN($E$2*A17282+$F$2+$G$2)</f>
        <v>0.44044975493879396</v>
      </c>
    </row>
    <row r="17283" spans="1:3" x14ac:dyDescent="0.45">
      <c r="A17283">
        <v>0.39185999999999999</v>
      </c>
      <c r="B17283">
        <v>-0.25825999999999999</v>
      </c>
      <c r="C17283">
        <f t="shared" si="270"/>
        <v>0.44064335521993342</v>
      </c>
    </row>
    <row r="17284" spans="1:3" x14ac:dyDescent="0.45">
      <c r="A17284">
        <v>0.39188000000000001</v>
      </c>
      <c r="B17284">
        <v>-0.23255999999999999</v>
      </c>
      <c r="C17284">
        <f t="shared" si="270"/>
        <v>0.44083681731532032</v>
      </c>
    </row>
    <row r="17285" spans="1:3" x14ac:dyDescent="0.45">
      <c r="A17285">
        <v>0.39190000000000003</v>
      </c>
      <c r="B17285">
        <v>-0.20616000000000001</v>
      </c>
      <c r="C17285">
        <f t="shared" si="270"/>
        <v>0.44103014116428485</v>
      </c>
    </row>
    <row r="17286" spans="1:3" x14ac:dyDescent="0.45">
      <c r="A17286">
        <v>0.39193</v>
      </c>
      <c r="B17286">
        <v>-0.17909</v>
      </c>
      <c r="C17286">
        <f t="shared" si="270"/>
        <v>0.44131986759308162</v>
      </c>
    </row>
    <row r="17287" spans="1:3" x14ac:dyDescent="0.45">
      <c r="A17287">
        <v>0.39195000000000002</v>
      </c>
      <c r="B17287">
        <v>-0.15168999999999999</v>
      </c>
      <c r="C17287">
        <f t="shared" si="270"/>
        <v>0.44151284556084502</v>
      </c>
    </row>
    <row r="17288" spans="1:3" x14ac:dyDescent="0.45">
      <c r="A17288">
        <v>0.39196999999999999</v>
      </c>
      <c r="B17288">
        <v>-0.12409000000000001</v>
      </c>
      <c r="C17288">
        <f t="shared" si="270"/>
        <v>0.44170568507018249</v>
      </c>
    </row>
    <row r="17289" spans="1:3" x14ac:dyDescent="0.45">
      <c r="A17289">
        <v>0.39200000000000002</v>
      </c>
      <c r="B17289">
        <v>-9.5740000000000006E-2</v>
      </c>
      <c r="C17289">
        <f t="shared" si="270"/>
        <v>0.44199468459236924</v>
      </c>
    </row>
    <row r="17290" spans="1:3" x14ac:dyDescent="0.45">
      <c r="A17290">
        <v>0.39201999999999998</v>
      </c>
      <c r="B17290">
        <v>-6.7559999999999995E-2</v>
      </c>
      <c r="C17290">
        <f t="shared" si="270"/>
        <v>0.442187177691164</v>
      </c>
    </row>
    <row r="17291" spans="1:3" x14ac:dyDescent="0.45">
      <c r="A17291">
        <v>0.39204</v>
      </c>
      <c r="B17291">
        <v>-3.9289999999999999E-2</v>
      </c>
      <c r="C17291">
        <f t="shared" si="270"/>
        <v>0.44237953212006476</v>
      </c>
    </row>
    <row r="17292" spans="1:3" x14ac:dyDescent="0.45">
      <c r="A17292">
        <v>0.39206000000000002</v>
      </c>
      <c r="B17292">
        <v>-1.1140000000000001E-2</v>
      </c>
      <c r="C17292">
        <f t="shared" si="270"/>
        <v>0.44257174781874903</v>
      </c>
    </row>
    <row r="17293" spans="1:3" x14ac:dyDescent="0.45">
      <c r="A17293">
        <v>0.39208999999999999</v>
      </c>
      <c r="B17293">
        <v>1.6799999999999999E-2</v>
      </c>
      <c r="C17293">
        <f t="shared" si="270"/>
        <v>0.44285981111576622</v>
      </c>
    </row>
    <row r="17294" spans="1:3" x14ac:dyDescent="0.45">
      <c r="A17294">
        <v>0.39211000000000001</v>
      </c>
      <c r="B17294">
        <v>4.4670000000000001E-2</v>
      </c>
      <c r="C17294">
        <f t="shared" si="270"/>
        <v>0.44305167972528048</v>
      </c>
    </row>
    <row r="17295" spans="1:3" x14ac:dyDescent="0.45">
      <c r="A17295">
        <v>0.39212999999999998</v>
      </c>
      <c r="B17295">
        <v>7.1900000000000006E-2</v>
      </c>
      <c r="C17295">
        <f t="shared" si="270"/>
        <v>0.44324340939379153</v>
      </c>
    </row>
    <row r="17296" spans="1:3" x14ac:dyDescent="0.45">
      <c r="A17296">
        <v>0.39215</v>
      </c>
      <c r="B17296">
        <v>9.8830000000000001E-2</v>
      </c>
      <c r="C17296">
        <f t="shared" si="270"/>
        <v>0.44343500006117309</v>
      </c>
    </row>
    <row r="17297" spans="1:3" x14ac:dyDescent="0.45">
      <c r="A17297">
        <v>0.39217999999999997</v>
      </c>
      <c r="B17297">
        <v>0.12531</v>
      </c>
      <c r="C17297">
        <f t="shared" si="270"/>
        <v>0.44372212530370825</v>
      </c>
    </row>
    <row r="17298" spans="1:3" x14ac:dyDescent="0.45">
      <c r="A17298">
        <v>0.39219999999999999</v>
      </c>
      <c r="B17298">
        <v>0.15107999999999999</v>
      </c>
      <c r="C17298">
        <f t="shared" si="270"/>
        <v>0.44391336820549893</v>
      </c>
    </row>
    <row r="17299" spans="1:3" x14ac:dyDescent="0.45">
      <c r="A17299">
        <v>0.39222000000000001</v>
      </c>
      <c r="B17299">
        <v>0.17607</v>
      </c>
      <c r="C17299">
        <f t="shared" si="270"/>
        <v>0.44410447189606095</v>
      </c>
    </row>
    <row r="17300" spans="1:3" x14ac:dyDescent="0.45">
      <c r="A17300">
        <v>0.39223999999999998</v>
      </c>
      <c r="B17300">
        <v>0.20029</v>
      </c>
      <c r="C17300">
        <f t="shared" si="270"/>
        <v>0.44429543631546425</v>
      </c>
    </row>
    <row r="17301" spans="1:3" x14ac:dyDescent="0.45">
      <c r="A17301">
        <v>0.39227000000000001</v>
      </c>
      <c r="B17301">
        <v>0.22425999999999999</v>
      </c>
      <c r="C17301">
        <f t="shared" si="270"/>
        <v>0.44458162168015691</v>
      </c>
    </row>
    <row r="17302" spans="1:3" x14ac:dyDescent="0.45">
      <c r="A17302">
        <v>0.39229000000000003</v>
      </c>
      <c r="B17302">
        <v>0.24704999999999999</v>
      </c>
      <c r="C17302">
        <f t="shared" si="270"/>
        <v>0.44477223765975571</v>
      </c>
    </row>
    <row r="17303" spans="1:3" x14ac:dyDescent="0.45">
      <c r="A17303">
        <v>0.39230999999999999</v>
      </c>
      <c r="B17303">
        <v>0.26893</v>
      </c>
      <c r="C17303">
        <f t="shared" si="270"/>
        <v>0.44496271415878452</v>
      </c>
    </row>
    <row r="17304" spans="1:3" x14ac:dyDescent="0.45">
      <c r="A17304">
        <v>0.39234000000000002</v>
      </c>
      <c r="B17304">
        <v>0.29009000000000001</v>
      </c>
      <c r="C17304">
        <f t="shared" si="270"/>
        <v>0.44524816725060379</v>
      </c>
    </row>
    <row r="17305" spans="1:3" x14ac:dyDescent="0.45">
      <c r="A17305">
        <v>0.39235999999999999</v>
      </c>
      <c r="B17305">
        <v>0.30984</v>
      </c>
      <c r="C17305">
        <f t="shared" si="270"/>
        <v>0.44543829478696934</v>
      </c>
    </row>
    <row r="17306" spans="1:3" x14ac:dyDescent="0.45">
      <c r="A17306">
        <v>0.39238000000000001</v>
      </c>
      <c r="B17306">
        <v>0.32896999999999998</v>
      </c>
      <c r="C17306">
        <f t="shared" si="270"/>
        <v>0.44562828263388921</v>
      </c>
    </row>
    <row r="17307" spans="1:3" x14ac:dyDescent="0.45">
      <c r="A17307">
        <v>0.39240000000000003</v>
      </c>
      <c r="B17307">
        <v>0.34670000000000001</v>
      </c>
      <c r="C17307">
        <f t="shared" si="270"/>
        <v>0.44581813073178339</v>
      </c>
    </row>
    <row r="17308" spans="1:3" x14ac:dyDescent="0.45">
      <c r="A17308">
        <v>0.39243</v>
      </c>
      <c r="B17308">
        <v>0.36348000000000003</v>
      </c>
      <c r="C17308">
        <f t="shared" si="270"/>
        <v>0.44610264071897743</v>
      </c>
    </row>
    <row r="17309" spans="1:3" x14ac:dyDescent="0.45">
      <c r="A17309">
        <v>0.39245000000000002</v>
      </c>
      <c r="B17309">
        <v>0.37942999999999999</v>
      </c>
      <c r="C17309">
        <f t="shared" si="270"/>
        <v>0.44629213918393146</v>
      </c>
    </row>
    <row r="17310" spans="1:3" x14ac:dyDescent="0.45">
      <c r="A17310">
        <v>0.39246999999999999</v>
      </c>
      <c r="B17310">
        <v>0.39404</v>
      </c>
      <c r="C17310">
        <f t="shared" si="270"/>
        <v>0.44648149769167428</v>
      </c>
    </row>
    <row r="17311" spans="1:3" x14ac:dyDescent="0.45">
      <c r="A17311">
        <v>0.39249000000000001</v>
      </c>
      <c r="B17311">
        <v>0.40764</v>
      </c>
      <c r="C17311">
        <f t="shared" si="270"/>
        <v>0.44667071618282306</v>
      </c>
    </row>
    <row r="17312" spans="1:3" x14ac:dyDescent="0.45">
      <c r="A17312">
        <v>0.39251999999999998</v>
      </c>
      <c r="B17312">
        <v>0.41965000000000002</v>
      </c>
      <c r="C17312">
        <f t="shared" si="270"/>
        <v>0.44695428125863945</v>
      </c>
    </row>
    <row r="17313" spans="1:3" x14ac:dyDescent="0.45">
      <c r="A17313">
        <v>0.39254</v>
      </c>
      <c r="B17313">
        <v>0.43029000000000001</v>
      </c>
      <c r="C17313">
        <f t="shared" si="270"/>
        <v>0.44714314944879274</v>
      </c>
    </row>
    <row r="17314" spans="1:3" x14ac:dyDescent="0.45">
      <c r="A17314">
        <v>0.39256000000000002</v>
      </c>
      <c r="B17314">
        <v>0.43925999999999998</v>
      </c>
      <c r="C17314">
        <f t="shared" si="270"/>
        <v>0.44733187741485686</v>
      </c>
    </row>
    <row r="17315" spans="1:3" x14ac:dyDescent="0.45">
      <c r="A17315">
        <v>0.39258999999999999</v>
      </c>
      <c r="B17315">
        <v>0.44667000000000001</v>
      </c>
      <c r="C17315">
        <f t="shared" si="270"/>
        <v>0.44761470631433142</v>
      </c>
    </row>
    <row r="17316" spans="1:3" x14ac:dyDescent="0.45">
      <c r="A17316">
        <v>0.39261000000000001</v>
      </c>
      <c r="B17316">
        <v>0.45241999999999999</v>
      </c>
      <c r="C17316">
        <f t="shared" si="270"/>
        <v>0.44780308346133824</v>
      </c>
    </row>
    <row r="17317" spans="1:3" x14ac:dyDescent="0.45">
      <c r="A17317">
        <v>0.39262999999999998</v>
      </c>
      <c r="B17317">
        <v>0.45618999999999998</v>
      </c>
      <c r="C17317">
        <f t="shared" si="270"/>
        <v>0.44799132017729926</v>
      </c>
    </row>
    <row r="17318" spans="1:3" x14ac:dyDescent="0.45">
      <c r="A17318">
        <v>0.39265</v>
      </c>
      <c r="B17318">
        <v>0.45823000000000003</v>
      </c>
      <c r="C17318">
        <f t="shared" si="270"/>
        <v>0.44817941640318726</v>
      </c>
    </row>
    <row r="17319" spans="1:3" x14ac:dyDescent="0.45">
      <c r="A17319">
        <v>0.39267999999999997</v>
      </c>
      <c r="B17319">
        <v>0.45816000000000001</v>
      </c>
      <c r="C17319">
        <f t="shared" si="270"/>
        <v>0.44846129719410777</v>
      </c>
    </row>
    <row r="17320" spans="1:3" x14ac:dyDescent="0.45">
      <c r="A17320">
        <v>0.39269999999999999</v>
      </c>
      <c r="B17320">
        <v>0.45624999999999999</v>
      </c>
      <c r="C17320">
        <f t="shared" si="270"/>
        <v>0.44864904193683824</v>
      </c>
    </row>
    <row r="17321" spans="1:3" x14ac:dyDescent="0.45">
      <c r="A17321">
        <v>0.39272000000000001</v>
      </c>
      <c r="B17321">
        <v>0.45240999999999998</v>
      </c>
      <c r="C17321">
        <f t="shared" si="270"/>
        <v>0.44883664598323286</v>
      </c>
    </row>
    <row r="17322" spans="1:3" x14ac:dyDescent="0.45">
      <c r="A17322">
        <v>0.39273999999999998</v>
      </c>
      <c r="B17322">
        <v>0.44646000000000002</v>
      </c>
      <c r="C17322">
        <f t="shared" si="270"/>
        <v>0.44902410927445902</v>
      </c>
    </row>
    <row r="17323" spans="1:3" x14ac:dyDescent="0.45">
      <c r="A17323">
        <v>0.39277000000000001</v>
      </c>
      <c r="B17323">
        <v>0.43853999999999999</v>
      </c>
      <c r="C17323">
        <f t="shared" si="270"/>
        <v>0.44930504016676948</v>
      </c>
    </row>
    <row r="17324" spans="1:3" x14ac:dyDescent="0.45">
      <c r="A17324">
        <v>0.39278999999999997</v>
      </c>
      <c r="B17324">
        <v>0.42858000000000002</v>
      </c>
      <c r="C17324">
        <f t="shared" si="270"/>
        <v>0.44949215131297132</v>
      </c>
    </row>
    <row r="17325" spans="1:3" x14ac:dyDescent="0.45">
      <c r="A17325">
        <v>0.39280999999999999</v>
      </c>
      <c r="B17325">
        <v>0.41657</v>
      </c>
      <c r="C17325">
        <f t="shared" si="270"/>
        <v>0.44967912149843825</v>
      </c>
    </row>
    <row r="17326" spans="1:3" x14ac:dyDescent="0.45">
      <c r="A17326">
        <v>0.39283000000000001</v>
      </c>
      <c r="B17326">
        <v>0.40273999999999999</v>
      </c>
      <c r="C17326">
        <f t="shared" si="270"/>
        <v>0.44986595066453627</v>
      </c>
    </row>
    <row r="17327" spans="1:3" x14ac:dyDescent="0.45">
      <c r="A17327">
        <v>0.39285999999999999</v>
      </c>
      <c r="B17327">
        <v>0.38724999999999998</v>
      </c>
      <c r="C17327">
        <f t="shared" si="270"/>
        <v>0.45014592987421409</v>
      </c>
    </row>
    <row r="17328" spans="1:3" x14ac:dyDescent="0.45">
      <c r="A17328">
        <v>0.39288000000000001</v>
      </c>
      <c r="B17328">
        <v>0.37004999999999999</v>
      </c>
      <c r="C17328">
        <f t="shared" si="270"/>
        <v>0.45033240623565729</v>
      </c>
    </row>
    <row r="17329" spans="1:3" x14ac:dyDescent="0.45">
      <c r="A17329">
        <v>0.39290000000000003</v>
      </c>
      <c r="B17329">
        <v>0.35133999999999999</v>
      </c>
      <c r="C17329">
        <f t="shared" si="270"/>
        <v>0.45051874137286158</v>
      </c>
    </row>
    <row r="17330" spans="1:3" x14ac:dyDescent="0.45">
      <c r="A17330">
        <v>0.39293</v>
      </c>
      <c r="B17330">
        <v>0.33085999999999999</v>
      </c>
      <c r="C17330">
        <f t="shared" si="270"/>
        <v>0.45079797915540626</v>
      </c>
    </row>
    <row r="17331" spans="1:3" x14ac:dyDescent="0.45">
      <c r="A17331">
        <v>0.39295000000000002</v>
      </c>
      <c r="B17331">
        <v>0.30898999999999999</v>
      </c>
      <c r="C17331">
        <f t="shared" si="270"/>
        <v>0.45098396097645843</v>
      </c>
    </row>
    <row r="17332" spans="1:3" x14ac:dyDescent="0.45">
      <c r="A17332">
        <v>0.39296999999999999</v>
      </c>
      <c r="B17332">
        <v>0.28597</v>
      </c>
      <c r="C17332">
        <f t="shared" si="270"/>
        <v>0.45116980136894402</v>
      </c>
    </row>
    <row r="17333" spans="1:3" x14ac:dyDescent="0.45">
      <c r="A17333">
        <v>0.39299000000000001</v>
      </c>
      <c r="B17333">
        <v>0.26153999999999999</v>
      </c>
      <c r="C17333">
        <f t="shared" si="270"/>
        <v>0.45135550027458371</v>
      </c>
    </row>
    <row r="17334" spans="1:3" x14ac:dyDescent="0.45">
      <c r="A17334">
        <v>0.39301999999999998</v>
      </c>
      <c r="B17334">
        <v>0.23615</v>
      </c>
      <c r="C17334">
        <f t="shared" si="270"/>
        <v>0.45163378321782971</v>
      </c>
    </row>
    <row r="17335" spans="1:3" x14ac:dyDescent="0.45">
      <c r="A17335">
        <v>0.39304</v>
      </c>
      <c r="B17335">
        <v>0.20992</v>
      </c>
      <c r="C17335">
        <f t="shared" si="270"/>
        <v>0.45181912815167252</v>
      </c>
    </row>
    <row r="17336" spans="1:3" x14ac:dyDescent="0.45">
      <c r="A17336">
        <v>0.39306000000000002</v>
      </c>
      <c r="B17336">
        <v>0.18276000000000001</v>
      </c>
      <c r="C17336">
        <f t="shared" si="270"/>
        <v>0.45200433139504048</v>
      </c>
    </row>
    <row r="17337" spans="1:3" x14ac:dyDescent="0.45">
      <c r="A17337">
        <v>0.39307999999999998</v>
      </c>
      <c r="B17337">
        <v>0.15511</v>
      </c>
      <c r="C17337">
        <f t="shared" si="270"/>
        <v>0.45218939288985377</v>
      </c>
    </row>
    <row r="17338" spans="1:3" x14ac:dyDescent="0.45">
      <c r="A17338">
        <v>0.39311000000000001</v>
      </c>
      <c r="B17338">
        <v>0.12665999999999999</v>
      </c>
      <c r="C17338">
        <f t="shared" si="270"/>
        <v>0.45246671922659393</v>
      </c>
    </row>
    <row r="17339" spans="1:3" x14ac:dyDescent="0.45">
      <c r="A17339">
        <v>0.39312999999999998</v>
      </c>
      <c r="B17339">
        <v>9.7739999999999994E-2</v>
      </c>
      <c r="C17339">
        <f t="shared" si="270"/>
        <v>0.45265142609621245</v>
      </c>
    </row>
    <row r="17340" spans="1:3" x14ac:dyDescent="0.45">
      <c r="A17340">
        <v>0.39315</v>
      </c>
      <c r="B17340">
        <v>6.8690000000000001E-2</v>
      </c>
      <c r="C17340">
        <f t="shared" si="270"/>
        <v>0.45283599101434974</v>
      </c>
    </row>
    <row r="17341" spans="1:3" x14ac:dyDescent="0.45">
      <c r="A17341">
        <v>0.39317000000000002</v>
      </c>
      <c r="B17341">
        <v>3.9300000000000002E-2</v>
      </c>
      <c r="C17341">
        <f t="shared" si="270"/>
        <v>0.45302041392312287</v>
      </c>
    </row>
    <row r="17342" spans="1:3" x14ac:dyDescent="0.45">
      <c r="A17342">
        <v>0.39319999999999999</v>
      </c>
      <c r="B17342">
        <v>1.008E-2</v>
      </c>
      <c r="C17342">
        <f t="shared" si="270"/>
        <v>0.45329678189222372</v>
      </c>
    </row>
    <row r="17343" spans="1:3" x14ac:dyDescent="0.45">
      <c r="A17343">
        <v>0.39322000000000001</v>
      </c>
      <c r="B17343">
        <v>-1.9199999999999998E-2</v>
      </c>
      <c r="C17343">
        <f t="shared" si="270"/>
        <v>0.45348084952465961</v>
      </c>
    </row>
    <row r="17344" spans="1:3" x14ac:dyDescent="0.45">
      <c r="A17344">
        <v>0.39323999999999998</v>
      </c>
      <c r="B17344">
        <v>-4.8410000000000002E-2</v>
      </c>
      <c r="C17344">
        <f t="shared" si="270"/>
        <v>0.45366477494550239</v>
      </c>
    </row>
    <row r="17345" spans="1:3" x14ac:dyDescent="0.45">
      <c r="A17345">
        <v>0.39327000000000001</v>
      </c>
      <c r="B17345">
        <v>-7.7329999999999996E-2</v>
      </c>
      <c r="C17345">
        <f t="shared" si="270"/>
        <v>0.45394039630387523</v>
      </c>
    </row>
    <row r="17346" spans="1:3" x14ac:dyDescent="0.45">
      <c r="A17346">
        <v>0.39328999999999997</v>
      </c>
      <c r="B17346">
        <v>-0.10599</v>
      </c>
      <c r="C17346">
        <f t="shared" ref="C17346:C17409" si="271">$D$2*SIN($E$2*A17346+$F$2+$G$2)</f>
        <v>0.45412396594349441</v>
      </c>
    </row>
    <row r="17347" spans="1:3" x14ac:dyDescent="0.45">
      <c r="A17347">
        <v>0.39330999999999999</v>
      </c>
      <c r="B17347">
        <v>-0.13433999999999999</v>
      </c>
      <c r="C17347">
        <f t="shared" si="271"/>
        <v>0.45430739316984164</v>
      </c>
    </row>
    <row r="17348" spans="1:3" x14ac:dyDescent="0.45">
      <c r="A17348">
        <v>0.39333000000000001</v>
      </c>
      <c r="B17348">
        <v>-0.16222</v>
      </c>
      <c r="C17348">
        <f t="shared" si="271"/>
        <v>0.45449067792539405</v>
      </c>
    </row>
    <row r="17349" spans="1:3" x14ac:dyDescent="0.45">
      <c r="A17349">
        <v>0.39335999999999999</v>
      </c>
      <c r="B17349">
        <v>-0.18934000000000001</v>
      </c>
      <c r="C17349">
        <f t="shared" si="271"/>
        <v>0.45476533780026129</v>
      </c>
    </row>
    <row r="17350" spans="1:3" x14ac:dyDescent="0.45">
      <c r="A17350">
        <v>0.39338000000000001</v>
      </c>
      <c r="B17350">
        <v>-0.21579999999999999</v>
      </c>
      <c r="C17350">
        <f t="shared" si="271"/>
        <v>0.45494826612745787</v>
      </c>
    </row>
    <row r="17351" spans="1:3" x14ac:dyDescent="0.45">
      <c r="A17351">
        <v>0.39340000000000003</v>
      </c>
      <c r="B17351">
        <v>-0.24166000000000001</v>
      </c>
      <c r="C17351">
        <f t="shared" si="271"/>
        <v>0.45513105178288193</v>
      </c>
    </row>
    <row r="17352" spans="1:3" x14ac:dyDescent="0.45">
      <c r="A17352">
        <v>0.39341999999999999</v>
      </c>
      <c r="B17352">
        <v>-0.2666</v>
      </c>
      <c r="C17352">
        <f t="shared" si="271"/>
        <v>0.4553136947092119</v>
      </c>
    </row>
    <row r="17353" spans="1:3" x14ac:dyDescent="0.45">
      <c r="A17353">
        <v>0.39345000000000002</v>
      </c>
      <c r="B17353">
        <v>-0.29048000000000002</v>
      </c>
      <c r="C17353">
        <f t="shared" si="271"/>
        <v>0.45558739135637455</v>
      </c>
    </row>
    <row r="17354" spans="1:3" x14ac:dyDescent="0.45">
      <c r="A17354">
        <v>0.39346999999999999</v>
      </c>
      <c r="B17354">
        <v>-0.31365999999999999</v>
      </c>
      <c r="C17354">
        <f t="shared" si="271"/>
        <v>0.45576967720948103</v>
      </c>
    </row>
    <row r="17355" spans="1:3" x14ac:dyDescent="0.45">
      <c r="A17355">
        <v>0.39349000000000001</v>
      </c>
      <c r="B17355">
        <v>-0.33545000000000003</v>
      </c>
      <c r="C17355">
        <f t="shared" si="271"/>
        <v>0.45595182013322055</v>
      </c>
    </row>
    <row r="17356" spans="1:3" x14ac:dyDescent="0.45">
      <c r="A17356">
        <v>0.39351000000000003</v>
      </c>
      <c r="B17356">
        <v>-0.35597000000000001</v>
      </c>
      <c r="C17356">
        <f t="shared" si="271"/>
        <v>0.45613382007047298</v>
      </c>
    </row>
    <row r="17357" spans="1:3" x14ac:dyDescent="0.45">
      <c r="A17357">
        <v>0.39354</v>
      </c>
      <c r="B17357">
        <v>-0.37541000000000002</v>
      </c>
      <c r="C17357">
        <f t="shared" si="271"/>
        <v>0.45640655175184874</v>
      </c>
    </row>
    <row r="17358" spans="1:3" x14ac:dyDescent="0.45">
      <c r="A17358">
        <v>0.39356000000000002</v>
      </c>
      <c r="B17358">
        <v>-0.39329999999999998</v>
      </c>
      <c r="C17358">
        <f t="shared" si="271"/>
        <v>0.45658819397327777</v>
      </c>
    </row>
    <row r="17359" spans="1:3" x14ac:dyDescent="0.45">
      <c r="A17359">
        <v>0.39357999999999999</v>
      </c>
      <c r="B17359">
        <v>-0.40992000000000001</v>
      </c>
      <c r="C17359">
        <f t="shared" si="271"/>
        <v>0.45676969300865289</v>
      </c>
    </row>
    <row r="17360" spans="1:3" x14ac:dyDescent="0.45">
      <c r="A17360">
        <v>0.39361000000000002</v>
      </c>
      <c r="B17360">
        <v>-0.42498999999999998</v>
      </c>
      <c r="C17360">
        <f t="shared" si="271"/>
        <v>0.45704167296336851</v>
      </c>
    </row>
    <row r="17361" spans="1:3" x14ac:dyDescent="0.45">
      <c r="A17361">
        <v>0.39362999999999998</v>
      </c>
      <c r="B17361">
        <v>-0.43841999999999998</v>
      </c>
      <c r="C17361">
        <f t="shared" si="271"/>
        <v>0.45722281378469054</v>
      </c>
    </row>
    <row r="17362" spans="1:3" x14ac:dyDescent="0.45">
      <c r="A17362">
        <v>0.39365</v>
      </c>
      <c r="B17362">
        <v>-0.45018999999999998</v>
      </c>
      <c r="C17362">
        <f t="shared" si="271"/>
        <v>0.45740381122094187</v>
      </c>
    </row>
    <row r="17363" spans="1:3" x14ac:dyDescent="0.45">
      <c r="A17363">
        <v>0.39367000000000002</v>
      </c>
      <c r="B17363">
        <v>-0.46015</v>
      </c>
      <c r="C17363">
        <f t="shared" si="271"/>
        <v>0.45758466521536173</v>
      </c>
    </row>
    <row r="17364" spans="1:3" x14ac:dyDescent="0.45">
      <c r="A17364">
        <v>0.39369999999999999</v>
      </c>
      <c r="B17364">
        <v>-0.46822999999999998</v>
      </c>
      <c r="C17364">
        <f t="shared" si="271"/>
        <v>0.45785567712950415</v>
      </c>
    </row>
    <row r="17365" spans="1:3" x14ac:dyDescent="0.45">
      <c r="A17365">
        <v>0.39372000000000001</v>
      </c>
      <c r="B17365">
        <v>-0.47443999999999997</v>
      </c>
      <c r="C17365">
        <f t="shared" si="271"/>
        <v>0.45803617227131216</v>
      </c>
    </row>
    <row r="17366" spans="1:3" x14ac:dyDescent="0.45">
      <c r="A17366">
        <v>0.39373999999999998</v>
      </c>
      <c r="B17366">
        <v>-0.47854000000000002</v>
      </c>
      <c r="C17366">
        <f t="shared" si="271"/>
        <v>0.45821652377297922</v>
      </c>
    </row>
    <row r="17367" spans="1:3" x14ac:dyDescent="0.45">
      <c r="A17367">
        <v>0.39376</v>
      </c>
      <c r="B17367">
        <v>-0.48055999999999999</v>
      </c>
      <c r="C17367">
        <f t="shared" si="271"/>
        <v>0.45839673157795047</v>
      </c>
    </row>
    <row r="17368" spans="1:3" x14ac:dyDescent="0.45">
      <c r="A17368">
        <v>0.39378999999999997</v>
      </c>
      <c r="B17368">
        <v>-0.48052</v>
      </c>
      <c r="C17368">
        <f t="shared" si="271"/>
        <v>0.45866677373048526</v>
      </c>
    </row>
    <row r="17369" spans="1:3" x14ac:dyDescent="0.45">
      <c r="A17369">
        <v>0.39380999999999999</v>
      </c>
      <c r="B17369">
        <v>-0.47809000000000001</v>
      </c>
      <c r="C17369">
        <f t="shared" si="271"/>
        <v>0.45884662204656362</v>
      </c>
    </row>
    <row r="17370" spans="1:3" x14ac:dyDescent="0.45">
      <c r="A17370">
        <v>0.39383000000000001</v>
      </c>
      <c r="B17370">
        <v>-0.47372999999999998</v>
      </c>
      <c r="C17370">
        <f t="shared" si="271"/>
        <v>0.45902632646834618</v>
      </c>
    </row>
    <row r="17371" spans="1:3" x14ac:dyDescent="0.45">
      <c r="A17371">
        <v>0.39384999999999998</v>
      </c>
      <c r="B17371">
        <v>-0.46709000000000001</v>
      </c>
      <c r="C17371">
        <f t="shared" si="271"/>
        <v>0.45920588693947428</v>
      </c>
    </row>
    <row r="17372" spans="1:3" x14ac:dyDescent="0.45">
      <c r="A17372">
        <v>0.39388000000000001</v>
      </c>
      <c r="B17372">
        <v>-0.45826</v>
      </c>
      <c r="C17372">
        <f t="shared" si="271"/>
        <v>0.45947495761552909</v>
      </c>
    </row>
    <row r="17373" spans="1:3" x14ac:dyDescent="0.45">
      <c r="A17373">
        <v>0.39389999999999997</v>
      </c>
      <c r="B17373">
        <v>-0.44723000000000002</v>
      </c>
      <c r="C17373">
        <f t="shared" si="271"/>
        <v>0.45965415796376957</v>
      </c>
    </row>
    <row r="17374" spans="1:3" x14ac:dyDescent="0.45">
      <c r="A17374">
        <v>0.39391999999999999</v>
      </c>
      <c r="B17374">
        <v>-0.43398999999999999</v>
      </c>
      <c r="C17374">
        <f t="shared" si="271"/>
        <v>0.45983321416446987</v>
      </c>
    </row>
    <row r="17375" spans="1:3" x14ac:dyDescent="0.45">
      <c r="A17375">
        <v>0.39395000000000002</v>
      </c>
      <c r="B17375">
        <v>-0.41911999999999999</v>
      </c>
      <c r="C17375">
        <f t="shared" si="271"/>
        <v>0.46010152806606236</v>
      </c>
    </row>
    <row r="17376" spans="1:3" x14ac:dyDescent="0.45">
      <c r="A17376">
        <v>0.39396999999999999</v>
      </c>
      <c r="B17376">
        <v>-0.40233999999999998</v>
      </c>
      <c r="C17376">
        <f t="shared" si="271"/>
        <v>0.46028022365234611</v>
      </c>
    </row>
    <row r="17377" spans="1:3" x14ac:dyDescent="0.45">
      <c r="A17377">
        <v>0.39399000000000001</v>
      </c>
      <c r="B17377">
        <v>-0.38368999999999998</v>
      </c>
      <c r="C17377">
        <f t="shared" si="271"/>
        <v>0.46045877489475545</v>
      </c>
    </row>
    <row r="17378" spans="1:3" x14ac:dyDescent="0.45">
      <c r="A17378">
        <v>0.39401000000000003</v>
      </c>
      <c r="B17378">
        <v>-0.36347000000000002</v>
      </c>
      <c r="C17378">
        <f t="shared" si="271"/>
        <v>0.46063718173729684</v>
      </c>
    </row>
    <row r="17379" spans="1:3" x14ac:dyDescent="0.45">
      <c r="A17379">
        <v>0.39404</v>
      </c>
      <c r="B17379">
        <v>-0.34171000000000001</v>
      </c>
      <c r="C17379">
        <f t="shared" si="271"/>
        <v>0.46090452112898156</v>
      </c>
    </row>
    <row r="17380" spans="1:3" x14ac:dyDescent="0.45">
      <c r="A17380">
        <v>0.39406000000000002</v>
      </c>
      <c r="B17380">
        <v>-0.31855</v>
      </c>
      <c r="C17380">
        <f t="shared" si="271"/>
        <v>0.46108256672717773</v>
      </c>
    </row>
    <row r="17381" spans="1:3" x14ac:dyDescent="0.45">
      <c r="A17381">
        <v>0.39407999999999999</v>
      </c>
      <c r="B17381">
        <v>-0.29432999999999998</v>
      </c>
      <c r="C17381">
        <f t="shared" si="271"/>
        <v>0.46126046772988477</v>
      </c>
    </row>
    <row r="17382" spans="1:3" x14ac:dyDescent="0.45">
      <c r="A17382">
        <v>0.39410000000000001</v>
      </c>
      <c r="B17382">
        <v>-0.26900000000000002</v>
      </c>
      <c r="C17382">
        <f t="shared" si="271"/>
        <v>0.46143822408131285</v>
      </c>
    </row>
    <row r="17383" spans="1:3" x14ac:dyDescent="0.45">
      <c r="A17383">
        <v>0.39412999999999998</v>
      </c>
      <c r="B17383">
        <v>-0.24263000000000001</v>
      </c>
      <c r="C17383">
        <f t="shared" si="271"/>
        <v>0.46170458726537866</v>
      </c>
    </row>
    <row r="17384" spans="1:3" x14ac:dyDescent="0.45">
      <c r="A17384">
        <v>0.39415</v>
      </c>
      <c r="B17384">
        <v>-0.21529999999999999</v>
      </c>
      <c r="C17384">
        <f t="shared" si="271"/>
        <v>0.46188198174482714</v>
      </c>
    </row>
    <row r="17385" spans="1:3" x14ac:dyDescent="0.45">
      <c r="A17385">
        <v>0.39417000000000002</v>
      </c>
      <c r="B17385">
        <v>-0.18740999999999999</v>
      </c>
      <c r="C17385">
        <f t="shared" si="271"/>
        <v>0.46205923137808991</v>
      </c>
    </row>
    <row r="17386" spans="1:3" x14ac:dyDescent="0.45">
      <c r="A17386">
        <v>0.39419999999999999</v>
      </c>
      <c r="B17386">
        <v>-0.15914</v>
      </c>
      <c r="C17386">
        <f t="shared" si="271"/>
        <v>0.46232483411980507</v>
      </c>
    </row>
    <row r="17387" spans="1:3" x14ac:dyDescent="0.45">
      <c r="A17387">
        <v>0.39422000000000001</v>
      </c>
      <c r="B17387">
        <v>-0.13042000000000001</v>
      </c>
      <c r="C17387">
        <f t="shared" si="271"/>
        <v>0.46250172139451651</v>
      </c>
    </row>
    <row r="17388" spans="1:3" x14ac:dyDescent="0.45">
      <c r="A17388">
        <v>0.39423999999999998</v>
      </c>
      <c r="B17388">
        <v>-0.10127</v>
      </c>
      <c r="C17388">
        <f t="shared" si="271"/>
        <v>0.46267846362869186</v>
      </c>
    </row>
    <row r="17389" spans="1:3" x14ac:dyDescent="0.45">
      <c r="A17389">
        <v>0.39426</v>
      </c>
      <c r="B17389">
        <v>-7.2029999999999997E-2</v>
      </c>
      <c r="C17389">
        <f t="shared" si="271"/>
        <v>0.46285506076690486</v>
      </c>
    </row>
    <row r="17390" spans="1:3" x14ac:dyDescent="0.45">
      <c r="A17390">
        <v>0.39428999999999997</v>
      </c>
      <c r="B17390">
        <v>-4.2999999999999997E-2</v>
      </c>
      <c r="C17390">
        <f t="shared" si="271"/>
        <v>0.46311968429816169</v>
      </c>
    </row>
    <row r="17391" spans="1:3" x14ac:dyDescent="0.45">
      <c r="A17391">
        <v>0.39430999999999999</v>
      </c>
      <c r="B17391">
        <v>-1.374E-2</v>
      </c>
      <c r="C17391">
        <f t="shared" si="271"/>
        <v>0.46329591845427703</v>
      </c>
    </row>
    <row r="17392" spans="1:3" x14ac:dyDescent="0.45">
      <c r="A17392">
        <v>0.39433000000000001</v>
      </c>
      <c r="B17392">
        <v>1.521E-2</v>
      </c>
      <c r="C17392">
        <f t="shared" si="271"/>
        <v>0.46347200732079608</v>
      </c>
    </row>
    <row r="17393" spans="1:3" x14ac:dyDescent="0.45">
      <c r="A17393">
        <v>0.39434999999999998</v>
      </c>
      <c r="B17393">
        <v>4.3810000000000002E-2</v>
      </c>
      <c r="C17393">
        <f t="shared" si="271"/>
        <v>0.46364795084249633</v>
      </c>
    </row>
    <row r="17394" spans="1:3" x14ac:dyDescent="0.45">
      <c r="A17394">
        <v>0.39438000000000001</v>
      </c>
      <c r="B17394">
        <v>7.2249999999999995E-2</v>
      </c>
      <c r="C17394">
        <f t="shared" si="271"/>
        <v>0.46391159348283156</v>
      </c>
    </row>
    <row r="17395" spans="1:3" x14ac:dyDescent="0.45">
      <c r="A17395">
        <v>0.39439999999999997</v>
      </c>
      <c r="B17395">
        <v>0.10024</v>
      </c>
      <c r="C17395">
        <f t="shared" si="271"/>
        <v>0.46408717340119282</v>
      </c>
    </row>
    <row r="17396" spans="1:3" x14ac:dyDescent="0.45">
      <c r="A17396">
        <v>0.39441999999999999</v>
      </c>
      <c r="B17396">
        <v>0.12751000000000001</v>
      </c>
      <c r="C17396">
        <f t="shared" si="271"/>
        <v>0.46426260778182143</v>
      </c>
    </row>
    <row r="17397" spans="1:3" x14ac:dyDescent="0.45">
      <c r="A17397">
        <v>0.39444000000000001</v>
      </c>
      <c r="B17397">
        <v>0.15423000000000001</v>
      </c>
      <c r="C17397">
        <f t="shared" si="271"/>
        <v>0.46443789656970119</v>
      </c>
    </row>
    <row r="17398" spans="1:3" x14ac:dyDescent="0.45">
      <c r="A17398">
        <v>0.39446999999999999</v>
      </c>
      <c r="B17398">
        <v>0.18046000000000001</v>
      </c>
      <c r="C17398">
        <f t="shared" si="271"/>
        <v>0.46470055664487608</v>
      </c>
    </row>
    <row r="17399" spans="1:3" x14ac:dyDescent="0.45">
      <c r="A17399">
        <v>0.39449000000000001</v>
      </c>
      <c r="B17399">
        <v>0.2059</v>
      </c>
      <c r="C17399">
        <f t="shared" si="271"/>
        <v>0.46487548121048344</v>
      </c>
    </row>
    <row r="17400" spans="1:3" x14ac:dyDescent="0.45">
      <c r="A17400">
        <v>0.39451000000000003</v>
      </c>
      <c r="B17400">
        <v>0.23066</v>
      </c>
      <c r="C17400">
        <f t="shared" si="271"/>
        <v>0.4650502599911448</v>
      </c>
    </row>
    <row r="17401" spans="1:3" x14ac:dyDescent="0.45">
      <c r="A17401">
        <v>0.39454</v>
      </c>
      <c r="B17401">
        <v>0.25456000000000001</v>
      </c>
      <c r="C17401">
        <f t="shared" si="271"/>
        <v>0.46531215469547244</v>
      </c>
    </row>
    <row r="17402" spans="1:3" x14ac:dyDescent="0.45">
      <c r="A17402">
        <v>0.39456000000000002</v>
      </c>
      <c r="B17402">
        <v>0.27756999999999998</v>
      </c>
      <c r="C17402">
        <f t="shared" si="271"/>
        <v>0.46548656877406858</v>
      </c>
    </row>
    <row r="17403" spans="1:3" x14ac:dyDescent="0.45">
      <c r="A17403">
        <v>0.39457999999999999</v>
      </c>
      <c r="B17403">
        <v>0.29954999999999998</v>
      </c>
      <c r="C17403">
        <f t="shared" si="271"/>
        <v>0.46566083687608045</v>
      </c>
    </row>
    <row r="17404" spans="1:3" x14ac:dyDescent="0.45">
      <c r="A17404">
        <v>0.39460000000000001</v>
      </c>
      <c r="B17404">
        <v>0.32035000000000002</v>
      </c>
      <c r="C17404">
        <f t="shared" si="271"/>
        <v>0.46583495894685772</v>
      </c>
    </row>
    <row r="17405" spans="1:3" x14ac:dyDescent="0.45">
      <c r="A17405">
        <v>0.39462999999999998</v>
      </c>
      <c r="B17405">
        <v>0.34028999999999998</v>
      </c>
      <c r="C17405">
        <f t="shared" si="271"/>
        <v>0.46609586812502352</v>
      </c>
    </row>
    <row r="17406" spans="1:3" x14ac:dyDescent="0.45">
      <c r="A17406">
        <v>0.39465</v>
      </c>
      <c r="B17406">
        <v>0.35930000000000001</v>
      </c>
      <c r="C17406">
        <f t="shared" si="271"/>
        <v>0.46626962487891893</v>
      </c>
    </row>
    <row r="17407" spans="1:3" x14ac:dyDescent="0.45">
      <c r="A17407">
        <v>0.39467000000000002</v>
      </c>
      <c r="B17407">
        <v>0.37711</v>
      </c>
      <c r="C17407">
        <f t="shared" si="271"/>
        <v>0.46644323541066385</v>
      </c>
    </row>
    <row r="17408" spans="1:3" x14ac:dyDescent="0.45">
      <c r="A17408">
        <v>0.39468999999999999</v>
      </c>
      <c r="B17408">
        <v>0.39389000000000002</v>
      </c>
      <c r="C17408">
        <f t="shared" si="271"/>
        <v>0.46661669966581393</v>
      </c>
    </row>
    <row r="17409" spans="1:3" x14ac:dyDescent="0.45">
      <c r="A17409">
        <v>0.39472000000000002</v>
      </c>
      <c r="B17409">
        <v>0.40943000000000002</v>
      </c>
      <c r="C17409">
        <f t="shared" si="271"/>
        <v>0.46687662166093991</v>
      </c>
    </row>
    <row r="17410" spans="1:3" x14ac:dyDescent="0.45">
      <c r="A17410">
        <v>0.39473999999999998</v>
      </c>
      <c r="B17410">
        <v>0.42355999999999999</v>
      </c>
      <c r="C17410">
        <f t="shared" ref="C17410:C17473" si="272">$D$2*SIN($E$2*A17410+$F$2+$G$2)</f>
        <v>0.46704971998671052</v>
      </c>
    </row>
    <row r="17411" spans="1:3" x14ac:dyDescent="0.45">
      <c r="A17411">
        <v>0.39476</v>
      </c>
      <c r="B17411">
        <v>0.43647000000000002</v>
      </c>
      <c r="C17411">
        <f t="shared" si="272"/>
        <v>0.46722267184569266</v>
      </c>
    </row>
    <row r="17412" spans="1:3" x14ac:dyDescent="0.45">
      <c r="A17412">
        <v>0.39478000000000002</v>
      </c>
      <c r="B17412">
        <v>0.44788</v>
      </c>
      <c r="C17412">
        <f t="shared" si="272"/>
        <v>0.46739547718364877</v>
      </c>
    </row>
    <row r="17413" spans="1:3" x14ac:dyDescent="0.45">
      <c r="A17413">
        <v>0.39480999999999999</v>
      </c>
      <c r="B17413">
        <v>0.45778999999999997</v>
      </c>
      <c r="C17413">
        <f t="shared" si="272"/>
        <v>0.46765441034512722</v>
      </c>
    </row>
    <row r="17414" spans="1:3" x14ac:dyDescent="0.45">
      <c r="A17414">
        <v>0.39483000000000001</v>
      </c>
      <c r="B17414">
        <v>0.46618999999999999</v>
      </c>
      <c r="C17414">
        <f t="shared" si="272"/>
        <v>0.46782684914352984</v>
      </c>
    </row>
    <row r="17415" spans="1:3" x14ac:dyDescent="0.45">
      <c r="A17415">
        <v>0.39484999999999998</v>
      </c>
      <c r="B17415">
        <v>0.47260999999999997</v>
      </c>
      <c r="C17415">
        <f t="shared" si="272"/>
        <v>0.46799914123143638</v>
      </c>
    </row>
    <row r="17416" spans="1:3" x14ac:dyDescent="0.45">
      <c r="A17416">
        <v>0.39488000000000001</v>
      </c>
      <c r="B17416">
        <v>0.47728999999999999</v>
      </c>
      <c r="C17416">
        <f t="shared" si="272"/>
        <v>0.46825730416293632</v>
      </c>
    </row>
    <row r="17417" spans="1:3" x14ac:dyDescent="0.45">
      <c r="A17417">
        <v>0.39489999999999997</v>
      </c>
      <c r="B17417">
        <v>0.48000999999999999</v>
      </c>
      <c r="C17417">
        <f t="shared" si="272"/>
        <v>0.46842922923831859</v>
      </c>
    </row>
    <row r="17418" spans="1:3" x14ac:dyDescent="0.45">
      <c r="A17418">
        <v>0.39491999999999999</v>
      </c>
      <c r="B17418">
        <v>0.48061999999999999</v>
      </c>
      <c r="C17418">
        <f t="shared" si="272"/>
        <v>0.4686010074142985</v>
      </c>
    </row>
    <row r="17419" spans="1:3" x14ac:dyDescent="0.45">
      <c r="A17419">
        <v>0.39494000000000001</v>
      </c>
      <c r="B17419">
        <v>0.47943000000000002</v>
      </c>
      <c r="C17419">
        <f t="shared" si="272"/>
        <v>0.4687726386370063</v>
      </c>
    </row>
    <row r="17420" spans="1:3" x14ac:dyDescent="0.45">
      <c r="A17420">
        <v>0.39496999999999999</v>
      </c>
      <c r="B17420">
        <v>0.47603000000000001</v>
      </c>
      <c r="C17420">
        <f t="shared" si="272"/>
        <v>0.46902980981595649</v>
      </c>
    </row>
    <row r="17421" spans="1:3" x14ac:dyDescent="0.45">
      <c r="A17421">
        <v>0.39499000000000001</v>
      </c>
      <c r="B17421">
        <v>0.47053</v>
      </c>
      <c r="C17421">
        <f t="shared" si="272"/>
        <v>0.46920107342010686</v>
      </c>
    </row>
    <row r="17422" spans="1:3" x14ac:dyDescent="0.45">
      <c r="A17422">
        <v>0.39500999999999997</v>
      </c>
      <c r="B17422">
        <v>0.46289999999999998</v>
      </c>
      <c r="C17422">
        <f t="shared" si="272"/>
        <v>0.46937218988280349</v>
      </c>
    </row>
    <row r="17423" spans="1:3" x14ac:dyDescent="0.45">
      <c r="A17423">
        <v>0.39502999999999999</v>
      </c>
      <c r="B17423">
        <v>0.45305000000000001</v>
      </c>
      <c r="C17423">
        <f t="shared" si="272"/>
        <v>0.46954315915038619</v>
      </c>
    </row>
    <row r="17424" spans="1:3" x14ac:dyDescent="0.45">
      <c r="A17424">
        <v>0.39506000000000002</v>
      </c>
      <c r="B17424">
        <v>0.44122</v>
      </c>
      <c r="C17424">
        <f t="shared" si="272"/>
        <v>0.46979933694364867</v>
      </c>
    </row>
    <row r="17425" spans="1:3" x14ac:dyDescent="0.45">
      <c r="A17425">
        <v>0.39507999999999999</v>
      </c>
      <c r="B17425">
        <v>0.42754999999999999</v>
      </c>
      <c r="C17425">
        <f t="shared" si="272"/>
        <v>0.46996993798897424</v>
      </c>
    </row>
    <row r="17426" spans="1:3" x14ac:dyDescent="0.45">
      <c r="A17426">
        <v>0.39510000000000001</v>
      </c>
      <c r="B17426">
        <v>0.41182999999999997</v>
      </c>
      <c r="C17426">
        <f t="shared" si="272"/>
        <v>0.47014039165173221</v>
      </c>
    </row>
    <row r="17427" spans="1:3" x14ac:dyDescent="0.45">
      <c r="A17427">
        <v>0.39512000000000003</v>
      </c>
      <c r="B17427">
        <v>0.39437</v>
      </c>
      <c r="C17427">
        <f t="shared" si="272"/>
        <v>0.4703106978784683</v>
      </c>
    </row>
    <row r="17428" spans="1:3" x14ac:dyDescent="0.45">
      <c r="A17428">
        <v>0.39515</v>
      </c>
      <c r="B17428">
        <v>0.37528</v>
      </c>
      <c r="C17428">
        <f t="shared" si="272"/>
        <v>0.47056588065920923</v>
      </c>
    </row>
    <row r="17429" spans="1:3" x14ac:dyDescent="0.45">
      <c r="A17429">
        <v>0.39517000000000002</v>
      </c>
      <c r="B17429">
        <v>0.35447000000000001</v>
      </c>
      <c r="C17429">
        <f t="shared" si="272"/>
        <v>0.47073581806232789</v>
      </c>
    </row>
    <row r="17430" spans="1:3" x14ac:dyDescent="0.45">
      <c r="A17430">
        <v>0.39518999999999999</v>
      </c>
      <c r="B17430">
        <v>0.33238000000000001</v>
      </c>
      <c r="C17430">
        <f t="shared" si="272"/>
        <v>0.4709056078426978</v>
      </c>
    </row>
    <row r="17431" spans="1:3" x14ac:dyDescent="0.45">
      <c r="A17431">
        <v>0.39522000000000002</v>
      </c>
      <c r="B17431">
        <v>0.30859999999999999</v>
      </c>
      <c r="C17431">
        <f t="shared" si="272"/>
        <v>0.47116001560413584</v>
      </c>
    </row>
    <row r="17432" spans="1:3" x14ac:dyDescent="0.45">
      <c r="A17432">
        <v>0.39523999999999998</v>
      </c>
      <c r="B17432">
        <v>0.28362999999999999</v>
      </c>
      <c r="C17432">
        <f t="shared" si="272"/>
        <v>0.47132943609478378</v>
      </c>
    </row>
    <row r="17433" spans="1:3" x14ac:dyDescent="0.45">
      <c r="A17433">
        <v>0.39526</v>
      </c>
      <c r="B17433">
        <v>0.25768999999999997</v>
      </c>
      <c r="C17433">
        <f t="shared" si="272"/>
        <v>0.47149870877652444</v>
      </c>
    </row>
    <row r="17434" spans="1:3" x14ac:dyDescent="0.45">
      <c r="A17434">
        <v>0.39528000000000002</v>
      </c>
      <c r="B17434">
        <v>0.23064000000000001</v>
      </c>
      <c r="C17434">
        <f t="shared" si="272"/>
        <v>0.47166783359627396</v>
      </c>
    </row>
    <row r="17435" spans="1:3" x14ac:dyDescent="0.45">
      <c r="A17435">
        <v>0.39530999999999999</v>
      </c>
      <c r="B17435">
        <v>0.20279</v>
      </c>
      <c r="C17435">
        <f t="shared" si="272"/>
        <v>0.4719212434686576</v>
      </c>
    </row>
    <row r="17436" spans="1:3" x14ac:dyDescent="0.45">
      <c r="A17436">
        <v>0.39533000000000001</v>
      </c>
      <c r="B17436">
        <v>0.17416999999999999</v>
      </c>
      <c r="C17436">
        <f t="shared" si="272"/>
        <v>0.4720899984014913</v>
      </c>
    </row>
    <row r="17437" spans="1:3" x14ac:dyDescent="0.45">
      <c r="A17437">
        <v>0.39534999999999998</v>
      </c>
      <c r="B17437">
        <v>0.14516999999999999</v>
      </c>
      <c r="C17437">
        <f t="shared" si="272"/>
        <v>0.47225860528690539</v>
      </c>
    </row>
    <row r="17438" spans="1:3" x14ac:dyDescent="0.45">
      <c r="A17438">
        <v>0.39537</v>
      </c>
      <c r="B17438">
        <v>0.11550000000000001</v>
      </c>
      <c r="C17438">
        <f t="shared" si="272"/>
        <v>0.47242706407202462</v>
      </c>
    </row>
    <row r="17439" spans="1:3" x14ac:dyDescent="0.45">
      <c r="A17439">
        <v>0.39539999999999997</v>
      </c>
      <c r="B17439">
        <v>8.5349999999999995E-2</v>
      </c>
      <c r="C17439">
        <f t="shared" si="272"/>
        <v>0.47267947444610087</v>
      </c>
    </row>
    <row r="17440" spans="1:3" x14ac:dyDescent="0.45">
      <c r="A17440">
        <v>0.39541999999999999</v>
      </c>
      <c r="B17440">
        <v>5.5039999999999999E-2</v>
      </c>
      <c r="C17440">
        <f t="shared" si="272"/>
        <v>0.47284756274945949</v>
      </c>
    </row>
    <row r="17441" spans="1:3" x14ac:dyDescent="0.45">
      <c r="A17441">
        <v>0.39544000000000001</v>
      </c>
      <c r="B17441">
        <v>2.4549999999999999E-2</v>
      </c>
      <c r="C17441">
        <f t="shared" si="272"/>
        <v>0.47301550276782633</v>
      </c>
    </row>
    <row r="17442" spans="1:3" x14ac:dyDescent="0.45">
      <c r="A17442">
        <v>0.39545999999999998</v>
      </c>
      <c r="B17442">
        <v>-5.7000000000000002E-3</v>
      </c>
      <c r="C17442">
        <f t="shared" si="272"/>
        <v>0.4731832944485353</v>
      </c>
    </row>
    <row r="17443" spans="1:3" x14ac:dyDescent="0.45">
      <c r="A17443">
        <v>0.39549000000000001</v>
      </c>
      <c r="B17443">
        <v>-3.6159999999999998E-2</v>
      </c>
      <c r="C17443">
        <f t="shared" si="272"/>
        <v>0.47343470372139812</v>
      </c>
    </row>
    <row r="17444" spans="1:3" x14ac:dyDescent="0.45">
      <c r="A17444">
        <v>0.39550999999999997</v>
      </c>
      <c r="B17444">
        <v>-6.6500000000000004E-2</v>
      </c>
      <c r="C17444">
        <f t="shared" si="272"/>
        <v>0.47360212432785431</v>
      </c>
    </row>
    <row r="17445" spans="1:3" x14ac:dyDescent="0.45">
      <c r="A17445">
        <v>0.39552999999999999</v>
      </c>
      <c r="B17445">
        <v>-9.6579999999999999E-2</v>
      </c>
      <c r="C17445">
        <f t="shared" si="272"/>
        <v>0.47376939641268812</v>
      </c>
    </row>
    <row r="17446" spans="1:3" x14ac:dyDescent="0.45">
      <c r="A17446">
        <v>0.39556000000000002</v>
      </c>
      <c r="B17446">
        <v>-0.12631999999999999</v>
      </c>
      <c r="C17446">
        <f t="shared" si="272"/>
        <v>0.47402002594716119</v>
      </c>
    </row>
    <row r="17447" spans="1:3" x14ac:dyDescent="0.45">
      <c r="A17447">
        <v>0.39557999999999999</v>
      </c>
      <c r="B17447">
        <v>-0.15531</v>
      </c>
      <c r="C17447">
        <f t="shared" si="272"/>
        <v>0.47418692649854388</v>
      </c>
    </row>
    <row r="17448" spans="1:3" x14ac:dyDescent="0.45">
      <c r="A17448">
        <v>0.39560000000000001</v>
      </c>
      <c r="B17448">
        <v>-0.18387000000000001</v>
      </c>
      <c r="C17448">
        <f t="shared" si="272"/>
        <v>0.47435367834491032</v>
      </c>
    </row>
    <row r="17449" spans="1:3" x14ac:dyDescent="0.45">
      <c r="A17449">
        <v>0.39562000000000003</v>
      </c>
      <c r="B17449">
        <v>-0.21174999999999999</v>
      </c>
      <c r="C17449">
        <f t="shared" si="272"/>
        <v>0.47452028143396713</v>
      </c>
    </row>
    <row r="17450" spans="1:3" x14ac:dyDescent="0.45">
      <c r="A17450">
        <v>0.39565</v>
      </c>
      <c r="B17450">
        <v>-0.23891000000000001</v>
      </c>
      <c r="C17450">
        <f t="shared" si="272"/>
        <v>0.47476990703331984</v>
      </c>
    </row>
    <row r="17451" spans="1:3" x14ac:dyDescent="0.45">
      <c r="A17451">
        <v>0.39567000000000002</v>
      </c>
      <c r="B17451">
        <v>-0.26518999999999998</v>
      </c>
      <c r="C17451">
        <f t="shared" si="272"/>
        <v>0.47493613800062517</v>
      </c>
    </row>
    <row r="17452" spans="1:3" x14ac:dyDescent="0.45">
      <c r="A17452">
        <v>0.39568999999999999</v>
      </c>
      <c r="B17452">
        <v>-0.29063</v>
      </c>
      <c r="C17452">
        <f t="shared" si="272"/>
        <v>0.47510222002796049</v>
      </c>
    </row>
    <row r="17453" spans="1:3" x14ac:dyDescent="0.45">
      <c r="A17453">
        <v>0.39571000000000001</v>
      </c>
      <c r="B17453">
        <v>-0.31528</v>
      </c>
      <c r="C17453">
        <f t="shared" si="272"/>
        <v>0.47526815306324455</v>
      </c>
    </row>
    <row r="17454" spans="1:3" x14ac:dyDescent="0.45">
      <c r="A17454">
        <v>0.39573999999999998</v>
      </c>
      <c r="B17454">
        <v>-0.33844999999999997</v>
      </c>
      <c r="C17454">
        <f t="shared" si="272"/>
        <v>0.47551677314225532</v>
      </c>
    </row>
    <row r="17455" spans="1:3" x14ac:dyDescent="0.45">
      <c r="A17455">
        <v>0.39576</v>
      </c>
      <c r="B17455">
        <v>-0.36054000000000003</v>
      </c>
      <c r="C17455">
        <f t="shared" si="272"/>
        <v>0.47568233346985073</v>
      </c>
    </row>
    <row r="17456" spans="1:3" x14ac:dyDescent="0.45">
      <c r="A17456">
        <v>0.39578000000000002</v>
      </c>
      <c r="B17456">
        <v>-0.38135999999999998</v>
      </c>
      <c r="C17456">
        <f t="shared" si="272"/>
        <v>0.47584774462347029</v>
      </c>
    </row>
    <row r="17457" spans="1:3" x14ac:dyDescent="0.45">
      <c r="A17457">
        <v>0.39579999999999999</v>
      </c>
      <c r="B17457">
        <v>-0.4007</v>
      </c>
      <c r="C17457">
        <f t="shared" si="272"/>
        <v>0.47601300655124101</v>
      </c>
    </row>
    <row r="17458" spans="1:3" x14ac:dyDescent="0.45">
      <c r="A17458">
        <v>0.39583000000000002</v>
      </c>
      <c r="B17458">
        <v>-0.41887000000000002</v>
      </c>
      <c r="C17458">
        <f t="shared" si="272"/>
        <v>0.47626061953107368</v>
      </c>
    </row>
    <row r="17459" spans="1:3" x14ac:dyDescent="0.45">
      <c r="A17459">
        <v>0.39584999999999998</v>
      </c>
      <c r="B17459">
        <v>-0.43523000000000001</v>
      </c>
      <c r="C17459">
        <f t="shared" si="272"/>
        <v>0.47642550816758544</v>
      </c>
    </row>
    <row r="17460" spans="1:3" x14ac:dyDescent="0.45">
      <c r="A17460">
        <v>0.39587</v>
      </c>
      <c r="B17460">
        <v>-0.44989000000000001</v>
      </c>
      <c r="C17460">
        <f t="shared" si="272"/>
        <v>0.47659024739706174</v>
      </c>
    </row>
    <row r="17461" spans="1:3" x14ac:dyDescent="0.45">
      <c r="A17461">
        <v>0.39589999999999997</v>
      </c>
      <c r="B17461">
        <v>-0.46295999999999998</v>
      </c>
      <c r="C17461">
        <f t="shared" si="272"/>
        <v>0.4768370759900864</v>
      </c>
    </row>
    <row r="17462" spans="1:3" x14ac:dyDescent="0.45">
      <c r="A17462">
        <v>0.39591999999999999</v>
      </c>
      <c r="B17462">
        <v>-0.47414000000000001</v>
      </c>
      <c r="C17462">
        <f t="shared" si="272"/>
        <v>0.47700144147605439</v>
      </c>
    </row>
    <row r="17463" spans="1:3" x14ac:dyDescent="0.45">
      <c r="A17463">
        <v>0.39594000000000001</v>
      </c>
      <c r="B17463">
        <v>-0.48322999999999999</v>
      </c>
      <c r="C17463">
        <f t="shared" si="272"/>
        <v>0.47716565737437422</v>
      </c>
    </row>
    <row r="17464" spans="1:3" x14ac:dyDescent="0.45">
      <c r="A17464">
        <v>0.39595999999999998</v>
      </c>
      <c r="B17464">
        <v>-0.49034</v>
      </c>
      <c r="C17464">
        <f t="shared" si="272"/>
        <v>0.47732972363354781</v>
      </c>
    </row>
    <row r="17465" spans="1:3" x14ac:dyDescent="0.45">
      <c r="A17465">
        <v>0.39599000000000001</v>
      </c>
      <c r="B17465">
        <v>-0.49543999999999999</v>
      </c>
      <c r="C17465">
        <f t="shared" si="272"/>
        <v>0.47757554233637234</v>
      </c>
    </row>
    <row r="17466" spans="1:3" x14ac:dyDescent="0.45">
      <c r="A17466">
        <v>0.39600999999999997</v>
      </c>
      <c r="B17466">
        <v>-0.49837999999999999</v>
      </c>
      <c r="C17466">
        <f t="shared" si="272"/>
        <v>0.47773923427268417</v>
      </c>
    </row>
    <row r="17467" spans="1:3" x14ac:dyDescent="0.45">
      <c r="A17467">
        <v>0.39602999999999999</v>
      </c>
      <c r="B17467">
        <v>-0.49893999999999999</v>
      </c>
      <c r="C17467">
        <f t="shared" si="272"/>
        <v>0.47790277638997597</v>
      </c>
    </row>
    <row r="17468" spans="1:3" x14ac:dyDescent="0.45">
      <c r="A17468">
        <v>0.39605000000000001</v>
      </c>
      <c r="B17468">
        <v>-0.49718000000000001</v>
      </c>
      <c r="C17468">
        <f t="shared" si="272"/>
        <v>0.478066168636961</v>
      </c>
    </row>
    <row r="17469" spans="1:3" x14ac:dyDescent="0.45">
      <c r="A17469">
        <v>0.39607999999999999</v>
      </c>
      <c r="B17469">
        <v>-0.49334</v>
      </c>
      <c r="C17469">
        <f t="shared" si="272"/>
        <v>0.47831097588853921</v>
      </c>
    </row>
    <row r="17470" spans="1:3" x14ac:dyDescent="0.45">
      <c r="A17470">
        <v>0.39610000000000001</v>
      </c>
      <c r="B17470">
        <v>-0.48701</v>
      </c>
      <c r="C17470">
        <f t="shared" si="272"/>
        <v>0.47847399323568607</v>
      </c>
    </row>
    <row r="17471" spans="1:3" x14ac:dyDescent="0.45">
      <c r="A17471">
        <v>0.39612000000000003</v>
      </c>
      <c r="B17471">
        <v>-0.4783</v>
      </c>
      <c r="C17471">
        <f t="shared" si="272"/>
        <v>0.47863686053339261</v>
      </c>
    </row>
    <row r="17472" spans="1:3" x14ac:dyDescent="0.45">
      <c r="A17472">
        <v>0.39615</v>
      </c>
      <c r="B17472">
        <v>-0.46761000000000003</v>
      </c>
      <c r="C17472">
        <f t="shared" si="272"/>
        <v>0.47888088002553753</v>
      </c>
    </row>
    <row r="17473" spans="1:3" x14ac:dyDescent="0.45">
      <c r="A17473">
        <v>0.39617000000000002</v>
      </c>
      <c r="B17473">
        <v>-0.45469999999999999</v>
      </c>
      <c r="C17473">
        <f t="shared" si="272"/>
        <v>0.47904337197629215</v>
      </c>
    </row>
    <row r="17474" spans="1:3" x14ac:dyDescent="0.45">
      <c r="A17474">
        <v>0.39618999999999999</v>
      </c>
      <c r="B17474">
        <v>-0.43968000000000002</v>
      </c>
      <c r="C17474">
        <f t="shared" ref="C17474:C17537" si="273">$D$2*SIN($E$2*A17474+$F$2+$G$2)</f>
        <v>0.47920571369904935</v>
      </c>
    </row>
    <row r="17475" spans="1:3" x14ac:dyDescent="0.45">
      <c r="A17475">
        <v>0.39621000000000001</v>
      </c>
      <c r="B17475">
        <v>-0.42293999999999998</v>
      </c>
      <c r="C17475">
        <f t="shared" si="273"/>
        <v>0.47936790514289856</v>
      </c>
    </row>
    <row r="17476" spans="1:3" x14ac:dyDescent="0.45">
      <c r="A17476">
        <v>0.39623999999999998</v>
      </c>
      <c r="B17476">
        <v>-0.40437000000000001</v>
      </c>
      <c r="C17476">
        <f t="shared" si="273"/>
        <v>0.47961091042446868</v>
      </c>
    </row>
    <row r="17477" spans="1:3" x14ac:dyDescent="0.45">
      <c r="A17477">
        <v>0.39626</v>
      </c>
      <c r="B17477">
        <v>-0.38396999999999998</v>
      </c>
      <c r="C17477">
        <f t="shared" si="273"/>
        <v>0.47977272594862569</v>
      </c>
    </row>
    <row r="17478" spans="1:3" x14ac:dyDescent="0.45">
      <c r="A17478">
        <v>0.39628000000000002</v>
      </c>
      <c r="B17478">
        <v>-0.36193999999999998</v>
      </c>
      <c r="C17478">
        <f t="shared" si="273"/>
        <v>0.47993439101605873</v>
      </c>
    </row>
    <row r="17479" spans="1:3" x14ac:dyDescent="0.45">
      <c r="A17479">
        <v>0.39629999999999999</v>
      </c>
      <c r="B17479">
        <v>-0.33855000000000002</v>
      </c>
      <c r="C17479">
        <f t="shared" si="273"/>
        <v>0.48009590557606968</v>
      </c>
    </row>
    <row r="17480" spans="1:3" x14ac:dyDescent="0.45">
      <c r="A17480">
        <v>0.39633000000000002</v>
      </c>
      <c r="B17480">
        <v>-0.31385000000000002</v>
      </c>
      <c r="C17480">
        <f t="shared" si="273"/>
        <v>0.48033789510388808</v>
      </c>
    </row>
    <row r="17481" spans="1:3" x14ac:dyDescent="0.45">
      <c r="A17481">
        <v>0.39634999999999998</v>
      </c>
      <c r="B17481">
        <v>-0.28804000000000002</v>
      </c>
      <c r="C17481">
        <f t="shared" si="273"/>
        <v>0.48049903317385162</v>
      </c>
    </row>
    <row r="17482" spans="1:3" x14ac:dyDescent="0.45">
      <c r="A17482">
        <v>0.39637</v>
      </c>
      <c r="B17482">
        <v>-0.26136999999999999</v>
      </c>
      <c r="C17482">
        <f t="shared" si="273"/>
        <v>0.48066002055932328</v>
      </c>
    </row>
    <row r="17483" spans="1:3" x14ac:dyDescent="0.45">
      <c r="A17483">
        <v>0.39639000000000002</v>
      </c>
      <c r="B17483">
        <v>-0.23379</v>
      </c>
      <c r="C17483">
        <f t="shared" si="273"/>
        <v>0.48082085720981654</v>
      </c>
    </row>
    <row r="17484" spans="1:3" x14ac:dyDescent="0.45">
      <c r="A17484">
        <v>0.39641999999999999</v>
      </c>
      <c r="B17484">
        <v>-0.20541000000000001</v>
      </c>
      <c r="C17484">
        <f t="shared" si="273"/>
        <v>0.48106182944715065</v>
      </c>
    </row>
    <row r="17485" spans="1:3" x14ac:dyDescent="0.45">
      <c r="A17485">
        <v>0.39644000000000001</v>
      </c>
      <c r="B17485">
        <v>-0.17637</v>
      </c>
      <c r="C17485">
        <f t="shared" si="273"/>
        <v>0.4812222890396331</v>
      </c>
    </row>
    <row r="17486" spans="1:3" x14ac:dyDescent="0.45">
      <c r="A17486">
        <v>0.39645999999999998</v>
      </c>
      <c r="B17486">
        <v>-0.14702000000000001</v>
      </c>
      <c r="C17486">
        <f t="shared" si="273"/>
        <v>0.48138259772080971</v>
      </c>
    </row>
    <row r="17487" spans="1:3" x14ac:dyDescent="0.45">
      <c r="A17487">
        <v>0.39649000000000001</v>
      </c>
      <c r="B17487">
        <v>-0.11720999999999999</v>
      </c>
      <c r="C17487">
        <f t="shared" si="273"/>
        <v>0.48162277767391715</v>
      </c>
    </row>
    <row r="17488" spans="1:3" x14ac:dyDescent="0.45">
      <c r="A17488">
        <v>0.39650999999999997</v>
      </c>
      <c r="B17488">
        <v>-8.7069999999999995E-2</v>
      </c>
      <c r="C17488">
        <f t="shared" si="273"/>
        <v>0.48178270885698909</v>
      </c>
    </row>
    <row r="17489" spans="1:3" x14ac:dyDescent="0.45">
      <c r="A17489">
        <v>0.39652999999999999</v>
      </c>
      <c r="B17489">
        <v>-5.7000000000000002E-2</v>
      </c>
      <c r="C17489">
        <f t="shared" si="273"/>
        <v>0.48194248895300745</v>
      </c>
    </row>
    <row r="17490" spans="1:3" x14ac:dyDescent="0.45">
      <c r="A17490">
        <v>0.39655000000000001</v>
      </c>
      <c r="B17490">
        <v>-2.681E-2</v>
      </c>
      <c r="C17490">
        <f t="shared" si="273"/>
        <v>0.48210211791186525</v>
      </c>
    </row>
    <row r="17491" spans="1:3" x14ac:dyDescent="0.45">
      <c r="A17491">
        <v>0.39657999999999999</v>
      </c>
      <c r="B17491">
        <v>2.9099999999999998E-3</v>
      </c>
      <c r="C17491">
        <f t="shared" si="273"/>
        <v>0.4823412778584833</v>
      </c>
    </row>
    <row r="17492" spans="1:3" x14ac:dyDescent="0.45">
      <c r="A17492">
        <v>0.39660000000000001</v>
      </c>
      <c r="B17492">
        <v>3.252E-2</v>
      </c>
      <c r="C17492">
        <f t="shared" si="273"/>
        <v>0.4825005287555324</v>
      </c>
    </row>
    <row r="17493" spans="1:3" x14ac:dyDescent="0.45">
      <c r="A17493">
        <v>0.39661999999999997</v>
      </c>
      <c r="B17493">
        <v>6.1879999999999998E-2</v>
      </c>
      <c r="C17493">
        <f t="shared" si="273"/>
        <v>0.48265962834041959</v>
      </c>
    </row>
    <row r="17494" spans="1:3" x14ac:dyDescent="0.45">
      <c r="A17494">
        <v>0.39663999999999999</v>
      </c>
      <c r="B17494">
        <v>9.0630000000000002E-2</v>
      </c>
      <c r="C17494">
        <f t="shared" si="273"/>
        <v>0.48281857656325139</v>
      </c>
    </row>
    <row r="17495" spans="1:3" x14ac:dyDescent="0.45">
      <c r="A17495">
        <v>0.39667000000000002</v>
      </c>
      <c r="B17495">
        <v>0.11902</v>
      </c>
      <c r="C17495">
        <f t="shared" si="273"/>
        <v>0.48305671498461938</v>
      </c>
    </row>
    <row r="17496" spans="1:3" x14ac:dyDescent="0.45">
      <c r="A17496">
        <v>0.39668999999999999</v>
      </c>
      <c r="B17496">
        <v>0.14666999999999999</v>
      </c>
      <c r="C17496">
        <f t="shared" si="273"/>
        <v>0.48321528458433932</v>
      </c>
    </row>
    <row r="17497" spans="1:3" x14ac:dyDescent="0.45">
      <c r="A17497">
        <v>0.39671000000000001</v>
      </c>
      <c r="B17497">
        <v>0.17391999999999999</v>
      </c>
      <c r="C17497">
        <f t="shared" si="273"/>
        <v>0.48337370264774998</v>
      </c>
    </row>
    <row r="17498" spans="1:3" x14ac:dyDescent="0.45">
      <c r="A17498">
        <v>0.39673000000000003</v>
      </c>
      <c r="B17498">
        <v>0.20033999999999999</v>
      </c>
      <c r="C17498">
        <f t="shared" si="273"/>
        <v>0.48353196912517143</v>
      </c>
    </row>
    <row r="17499" spans="1:3" x14ac:dyDescent="0.45">
      <c r="A17499">
        <v>0.39676</v>
      </c>
      <c r="B17499">
        <v>0.22611000000000001</v>
      </c>
      <c r="C17499">
        <f t="shared" si="273"/>
        <v>0.48376908450901607</v>
      </c>
    </row>
    <row r="17500" spans="1:3" x14ac:dyDescent="0.45">
      <c r="A17500">
        <v>0.39678000000000002</v>
      </c>
      <c r="B17500">
        <v>0.25108999999999998</v>
      </c>
      <c r="C17500">
        <f t="shared" si="273"/>
        <v>0.48392697180442695</v>
      </c>
    </row>
    <row r="17501" spans="1:3" x14ac:dyDescent="0.45">
      <c r="A17501">
        <v>0.39679999999999999</v>
      </c>
      <c r="B17501">
        <v>0.27483999999999997</v>
      </c>
      <c r="C17501">
        <f t="shared" si="273"/>
        <v>0.48408470734034353</v>
      </c>
    </row>
    <row r="17502" spans="1:3" x14ac:dyDescent="0.45">
      <c r="A17502">
        <v>0.39683000000000002</v>
      </c>
      <c r="B17502">
        <v>0.29787000000000002</v>
      </c>
      <c r="C17502">
        <f t="shared" si="273"/>
        <v>0.48432102598697274</v>
      </c>
    </row>
    <row r="17503" spans="1:3" x14ac:dyDescent="0.45">
      <c r="A17503">
        <v>0.39684999999999998</v>
      </c>
      <c r="B17503">
        <v>0.31991000000000003</v>
      </c>
      <c r="C17503">
        <f t="shared" si="273"/>
        <v>0.48447838190784326</v>
      </c>
    </row>
    <row r="17504" spans="1:3" x14ac:dyDescent="0.45">
      <c r="A17504">
        <v>0.39687</v>
      </c>
      <c r="B17504">
        <v>0.34100999999999998</v>
      </c>
      <c r="C17504">
        <f t="shared" si="273"/>
        <v>0.48463558589629918</v>
      </c>
    </row>
    <row r="17505" spans="1:3" x14ac:dyDescent="0.45">
      <c r="A17505">
        <v>0.39689000000000002</v>
      </c>
      <c r="B17505">
        <v>0.36116999999999999</v>
      </c>
      <c r="C17505">
        <f t="shared" si="273"/>
        <v>0.48479263790303834</v>
      </c>
    </row>
    <row r="17506" spans="1:3" x14ac:dyDescent="0.45">
      <c r="A17506">
        <v>0.39692</v>
      </c>
      <c r="B17506">
        <v>0.38013999999999998</v>
      </c>
      <c r="C17506">
        <f t="shared" si="273"/>
        <v>0.48502793083970441</v>
      </c>
    </row>
    <row r="17507" spans="1:3" x14ac:dyDescent="0.45">
      <c r="A17507">
        <v>0.39694000000000002</v>
      </c>
      <c r="B17507">
        <v>0.3982</v>
      </c>
      <c r="C17507">
        <f t="shared" si="273"/>
        <v>0.48518460267678409</v>
      </c>
    </row>
    <row r="17508" spans="1:3" x14ac:dyDescent="0.45">
      <c r="A17508">
        <v>0.39695999999999998</v>
      </c>
      <c r="B17508">
        <v>0.41499999999999998</v>
      </c>
      <c r="C17508">
        <f t="shared" si="273"/>
        <v>0.4853411223599744</v>
      </c>
    </row>
    <row r="17509" spans="1:3" x14ac:dyDescent="0.45">
      <c r="A17509">
        <v>0.39698</v>
      </c>
      <c r="B17509">
        <v>0.43037999999999998</v>
      </c>
      <c r="C17509">
        <f t="shared" si="273"/>
        <v>0.48549748984019364</v>
      </c>
    </row>
    <row r="17510" spans="1:3" x14ac:dyDescent="0.45">
      <c r="A17510">
        <v>0.39700999999999997</v>
      </c>
      <c r="B17510">
        <v>0.44456000000000001</v>
      </c>
      <c r="C17510">
        <f t="shared" si="273"/>
        <v>0.4857317555726951</v>
      </c>
    </row>
    <row r="17511" spans="1:3" x14ac:dyDescent="0.45">
      <c r="A17511">
        <v>0.39702999999999999</v>
      </c>
      <c r="B17511">
        <v>0.45721000000000001</v>
      </c>
      <c r="C17511">
        <f t="shared" si="273"/>
        <v>0.48588774233105264</v>
      </c>
    </row>
    <row r="17512" spans="1:3" x14ac:dyDescent="0.45">
      <c r="A17512">
        <v>0.39705000000000001</v>
      </c>
      <c r="B17512">
        <v>0.46840999999999999</v>
      </c>
      <c r="C17512">
        <f t="shared" si="273"/>
        <v>0.48604357671501819</v>
      </c>
    </row>
    <row r="17513" spans="1:3" x14ac:dyDescent="0.45">
      <c r="A17513">
        <v>0.39706999999999998</v>
      </c>
      <c r="B17513">
        <v>0.47793999999999998</v>
      </c>
      <c r="C17513">
        <f t="shared" si="273"/>
        <v>0.48619925867572211</v>
      </c>
    </row>
    <row r="17514" spans="1:3" x14ac:dyDescent="0.45">
      <c r="A17514">
        <v>0.39710000000000001</v>
      </c>
      <c r="B17514">
        <v>0.48570000000000002</v>
      </c>
      <c r="C17514">
        <f t="shared" si="273"/>
        <v>0.48643249571637753</v>
      </c>
    </row>
    <row r="17515" spans="1:3" x14ac:dyDescent="0.45">
      <c r="A17515">
        <v>0.39711999999999997</v>
      </c>
      <c r="B17515">
        <v>0.49126999999999998</v>
      </c>
      <c r="C17515">
        <f t="shared" si="273"/>
        <v>0.4865877964054362</v>
      </c>
    </row>
    <row r="17516" spans="1:3" x14ac:dyDescent="0.45">
      <c r="A17516">
        <v>0.39713999999999999</v>
      </c>
      <c r="B17516">
        <v>0.49493999999999999</v>
      </c>
      <c r="C17516">
        <f t="shared" si="273"/>
        <v>0.48674294450056588</v>
      </c>
    </row>
    <row r="17517" spans="1:3" x14ac:dyDescent="0.45">
      <c r="A17517">
        <v>0.39717000000000002</v>
      </c>
      <c r="B17517">
        <v>0.49658999999999998</v>
      </c>
      <c r="C17517">
        <f t="shared" si="273"/>
        <v>0.48697538042322508</v>
      </c>
    </row>
    <row r="17518" spans="1:3" x14ac:dyDescent="0.45">
      <c r="A17518">
        <v>0.39718999999999999</v>
      </c>
      <c r="B17518">
        <v>0.49578</v>
      </c>
      <c r="C17518">
        <f t="shared" si="273"/>
        <v>0.48713014682077388</v>
      </c>
    </row>
    <row r="17519" spans="1:3" x14ac:dyDescent="0.45">
      <c r="A17519">
        <v>0.39721000000000001</v>
      </c>
      <c r="B17519">
        <v>0.49334</v>
      </c>
      <c r="C17519">
        <f t="shared" si="273"/>
        <v>0.48728476045431268</v>
      </c>
    </row>
    <row r="17520" spans="1:3" x14ac:dyDescent="0.45">
      <c r="A17520">
        <v>0.39723000000000003</v>
      </c>
      <c r="B17520">
        <v>0.48842999999999998</v>
      </c>
      <c r="C17520">
        <f t="shared" si="273"/>
        <v>0.48743922127535455</v>
      </c>
    </row>
    <row r="17521" spans="1:3" x14ac:dyDescent="0.45">
      <c r="A17521">
        <v>0.39726</v>
      </c>
      <c r="B17521">
        <v>0.48122999999999999</v>
      </c>
      <c r="C17521">
        <f t="shared" si="273"/>
        <v>0.48767062587753868</v>
      </c>
    </row>
    <row r="17522" spans="1:3" x14ac:dyDescent="0.45">
      <c r="A17522">
        <v>0.39728000000000002</v>
      </c>
      <c r="B17522">
        <v>0.47199999999999998</v>
      </c>
      <c r="C17522">
        <f t="shared" si="273"/>
        <v>0.48782470445552295</v>
      </c>
    </row>
    <row r="17523" spans="1:3" x14ac:dyDescent="0.45">
      <c r="A17523">
        <v>0.39729999999999999</v>
      </c>
      <c r="B17523">
        <v>0.46063999999999999</v>
      </c>
      <c r="C17523">
        <f t="shared" si="273"/>
        <v>0.48797863005168396</v>
      </c>
    </row>
    <row r="17524" spans="1:3" x14ac:dyDescent="0.45">
      <c r="A17524">
        <v>0.39732000000000001</v>
      </c>
      <c r="B17524">
        <v>0.44740000000000002</v>
      </c>
      <c r="C17524">
        <f t="shared" si="273"/>
        <v>0.48813240261775054</v>
      </c>
    </row>
    <row r="17525" spans="1:3" x14ac:dyDescent="0.45">
      <c r="A17525">
        <v>0.39734999999999998</v>
      </c>
      <c r="B17525">
        <v>0.43189</v>
      </c>
      <c r="C17525">
        <f t="shared" si="273"/>
        <v>0.48836277442994858</v>
      </c>
    </row>
    <row r="17526" spans="1:3" x14ac:dyDescent="0.45">
      <c r="A17526">
        <v>0.39737</v>
      </c>
      <c r="B17526">
        <v>0.41466999999999998</v>
      </c>
      <c r="C17526">
        <f t="shared" si="273"/>
        <v>0.48851616420990829</v>
      </c>
    </row>
    <row r="17527" spans="1:3" x14ac:dyDescent="0.45">
      <c r="A17527">
        <v>0.39739000000000002</v>
      </c>
      <c r="B17527">
        <v>0.39581</v>
      </c>
      <c r="C17527">
        <f t="shared" si="273"/>
        <v>0.48866940079120286</v>
      </c>
    </row>
    <row r="17528" spans="1:3" x14ac:dyDescent="0.45">
      <c r="A17528">
        <v>0.39740999999999999</v>
      </c>
      <c r="B17528">
        <v>0.37508999999999998</v>
      </c>
      <c r="C17528">
        <f t="shared" si="273"/>
        <v>0.48882248412577739</v>
      </c>
    </row>
    <row r="17529" spans="1:3" x14ac:dyDescent="0.45">
      <c r="A17529">
        <v>0.39744000000000002</v>
      </c>
      <c r="B17529">
        <v>0.35266999999999998</v>
      </c>
      <c r="C17529">
        <f t="shared" si="273"/>
        <v>0.48905182168503697</v>
      </c>
    </row>
    <row r="17530" spans="1:3" x14ac:dyDescent="0.45">
      <c r="A17530">
        <v>0.39745999999999998</v>
      </c>
      <c r="B17530">
        <v>0.32874999999999999</v>
      </c>
      <c r="C17530">
        <f t="shared" si="273"/>
        <v>0.48920452169288509</v>
      </c>
    </row>
    <row r="17531" spans="1:3" x14ac:dyDescent="0.45">
      <c r="A17531">
        <v>0.39748</v>
      </c>
      <c r="B17531">
        <v>0.30363000000000001</v>
      </c>
      <c r="C17531">
        <f t="shared" si="273"/>
        <v>0.48935706828620118</v>
      </c>
    </row>
    <row r="17532" spans="1:3" x14ac:dyDescent="0.45">
      <c r="A17532">
        <v>0.39750999999999997</v>
      </c>
      <c r="B17532">
        <v>0.27728999999999998</v>
      </c>
      <c r="C17532">
        <f t="shared" si="273"/>
        <v>0.48958560041928789</v>
      </c>
    </row>
    <row r="17533" spans="1:3" x14ac:dyDescent="0.45">
      <c r="A17533">
        <v>0.39752999999999999</v>
      </c>
      <c r="B17533">
        <v>0.24992</v>
      </c>
      <c r="C17533">
        <f t="shared" si="273"/>
        <v>0.48973776326707946</v>
      </c>
    </row>
    <row r="17534" spans="1:3" x14ac:dyDescent="0.45">
      <c r="A17534">
        <v>0.39755000000000001</v>
      </c>
      <c r="B17534">
        <v>0.2215</v>
      </c>
      <c r="C17534">
        <f t="shared" si="273"/>
        <v>0.48988977253311333</v>
      </c>
    </row>
    <row r="17535" spans="1:3" x14ac:dyDescent="0.45">
      <c r="A17535">
        <v>0.39756999999999998</v>
      </c>
      <c r="B17535">
        <v>0.19203000000000001</v>
      </c>
      <c r="C17535">
        <f t="shared" si="273"/>
        <v>0.49004162816971669</v>
      </c>
    </row>
    <row r="17536" spans="1:3" x14ac:dyDescent="0.45">
      <c r="A17536">
        <v>0.39760000000000001</v>
      </c>
      <c r="B17536">
        <v>0.16200999999999999</v>
      </c>
      <c r="C17536">
        <f t="shared" si="273"/>
        <v>0.49026912346528467</v>
      </c>
    </row>
    <row r="17537" spans="1:3" x14ac:dyDescent="0.45">
      <c r="A17537">
        <v>0.39761999999999997</v>
      </c>
      <c r="B17537">
        <v>0.13148000000000001</v>
      </c>
      <c r="C17537">
        <f t="shared" si="273"/>
        <v>0.49042059482007683</v>
      </c>
    </row>
    <row r="17538" spans="1:3" x14ac:dyDescent="0.45">
      <c r="A17538">
        <v>0.39763999999999999</v>
      </c>
      <c r="B17538">
        <v>0.10074</v>
      </c>
      <c r="C17538">
        <f t="shared" ref="C17538:C17601" si="274">$D$2*SIN($E$2*A17538+$F$2+$G$2)</f>
        <v>0.49057191237897452</v>
      </c>
    </row>
    <row r="17539" spans="1:3" x14ac:dyDescent="0.45">
      <c r="A17539">
        <v>0.39766000000000001</v>
      </c>
      <c r="B17539">
        <v>6.9559999999999997E-2</v>
      </c>
      <c r="C17539">
        <f t="shared" si="274"/>
        <v>0.49072307609452448</v>
      </c>
    </row>
    <row r="17540" spans="1:3" x14ac:dyDescent="0.45">
      <c r="A17540">
        <v>0.39768999999999999</v>
      </c>
      <c r="B17540">
        <v>3.814E-2</v>
      </c>
      <c r="C17540">
        <f t="shared" si="274"/>
        <v>0.49094953310788736</v>
      </c>
    </row>
    <row r="17541" spans="1:3" x14ac:dyDescent="0.45">
      <c r="A17541">
        <v>0.39771000000000001</v>
      </c>
      <c r="B17541">
        <v>6.7400000000000003E-3</v>
      </c>
      <c r="C17541">
        <f t="shared" si="274"/>
        <v>0.49110031200777704</v>
      </c>
    </row>
    <row r="17542" spans="1:3" x14ac:dyDescent="0.45">
      <c r="A17542">
        <v>0.39772999999999997</v>
      </c>
      <c r="B17542">
        <v>-2.4760000000000001E-2</v>
      </c>
      <c r="C17542">
        <f t="shared" si="274"/>
        <v>0.49125093689861293</v>
      </c>
    </row>
    <row r="17543" spans="1:3" x14ac:dyDescent="0.45">
      <c r="A17543">
        <v>0.39776</v>
      </c>
      <c r="B17543">
        <v>-5.5890000000000002E-2</v>
      </c>
      <c r="C17543">
        <f t="shared" si="274"/>
        <v>0.49147658536457534</v>
      </c>
    </row>
    <row r="17544" spans="1:3" x14ac:dyDescent="0.45">
      <c r="A17544">
        <v>0.39778000000000002</v>
      </c>
      <c r="B17544">
        <v>-8.6999999999999994E-2</v>
      </c>
      <c r="C17544">
        <f t="shared" si="274"/>
        <v>0.49162682502622496</v>
      </c>
    </row>
    <row r="17545" spans="1:3" x14ac:dyDescent="0.45">
      <c r="A17545">
        <v>0.39779999999999999</v>
      </c>
      <c r="B17545">
        <v>-0.11762</v>
      </c>
      <c r="C17545">
        <f t="shared" si="274"/>
        <v>0.49177691051370631</v>
      </c>
    </row>
    <row r="17546" spans="1:3" x14ac:dyDescent="0.45">
      <c r="A17546">
        <v>0.39782000000000001</v>
      </c>
      <c r="B17546">
        <v>-0.14773</v>
      </c>
      <c r="C17546">
        <f t="shared" si="274"/>
        <v>0.49192684177995255</v>
      </c>
    </row>
    <row r="17547" spans="1:3" x14ac:dyDescent="0.45">
      <c r="A17547">
        <v>0.39784999999999998</v>
      </c>
      <c r="B17547">
        <v>-0.17743</v>
      </c>
      <c r="C17547">
        <f t="shared" si="274"/>
        <v>0.49215144941166644</v>
      </c>
    </row>
    <row r="17548" spans="1:3" x14ac:dyDescent="0.45">
      <c r="A17548">
        <v>0.39787</v>
      </c>
      <c r="B17548">
        <v>-0.20641000000000001</v>
      </c>
      <c r="C17548">
        <f t="shared" si="274"/>
        <v>0.49230099491922508</v>
      </c>
    </row>
    <row r="17549" spans="1:3" x14ac:dyDescent="0.45">
      <c r="A17549">
        <v>0.39789000000000002</v>
      </c>
      <c r="B17549">
        <v>-0.23472000000000001</v>
      </c>
      <c r="C17549">
        <f t="shared" si="274"/>
        <v>0.49245038604119573</v>
      </c>
    </row>
    <row r="17550" spans="1:3" x14ac:dyDescent="0.45">
      <c r="A17550">
        <v>0.39790999999999999</v>
      </c>
      <c r="B17550">
        <v>-0.26225999999999999</v>
      </c>
      <c r="C17550">
        <f t="shared" si="274"/>
        <v>0.49259962273072933</v>
      </c>
    </row>
    <row r="17551" spans="1:3" x14ac:dyDescent="0.45">
      <c r="A17551">
        <v>0.39794000000000002</v>
      </c>
      <c r="B17551">
        <v>-0.28906999999999999</v>
      </c>
      <c r="C17551">
        <f t="shared" si="274"/>
        <v>0.49282318810184716</v>
      </c>
    </row>
    <row r="17552" spans="1:3" x14ac:dyDescent="0.45">
      <c r="A17552">
        <v>0.39795999999999998</v>
      </c>
      <c r="B17552">
        <v>-0.31453999999999999</v>
      </c>
      <c r="C17552">
        <f t="shared" si="274"/>
        <v>0.49297203850564147</v>
      </c>
    </row>
    <row r="17553" spans="1:3" x14ac:dyDescent="0.45">
      <c r="A17553">
        <v>0.39798</v>
      </c>
      <c r="B17553">
        <v>-0.33914</v>
      </c>
      <c r="C17553">
        <f t="shared" si="274"/>
        <v>0.49312073431340853</v>
      </c>
    </row>
    <row r="17554" spans="1:3" x14ac:dyDescent="0.45">
      <c r="A17554">
        <v>0.39800000000000002</v>
      </c>
      <c r="B17554">
        <v>-0.36270000000000002</v>
      </c>
      <c r="C17554">
        <f t="shared" si="274"/>
        <v>0.49326927547851734</v>
      </c>
    </row>
    <row r="17555" spans="1:3" x14ac:dyDescent="0.45">
      <c r="A17555">
        <v>0.39802999999999999</v>
      </c>
      <c r="B17555">
        <v>-0.38467000000000001</v>
      </c>
      <c r="C17555">
        <f t="shared" si="274"/>
        <v>0.49349179716931035</v>
      </c>
    </row>
    <row r="17556" spans="1:3" x14ac:dyDescent="0.45">
      <c r="A17556">
        <v>0.39805000000000001</v>
      </c>
      <c r="B17556">
        <v>-0.40545999999999999</v>
      </c>
      <c r="C17556">
        <f t="shared" si="274"/>
        <v>0.49363995152408124</v>
      </c>
    </row>
    <row r="17557" spans="1:3" x14ac:dyDescent="0.45">
      <c r="A17557">
        <v>0.39806999999999998</v>
      </c>
      <c r="B17557">
        <v>-0.42479</v>
      </c>
      <c r="C17557">
        <f t="shared" si="274"/>
        <v>0.49378795107336643</v>
      </c>
    </row>
    <row r="17558" spans="1:3" x14ac:dyDescent="0.45">
      <c r="A17558">
        <v>0.39810000000000001</v>
      </c>
      <c r="B17558">
        <v>-0.44253999999999999</v>
      </c>
      <c r="C17558">
        <f t="shared" si="274"/>
        <v>0.49400966003549823</v>
      </c>
    </row>
    <row r="17559" spans="1:3" x14ac:dyDescent="0.45">
      <c r="A17559">
        <v>0.39811999999999997</v>
      </c>
      <c r="B17559">
        <v>-0.45857999999999999</v>
      </c>
      <c r="C17559">
        <f t="shared" si="274"/>
        <v>0.4941572723681224</v>
      </c>
    </row>
    <row r="17560" spans="1:3" x14ac:dyDescent="0.45">
      <c r="A17560">
        <v>0.39813999999999999</v>
      </c>
      <c r="B17560">
        <v>-0.47293000000000002</v>
      </c>
      <c r="C17560">
        <f t="shared" si="274"/>
        <v>0.49430472973303091</v>
      </c>
    </row>
    <row r="17561" spans="1:3" x14ac:dyDescent="0.45">
      <c r="A17561">
        <v>0.39816000000000001</v>
      </c>
      <c r="B17561">
        <v>-0.48546</v>
      </c>
      <c r="C17561">
        <f t="shared" si="274"/>
        <v>0.49445203208398114</v>
      </c>
    </row>
    <row r="17562" spans="1:3" x14ac:dyDescent="0.45">
      <c r="A17562">
        <v>0.39818999999999999</v>
      </c>
      <c r="B17562">
        <v>-0.49585000000000001</v>
      </c>
      <c r="C17562">
        <f t="shared" si="274"/>
        <v>0.49467269485819459</v>
      </c>
    </row>
    <row r="17563" spans="1:3" x14ac:dyDescent="0.45">
      <c r="A17563">
        <v>0.39821000000000001</v>
      </c>
      <c r="B17563">
        <v>-0.50434000000000001</v>
      </c>
      <c r="C17563">
        <f t="shared" si="274"/>
        <v>0.49481960947225351</v>
      </c>
    </row>
    <row r="17564" spans="1:3" x14ac:dyDescent="0.45">
      <c r="A17564">
        <v>0.39822999999999997</v>
      </c>
      <c r="B17564">
        <v>-0.51054999999999995</v>
      </c>
      <c r="C17564">
        <f t="shared" si="274"/>
        <v>0.49496636891088691</v>
      </c>
    </row>
    <row r="17565" spans="1:3" x14ac:dyDescent="0.45">
      <c r="A17565">
        <v>0.39824999999999999</v>
      </c>
      <c r="B17565">
        <v>-0.51424999999999998</v>
      </c>
      <c r="C17565">
        <f t="shared" si="274"/>
        <v>0.49511297312807112</v>
      </c>
    </row>
    <row r="17566" spans="1:3" x14ac:dyDescent="0.45">
      <c r="A17566">
        <v>0.39828000000000002</v>
      </c>
      <c r="B17566">
        <v>-0.51583000000000001</v>
      </c>
      <c r="C17566">
        <f t="shared" si="274"/>
        <v>0.49533258831307286</v>
      </c>
    </row>
    <row r="17567" spans="1:3" x14ac:dyDescent="0.45">
      <c r="A17567">
        <v>0.39829999999999999</v>
      </c>
      <c r="B17567">
        <v>-0.51493999999999995</v>
      </c>
      <c r="C17567">
        <f t="shared" si="274"/>
        <v>0.49547880427559954</v>
      </c>
    </row>
    <row r="17568" spans="1:3" x14ac:dyDescent="0.45">
      <c r="A17568">
        <v>0.39832000000000001</v>
      </c>
      <c r="B17568">
        <v>-0.51171999999999995</v>
      </c>
      <c r="C17568">
        <f t="shared" si="274"/>
        <v>0.49562486485597723</v>
      </c>
    </row>
    <row r="17569" spans="1:3" x14ac:dyDescent="0.45">
      <c r="A17569">
        <v>0.39834000000000003</v>
      </c>
      <c r="B17569">
        <v>-0.50599000000000005</v>
      </c>
      <c r="C17569">
        <f t="shared" si="274"/>
        <v>0.49577077000840131</v>
      </c>
    </row>
    <row r="17570" spans="1:3" x14ac:dyDescent="0.45">
      <c r="A17570">
        <v>0.39837</v>
      </c>
      <c r="B17570">
        <v>-0.49790000000000001</v>
      </c>
      <c r="C17570">
        <f t="shared" si="274"/>
        <v>0.49598933620954699</v>
      </c>
    </row>
    <row r="17571" spans="1:3" x14ac:dyDescent="0.45">
      <c r="A17571">
        <v>0.39839000000000002</v>
      </c>
      <c r="B17571">
        <v>-0.48753000000000002</v>
      </c>
      <c r="C17571">
        <f t="shared" si="274"/>
        <v>0.49613485259201207</v>
      </c>
    </row>
    <row r="17572" spans="1:3" x14ac:dyDescent="0.45">
      <c r="A17572">
        <v>0.39840999999999999</v>
      </c>
      <c r="B17572">
        <v>-0.47482999999999997</v>
      </c>
      <c r="C17572">
        <f t="shared" si="274"/>
        <v>0.49628021338659134</v>
      </c>
    </row>
    <row r="17573" spans="1:3" x14ac:dyDescent="0.45">
      <c r="A17573">
        <v>0.39844000000000002</v>
      </c>
      <c r="B17573">
        <v>-0.46005000000000001</v>
      </c>
      <c r="C17573">
        <f t="shared" si="274"/>
        <v>0.49649796275147046</v>
      </c>
    </row>
    <row r="17574" spans="1:3" x14ac:dyDescent="0.45">
      <c r="A17574">
        <v>0.39845999999999998</v>
      </c>
      <c r="B17574">
        <v>-0.44316</v>
      </c>
      <c r="C17574">
        <f t="shared" si="274"/>
        <v>0.49664293437700724</v>
      </c>
    </row>
    <row r="17575" spans="1:3" x14ac:dyDescent="0.45">
      <c r="A17575">
        <v>0.39848</v>
      </c>
      <c r="B17575">
        <v>-0.42451</v>
      </c>
      <c r="C17575">
        <f t="shared" si="274"/>
        <v>0.49678775025532396</v>
      </c>
    </row>
    <row r="17576" spans="1:3" x14ac:dyDescent="0.45">
      <c r="A17576">
        <v>0.39850000000000002</v>
      </c>
      <c r="B17576">
        <v>-0.40389000000000003</v>
      </c>
      <c r="C17576">
        <f t="shared" si="274"/>
        <v>0.49693241034100621</v>
      </c>
    </row>
    <row r="17577" spans="1:3" x14ac:dyDescent="0.45">
      <c r="A17577">
        <v>0.39853</v>
      </c>
      <c r="B17577">
        <v>-0.38172</v>
      </c>
      <c r="C17577">
        <f t="shared" si="274"/>
        <v>0.49714910825911662</v>
      </c>
    </row>
    <row r="17578" spans="1:3" x14ac:dyDescent="0.45">
      <c r="A17578">
        <v>0.39855000000000002</v>
      </c>
      <c r="B17578">
        <v>-0.35815000000000002</v>
      </c>
      <c r="C17578">
        <f t="shared" si="274"/>
        <v>0.49729337866484613</v>
      </c>
    </row>
    <row r="17579" spans="1:3" x14ac:dyDescent="0.45">
      <c r="A17579">
        <v>0.39856999999999998</v>
      </c>
      <c r="B17579">
        <v>-0.33307999999999999</v>
      </c>
      <c r="C17579">
        <f t="shared" si="274"/>
        <v>0.49743749311937618</v>
      </c>
    </row>
    <row r="17580" spans="1:3" x14ac:dyDescent="0.45">
      <c r="A17580">
        <v>0.39859</v>
      </c>
      <c r="B17580">
        <v>-0.30689</v>
      </c>
      <c r="C17580">
        <f t="shared" si="274"/>
        <v>0.49758145157751243</v>
      </c>
    </row>
    <row r="17581" spans="1:3" x14ac:dyDescent="0.45">
      <c r="A17581">
        <v>0.39861999999999997</v>
      </c>
      <c r="B17581">
        <v>-0.27972000000000002</v>
      </c>
      <c r="C17581">
        <f t="shared" si="274"/>
        <v>0.49779709667273547</v>
      </c>
    </row>
    <row r="17582" spans="1:3" x14ac:dyDescent="0.45">
      <c r="A17582">
        <v>0.39863999999999999</v>
      </c>
      <c r="B17582">
        <v>-0.25174000000000002</v>
      </c>
      <c r="C17582">
        <f t="shared" si="274"/>
        <v>0.49794066494248429</v>
      </c>
    </row>
    <row r="17583" spans="1:3" x14ac:dyDescent="0.45">
      <c r="A17583">
        <v>0.39866000000000001</v>
      </c>
      <c r="B17583">
        <v>-0.22277</v>
      </c>
      <c r="C17583">
        <f t="shared" si="274"/>
        <v>0.49808407705804375</v>
      </c>
    </row>
    <row r="17584" spans="1:3" x14ac:dyDescent="0.45">
      <c r="A17584">
        <v>0.39867999999999998</v>
      </c>
      <c r="B17584">
        <v>-0.19297</v>
      </c>
      <c r="C17584">
        <f t="shared" si="274"/>
        <v>0.49822733297443988</v>
      </c>
    </row>
    <row r="17585" spans="1:3" x14ac:dyDescent="0.45">
      <c r="A17585">
        <v>0.39871000000000001</v>
      </c>
      <c r="B17585">
        <v>-0.16275000000000001</v>
      </c>
      <c r="C17585">
        <f t="shared" si="274"/>
        <v>0.49844192387734637</v>
      </c>
    </row>
    <row r="17586" spans="1:3" x14ac:dyDescent="0.45">
      <c r="A17586">
        <v>0.39872999999999997</v>
      </c>
      <c r="B17586">
        <v>-0.1321</v>
      </c>
      <c r="C17586">
        <f t="shared" si="274"/>
        <v>0.49858478909939635</v>
      </c>
    </row>
    <row r="17587" spans="1:3" x14ac:dyDescent="0.45">
      <c r="A17587">
        <v>0.39874999999999999</v>
      </c>
      <c r="B17587">
        <v>-0.1013</v>
      </c>
      <c r="C17587">
        <f t="shared" si="274"/>
        <v>0.49872749796526139</v>
      </c>
    </row>
    <row r="17588" spans="1:3" x14ac:dyDescent="0.45">
      <c r="A17588">
        <v>0.39878000000000002</v>
      </c>
      <c r="B17588">
        <v>-7.0360000000000006E-2</v>
      </c>
      <c r="C17588">
        <f t="shared" si="274"/>
        <v>0.49894126799832678</v>
      </c>
    </row>
    <row r="17589" spans="1:3" x14ac:dyDescent="0.45">
      <c r="A17589">
        <v>0.39879999999999999</v>
      </c>
      <c r="B17589">
        <v>-3.9199999999999999E-2</v>
      </c>
      <c r="C17589">
        <f t="shared" si="274"/>
        <v>0.49908358577803719</v>
      </c>
    </row>
    <row r="17590" spans="1:3" x14ac:dyDescent="0.45">
      <c r="A17590">
        <v>0.39882000000000001</v>
      </c>
      <c r="B17590">
        <v>-8.3300000000000006E-3</v>
      </c>
      <c r="C17590">
        <f t="shared" si="274"/>
        <v>0.49922574704514017</v>
      </c>
    </row>
    <row r="17591" spans="1:3" x14ac:dyDescent="0.45">
      <c r="A17591">
        <v>0.39883999999999997</v>
      </c>
      <c r="B17591">
        <v>2.247E-2</v>
      </c>
      <c r="C17591">
        <f t="shared" si="274"/>
        <v>0.49936775175505294</v>
      </c>
    </row>
    <row r="17592" spans="1:3" x14ac:dyDescent="0.45">
      <c r="A17592">
        <v>0.39887</v>
      </c>
      <c r="B17592">
        <v>5.3060000000000003E-2</v>
      </c>
      <c r="C17592">
        <f t="shared" si="274"/>
        <v>0.4995804651777887</v>
      </c>
    </row>
    <row r="17593" spans="1:3" x14ac:dyDescent="0.45">
      <c r="A17593">
        <v>0.39889000000000002</v>
      </c>
      <c r="B17593">
        <v>8.3030000000000007E-2</v>
      </c>
      <c r="C17593">
        <f t="shared" si="274"/>
        <v>0.49972207830000304</v>
      </c>
    </row>
    <row r="17594" spans="1:3" x14ac:dyDescent="0.45">
      <c r="A17594">
        <v>0.39890999999999999</v>
      </c>
      <c r="B17594">
        <v>0.11228</v>
      </c>
      <c r="C17594">
        <f t="shared" si="274"/>
        <v>0.49986353470937761</v>
      </c>
    </row>
    <row r="17595" spans="1:3" x14ac:dyDescent="0.45">
      <c r="A17595">
        <v>0.39893000000000001</v>
      </c>
      <c r="B17595">
        <v>0.14105999999999999</v>
      </c>
      <c r="C17595">
        <f t="shared" si="274"/>
        <v>0.50000483436155185</v>
      </c>
    </row>
    <row r="17596" spans="1:3" x14ac:dyDescent="0.45">
      <c r="A17596">
        <v>0.39895999999999998</v>
      </c>
      <c r="B17596">
        <v>0.16939000000000001</v>
      </c>
      <c r="C17596">
        <f t="shared" si="274"/>
        <v>0.50021648982314437</v>
      </c>
    </row>
    <row r="17597" spans="1:3" x14ac:dyDescent="0.45">
      <c r="A17597">
        <v>0.39898</v>
      </c>
      <c r="B17597">
        <v>0.19697000000000001</v>
      </c>
      <c r="C17597">
        <f t="shared" si="274"/>
        <v>0.50035739738856211</v>
      </c>
    </row>
    <row r="17598" spans="1:3" x14ac:dyDescent="0.45">
      <c r="A17598">
        <v>0.39900000000000002</v>
      </c>
      <c r="B17598">
        <v>0.22392000000000001</v>
      </c>
      <c r="C17598">
        <f t="shared" si="274"/>
        <v>0.50049814804190418</v>
      </c>
    </row>
    <row r="17599" spans="1:3" x14ac:dyDescent="0.45">
      <c r="A17599">
        <v>0.39901999999999999</v>
      </c>
      <c r="B17599">
        <v>0.24981</v>
      </c>
      <c r="C17599">
        <f t="shared" si="274"/>
        <v>0.50063874173903111</v>
      </c>
    </row>
    <row r="17600" spans="1:3" x14ac:dyDescent="0.45">
      <c r="A17600">
        <v>0.39905000000000002</v>
      </c>
      <c r="B17600">
        <v>0.27479999999999999</v>
      </c>
      <c r="C17600">
        <f t="shared" si="274"/>
        <v>0.50084933789538422</v>
      </c>
    </row>
    <row r="17601" spans="1:3" x14ac:dyDescent="0.45">
      <c r="A17601">
        <v>0.39906999999999998</v>
      </c>
      <c r="B17601">
        <v>0.29871999999999999</v>
      </c>
      <c r="C17601">
        <f t="shared" si="274"/>
        <v>0.50098953900918641</v>
      </c>
    </row>
    <row r="17602" spans="1:3" x14ac:dyDescent="0.45">
      <c r="A17602">
        <v>0.39909</v>
      </c>
      <c r="B17602">
        <v>0.32171</v>
      </c>
      <c r="C17602">
        <f t="shared" ref="C17602:C17665" si="275">$D$2*SIN($E$2*A17602+$F$2+$G$2)</f>
        <v>0.5011295830126733</v>
      </c>
    </row>
    <row r="17603" spans="1:3" x14ac:dyDescent="0.45">
      <c r="A17603">
        <v>0.39911999999999997</v>
      </c>
      <c r="B17603">
        <v>0.34375</v>
      </c>
      <c r="C17603">
        <f t="shared" si="275"/>
        <v>0.50133935434000576</v>
      </c>
    </row>
    <row r="17604" spans="1:3" x14ac:dyDescent="0.45">
      <c r="A17604">
        <v>0.39913999999999999</v>
      </c>
      <c r="B17604">
        <v>0.36454999999999999</v>
      </c>
      <c r="C17604">
        <f t="shared" si="275"/>
        <v>0.5014790053756718</v>
      </c>
    </row>
    <row r="17605" spans="1:3" x14ac:dyDescent="0.45">
      <c r="A17605">
        <v>0.39916000000000001</v>
      </c>
      <c r="B17605">
        <v>0.38447999999999999</v>
      </c>
      <c r="C17605">
        <f t="shared" si="275"/>
        <v>0.50161849914752588</v>
      </c>
    </row>
    <row r="17606" spans="1:3" x14ac:dyDescent="0.45">
      <c r="A17606">
        <v>0.39917999999999998</v>
      </c>
      <c r="B17606">
        <v>0.40292</v>
      </c>
      <c r="C17606">
        <f t="shared" si="275"/>
        <v>0.50175783561182263</v>
      </c>
    </row>
    <row r="17607" spans="1:3" x14ac:dyDescent="0.45">
      <c r="A17607">
        <v>0.39921000000000001</v>
      </c>
      <c r="B17607">
        <v>0.42048000000000002</v>
      </c>
      <c r="C17607">
        <f t="shared" si="275"/>
        <v>0.5019665452610268</v>
      </c>
    </row>
    <row r="17608" spans="1:3" x14ac:dyDescent="0.45">
      <c r="A17608">
        <v>0.39922999999999997</v>
      </c>
      <c r="B17608">
        <v>0.43674000000000002</v>
      </c>
      <c r="C17608">
        <f t="shared" si="275"/>
        <v>0.50210548826536805</v>
      </c>
    </row>
    <row r="17609" spans="1:3" x14ac:dyDescent="0.45">
      <c r="A17609">
        <v>0.39924999999999999</v>
      </c>
      <c r="B17609">
        <v>0.45161000000000001</v>
      </c>
      <c r="C17609">
        <f t="shared" si="275"/>
        <v>0.50224427380943404</v>
      </c>
    </row>
    <row r="17610" spans="1:3" x14ac:dyDescent="0.45">
      <c r="A17610">
        <v>0.39927000000000001</v>
      </c>
      <c r="B17610">
        <v>0.46533000000000002</v>
      </c>
      <c r="C17610">
        <f t="shared" si="275"/>
        <v>0.50238290184969892</v>
      </c>
    </row>
    <row r="17611" spans="1:3" x14ac:dyDescent="0.45">
      <c r="A17611">
        <v>0.39929999999999999</v>
      </c>
      <c r="B17611">
        <v>0.47721000000000002</v>
      </c>
      <c r="C17611">
        <f t="shared" si="275"/>
        <v>0.50259054849538487</v>
      </c>
    </row>
    <row r="17612" spans="1:3" x14ac:dyDescent="0.45">
      <c r="A17612">
        <v>0.39932000000000001</v>
      </c>
      <c r="B17612">
        <v>0.48773</v>
      </c>
      <c r="C17612">
        <f t="shared" si="275"/>
        <v>0.50272878258606069</v>
      </c>
    </row>
    <row r="17613" spans="1:3" x14ac:dyDescent="0.45">
      <c r="A17613">
        <v>0.39933999999999997</v>
      </c>
      <c r="B17613">
        <v>0.49623</v>
      </c>
      <c r="C17613">
        <f t="shared" si="275"/>
        <v>0.50286685902099271</v>
      </c>
    </row>
    <row r="17614" spans="1:3" x14ac:dyDescent="0.45">
      <c r="A17614">
        <v>0.39937</v>
      </c>
      <c r="B17614">
        <v>0.50260000000000005</v>
      </c>
      <c r="C17614">
        <f t="shared" si="275"/>
        <v>0.50307367797416869</v>
      </c>
    </row>
    <row r="17615" spans="1:3" x14ac:dyDescent="0.45">
      <c r="A17615">
        <v>0.39939000000000002</v>
      </c>
      <c r="B17615">
        <v>0.50707999999999998</v>
      </c>
      <c r="C17615">
        <f t="shared" si="275"/>
        <v>0.50321136008041456</v>
      </c>
    </row>
    <row r="17616" spans="1:3" x14ac:dyDescent="0.45">
      <c r="A17616">
        <v>0.39940999999999999</v>
      </c>
      <c r="B17616">
        <v>0.50934000000000001</v>
      </c>
      <c r="C17616">
        <f t="shared" si="275"/>
        <v>0.50334888437958025</v>
      </c>
    </row>
    <row r="17617" spans="1:3" x14ac:dyDescent="0.45">
      <c r="A17617">
        <v>0.39943000000000001</v>
      </c>
      <c r="B17617">
        <v>0.50915999999999995</v>
      </c>
      <c r="C17617">
        <f t="shared" si="275"/>
        <v>0.50348625082854082</v>
      </c>
    </row>
    <row r="17618" spans="1:3" x14ac:dyDescent="0.45">
      <c r="A17618">
        <v>0.39945999999999998</v>
      </c>
      <c r="B17618">
        <v>0.50688999999999995</v>
      </c>
      <c r="C17618">
        <f t="shared" si="275"/>
        <v>0.5036920044386255</v>
      </c>
    </row>
    <row r="17619" spans="1:3" x14ac:dyDescent="0.45">
      <c r="A17619">
        <v>0.39948</v>
      </c>
      <c r="B17619">
        <v>0.50224999999999997</v>
      </c>
      <c r="C17619">
        <f t="shared" si="275"/>
        <v>0.50382897607371246</v>
      </c>
    </row>
    <row r="17620" spans="1:3" x14ac:dyDescent="0.45">
      <c r="A17620">
        <v>0.39950000000000002</v>
      </c>
      <c r="B17620">
        <v>0.49518000000000001</v>
      </c>
      <c r="C17620">
        <f t="shared" si="275"/>
        <v>0.50396578970803685</v>
      </c>
    </row>
    <row r="17621" spans="1:3" x14ac:dyDescent="0.45">
      <c r="A17621">
        <v>0.39951999999999999</v>
      </c>
      <c r="B17621">
        <v>0.48615000000000003</v>
      </c>
      <c r="C17621">
        <f t="shared" si="275"/>
        <v>0.50410244529869364</v>
      </c>
    </row>
    <row r="17622" spans="1:3" x14ac:dyDescent="0.45">
      <c r="A17622">
        <v>0.39955000000000002</v>
      </c>
      <c r="B17622">
        <v>0.47466000000000003</v>
      </c>
      <c r="C17622">
        <f t="shared" si="275"/>
        <v>0.50430713225906998</v>
      </c>
    </row>
    <row r="17623" spans="1:3" x14ac:dyDescent="0.45">
      <c r="A17623">
        <v>0.39956999999999998</v>
      </c>
      <c r="B17623">
        <v>0.46128999999999998</v>
      </c>
      <c r="C17623">
        <f t="shared" si="275"/>
        <v>0.50444339255317494</v>
      </c>
    </row>
    <row r="17624" spans="1:3" x14ac:dyDescent="0.45">
      <c r="A17624">
        <v>0.39959</v>
      </c>
      <c r="B17624">
        <v>0.44580999999999998</v>
      </c>
      <c r="C17624">
        <f t="shared" si="275"/>
        <v>0.50457949465383611</v>
      </c>
    </row>
    <row r="17625" spans="1:3" x14ac:dyDescent="0.45">
      <c r="A17625">
        <v>0.39961000000000002</v>
      </c>
      <c r="B17625">
        <v>0.42820999999999998</v>
      </c>
      <c r="C17625">
        <f t="shared" si="275"/>
        <v>0.50471543851837186</v>
      </c>
    </row>
    <row r="17626" spans="1:3" x14ac:dyDescent="0.45">
      <c r="A17626">
        <v>0.39964</v>
      </c>
      <c r="B17626">
        <v>0.40900999999999998</v>
      </c>
      <c r="C17626">
        <f t="shared" si="275"/>
        <v>0.50491905752919652</v>
      </c>
    </row>
    <row r="17627" spans="1:3" x14ac:dyDescent="0.45">
      <c r="A17627">
        <v>0.39966000000000002</v>
      </c>
      <c r="B17627">
        <v>0.38773999999999997</v>
      </c>
      <c r="C17627">
        <f t="shared" si="275"/>
        <v>0.50505460561701243</v>
      </c>
    </row>
    <row r="17628" spans="1:3" x14ac:dyDescent="0.45">
      <c r="A17628">
        <v>0.39967999999999998</v>
      </c>
      <c r="B17628">
        <v>0.36482999999999999</v>
      </c>
      <c r="C17628">
        <f t="shared" si="275"/>
        <v>0.50518999531970821</v>
      </c>
    </row>
    <row r="17629" spans="1:3" x14ac:dyDescent="0.45">
      <c r="A17629">
        <v>0.39971000000000001</v>
      </c>
      <c r="B17629">
        <v>0.34044000000000002</v>
      </c>
      <c r="C17629">
        <f t="shared" si="275"/>
        <v>0.50539278280878774</v>
      </c>
    </row>
    <row r="17630" spans="1:3" x14ac:dyDescent="0.45">
      <c r="A17630">
        <v>0.39972999999999997</v>
      </c>
      <c r="B17630">
        <v>0.31496000000000002</v>
      </c>
      <c r="C17630">
        <f t="shared" si="275"/>
        <v>0.50552777636303703</v>
      </c>
    </row>
    <row r="17631" spans="1:3" x14ac:dyDescent="0.45">
      <c r="A17631">
        <v>0.39974999999999999</v>
      </c>
      <c r="B17631">
        <v>0.28816999999999998</v>
      </c>
      <c r="C17631">
        <f t="shared" si="275"/>
        <v>0.50566261138377988</v>
      </c>
    </row>
    <row r="17632" spans="1:3" x14ac:dyDescent="0.45">
      <c r="A17632">
        <v>0.39977000000000001</v>
      </c>
      <c r="B17632">
        <v>0.26024000000000003</v>
      </c>
      <c r="C17632">
        <f t="shared" si="275"/>
        <v>0.50579728782873179</v>
      </c>
    </row>
    <row r="17633" spans="1:3" x14ac:dyDescent="0.45">
      <c r="A17633">
        <v>0.39979999999999999</v>
      </c>
      <c r="B17633">
        <v>0.23149</v>
      </c>
      <c r="C17633">
        <f t="shared" si="275"/>
        <v>0.50599900507417761</v>
      </c>
    </row>
    <row r="17634" spans="1:3" x14ac:dyDescent="0.45">
      <c r="A17634">
        <v>0.39982000000000001</v>
      </c>
      <c r="B17634">
        <v>0.20158999999999999</v>
      </c>
      <c r="C17634">
        <f t="shared" si="275"/>
        <v>0.50613328489498544</v>
      </c>
    </row>
    <row r="17635" spans="1:3" x14ac:dyDescent="0.45">
      <c r="A17635">
        <v>0.39983999999999997</v>
      </c>
      <c r="B17635">
        <v>0.17129</v>
      </c>
      <c r="C17635">
        <f t="shared" si="275"/>
        <v>0.50626740599239839</v>
      </c>
    </row>
    <row r="17636" spans="1:3" x14ac:dyDescent="0.45">
      <c r="A17636">
        <v>0.39985999999999999</v>
      </c>
      <c r="B17636">
        <v>0.14044000000000001</v>
      </c>
      <c r="C17636">
        <f t="shared" si="275"/>
        <v>0.50640136832435856</v>
      </c>
    </row>
    <row r="17637" spans="1:3" x14ac:dyDescent="0.45">
      <c r="A17637">
        <v>0.39989000000000002</v>
      </c>
      <c r="B17637">
        <v>0.10907</v>
      </c>
      <c r="C17637">
        <f t="shared" si="275"/>
        <v>0.50660201404518623</v>
      </c>
    </row>
    <row r="17638" spans="1:3" x14ac:dyDescent="0.45">
      <c r="A17638">
        <v>0.39990999999999999</v>
      </c>
      <c r="B17638">
        <v>7.7350000000000002E-2</v>
      </c>
      <c r="C17638">
        <f t="shared" si="275"/>
        <v>0.50673557927982149</v>
      </c>
    </row>
    <row r="17639" spans="1:3" x14ac:dyDescent="0.45">
      <c r="A17639">
        <v>0.39993000000000001</v>
      </c>
      <c r="B17639">
        <v>4.53E-2</v>
      </c>
      <c r="C17639">
        <f t="shared" si="275"/>
        <v>0.50686898560218496</v>
      </c>
    </row>
    <row r="17640" spans="1:3" x14ac:dyDescent="0.45">
      <c r="A17640">
        <v>0.39995000000000003</v>
      </c>
      <c r="B17640">
        <v>1.3270000000000001E-2</v>
      </c>
      <c r="C17640">
        <f t="shared" si="275"/>
        <v>0.50700223297043778</v>
      </c>
    </row>
    <row r="17641" spans="1:3" x14ac:dyDescent="0.45">
      <c r="A17641">
        <v>0.39998</v>
      </c>
      <c r="B17641">
        <v>-1.8890000000000001E-2</v>
      </c>
      <c r="C17641">
        <f t="shared" si="275"/>
        <v>0.50720180589246644</v>
      </c>
    </row>
    <row r="17642" spans="1:3" x14ac:dyDescent="0.45">
      <c r="A17642">
        <v>0.4</v>
      </c>
      <c r="B17642">
        <v>-5.0930000000000003E-2</v>
      </c>
      <c r="C17642">
        <f t="shared" si="275"/>
        <v>0.5073346556927395</v>
      </c>
    </row>
    <row r="17643" spans="1:3" x14ac:dyDescent="0.45">
      <c r="A17643">
        <v>0.40001999999999999</v>
      </c>
      <c r="B17643">
        <v>-8.2909999999999998E-2</v>
      </c>
      <c r="C17643">
        <f t="shared" si="275"/>
        <v>0.50746734639286706</v>
      </c>
    </row>
    <row r="17644" spans="1:3" x14ac:dyDescent="0.45">
      <c r="A17644">
        <v>0.40005000000000002</v>
      </c>
      <c r="B17644">
        <v>-0.11456</v>
      </c>
      <c r="C17644">
        <f t="shared" si="275"/>
        <v>0.50766608403927771</v>
      </c>
    </row>
    <row r="17645" spans="1:3" x14ac:dyDescent="0.45">
      <c r="A17645">
        <v>0.40006999999999998</v>
      </c>
      <c r="B17645">
        <v>-0.14571999999999999</v>
      </c>
      <c r="C17645">
        <f t="shared" si="275"/>
        <v>0.50779837680710393</v>
      </c>
    </row>
    <row r="17646" spans="1:3" x14ac:dyDescent="0.45">
      <c r="A17646">
        <v>0.40009</v>
      </c>
      <c r="B17646">
        <v>-0.17652999999999999</v>
      </c>
      <c r="C17646">
        <f t="shared" si="275"/>
        <v>0.50793051032936332</v>
      </c>
    </row>
    <row r="17647" spans="1:3" x14ac:dyDescent="0.45">
      <c r="A17647">
        <v>0.40011000000000002</v>
      </c>
      <c r="B17647">
        <v>-0.20649999999999999</v>
      </c>
      <c r="C17647">
        <f t="shared" si="275"/>
        <v>0.50806248456461889</v>
      </c>
    </row>
    <row r="17648" spans="1:3" x14ac:dyDescent="0.45">
      <c r="A17648">
        <v>0.40014</v>
      </c>
      <c r="B17648">
        <v>-0.23577000000000001</v>
      </c>
      <c r="C17648">
        <f t="shared" si="275"/>
        <v>0.50826014716384926</v>
      </c>
    </row>
    <row r="17649" spans="1:3" x14ac:dyDescent="0.45">
      <c r="A17649">
        <v>0.40016000000000002</v>
      </c>
      <c r="B17649">
        <v>-0.26434000000000002</v>
      </c>
      <c r="C17649">
        <f t="shared" si="275"/>
        <v>0.50839172300063584</v>
      </c>
    </row>
    <row r="17650" spans="1:3" x14ac:dyDescent="0.45">
      <c r="A17650">
        <v>0.40017999999999998</v>
      </c>
      <c r="B17650">
        <v>-0.2918</v>
      </c>
      <c r="C17650">
        <f t="shared" si="275"/>
        <v>0.5085231394057822</v>
      </c>
    </row>
    <row r="17651" spans="1:3" x14ac:dyDescent="0.45">
      <c r="A17651">
        <v>0.4002</v>
      </c>
      <c r="B17651">
        <v>-0.31842999999999999</v>
      </c>
      <c r="C17651">
        <f t="shared" si="275"/>
        <v>0.50865439633807619</v>
      </c>
    </row>
    <row r="17652" spans="1:3" x14ac:dyDescent="0.45">
      <c r="A17652">
        <v>0.40022999999999997</v>
      </c>
      <c r="B17652">
        <v>-0.34390999999999999</v>
      </c>
      <c r="C17652">
        <f t="shared" si="275"/>
        <v>0.50885098263489037</v>
      </c>
    </row>
    <row r="17653" spans="1:3" x14ac:dyDescent="0.45">
      <c r="A17653">
        <v>0.40024999999999999</v>
      </c>
      <c r="B17653">
        <v>-0.36807000000000001</v>
      </c>
      <c r="C17653">
        <f t="shared" si="275"/>
        <v>0.50898184070507846</v>
      </c>
    </row>
    <row r="17654" spans="1:3" x14ac:dyDescent="0.45">
      <c r="A17654">
        <v>0.40027000000000001</v>
      </c>
      <c r="B17654">
        <v>-0.39130999999999999</v>
      </c>
      <c r="C17654">
        <f t="shared" si="275"/>
        <v>0.50911253915856547</v>
      </c>
    </row>
    <row r="17655" spans="1:3" x14ac:dyDescent="0.45">
      <c r="A17655">
        <v>0.40028999999999998</v>
      </c>
      <c r="B17655">
        <v>-0.41292000000000001</v>
      </c>
      <c r="C17655">
        <f t="shared" si="275"/>
        <v>0.5092430779543643</v>
      </c>
    </row>
    <row r="17656" spans="1:3" x14ac:dyDescent="0.45">
      <c r="A17656">
        <v>0.40032000000000001</v>
      </c>
      <c r="B17656">
        <v>-0.43309999999999998</v>
      </c>
      <c r="C17656">
        <f t="shared" si="275"/>
        <v>0.50943858670036146</v>
      </c>
    </row>
    <row r="17657" spans="1:3" x14ac:dyDescent="0.45">
      <c r="A17657">
        <v>0.40033999999999997</v>
      </c>
      <c r="B17657">
        <v>-0.45184000000000002</v>
      </c>
      <c r="C17657">
        <f t="shared" si="275"/>
        <v>0.50956872617295046</v>
      </c>
    </row>
    <row r="17658" spans="1:3" x14ac:dyDescent="0.45">
      <c r="A17658">
        <v>0.40035999999999999</v>
      </c>
      <c r="B17658">
        <v>-0.46859000000000001</v>
      </c>
      <c r="C17658">
        <f t="shared" si="275"/>
        <v>0.50969870584479104</v>
      </c>
    </row>
    <row r="17659" spans="1:3" x14ac:dyDescent="0.45">
      <c r="A17659">
        <v>0.40039000000000002</v>
      </c>
      <c r="B17659">
        <v>-0.48385</v>
      </c>
      <c r="C17659">
        <f t="shared" si="275"/>
        <v>0.50989337563699633</v>
      </c>
    </row>
    <row r="17660" spans="1:3" x14ac:dyDescent="0.45">
      <c r="A17660">
        <v>0.40040999999999999</v>
      </c>
      <c r="B17660">
        <v>-0.497</v>
      </c>
      <c r="C17660">
        <f t="shared" si="275"/>
        <v>0.51002295562874367</v>
      </c>
    </row>
    <row r="17661" spans="1:3" x14ac:dyDescent="0.45">
      <c r="A17661">
        <v>0.40043000000000001</v>
      </c>
      <c r="B17661">
        <v>-0.50792999999999999</v>
      </c>
      <c r="C17661">
        <f t="shared" si="275"/>
        <v>0.51015237567729621</v>
      </c>
    </row>
    <row r="17662" spans="1:3" x14ac:dyDescent="0.45">
      <c r="A17662">
        <v>0.40044999999999997</v>
      </c>
      <c r="B17662">
        <v>-0.51715</v>
      </c>
      <c r="C17662">
        <f t="shared" si="275"/>
        <v>0.51028163574206709</v>
      </c>
    </row>
    <row r="17663" spans="1:3" x14ac:dyDescent="0.45">
      <c r="A17663">
        <v>0.40048</v>
      </c>
      <c r="B17663">
        <v>-0.52375000000000005</v>
      </c>
      <c r="C17663">
        <f t="shared" si="275"/>
        <v>0.5104752257809777</v>
      </c>
    </row>
    <row r="17664" spans="1:3" x14ac:dyDescent="0.45">
      <c r="A17664">
        <v>0.40050000000000002</v>
      </c>
      <c r="B17664">
        <v>-0.52791999999999994</v>
      </c>
      <c r="C17664">
        <f t="shared" si="275"/>
        <v>0.51060408570906224</v>
      </c>
    </row>
    <row r="17665" spans="1:3" x14ac:dyDescent="0.45">
      <c r="A17665">
        <v>0.40051999999999999</v>
      </c>
      <c r="B17665">
        <v>-0.52997000000000005</v>
      </c>
      <c r="C17665">
        <f t="shared" si="275"/>
        <v>0.51073278551170898</v>
      </c>
    </row>
    <row r="17666" spans="1:3" x14ac:dyDescent="0.45">
      <c r="A17666">
        <v>0.40054000000000001</v>
      </c>
      <c r="B17666">
        <v>-0.52959000000000001</v>
      </c>
      <c r="C17666">
        <f t="shared" ref="C17666:C17729" si="276">$D$2*SIN($E$2*A17666+$F$2+$G$2)</f>
        <v>0.51086132514855997</v>
      </c>
    </row>
    <row r="17667" spans="1:3" x14ac:dyDescent="0.45">
      <c r="A17667">
        <v>0.40056999999999998</v>
      </c>
      <c r="B17667">
        <v>-0.52666999999999997</v>
      </c>
      <c r="C17667">
        <f t="shared" si="276"/>
        <v>0.51105383420479988</v>
      </c>
    </row>
    <row r="17668" spans="1:3" x14ac:dyDescent="0.45">
      <c r="A17668">
        <v>0.40059</v>
      </c>
      <c r="B17668">
        <v>-0.52119000000000004</v>
      </c>
      <c r="C17668">
        <f t="shared" si="276"/>
        <v>0.5111819732509103</v>
      </c>
    </row>
    <row r="17669" spans="1:3" x14ac:dyDescent="0.45">
      <c r="A17669">
        <v>0.40061000000000002</v>
      </c>
      <c r="B17669">
        <v>-0.51341000000000003</v>
      </c>
      <c r="C17669">
        <f t="shared" si="276"/>
        <v>0.51130995199035878</v>
      </c>
    </row>
    <row r="17670" spans="1:3" x14ac:dyDescent="0.45">
      <c r="A17670">
        <v>0.40062999999999999</v>
      </c>
      <c r="B17670">
        <v>-0.50290000000000001</v>
      </c>
      <c r="C17670">
        <f t="shared" si="276"/>
        <v>0.51143777038300886</v>
      </c>
    </row>
    <row r="17671" spans="1:3" x14ac:dyDescent="0.45">
      <c r="A17671">
        <v>0.40066000000000002</v>
      </c>
      <c r="B17671">
        <v>-0.49012</v>
      </c>
      <c r="C17671">
        <f t="shared" si="276"/>
        <v>0.51162919723407174</v>
      </c>
    </row>
    <row r="17672" spans="1:3" x14ac:dyDescent="0.45">
      <c r="A17672">
        <v>0.40067999999999998</v>
      </c>
      <c r="B17672">
        <v>-0.47521000000000002</v>
      </c>
      <c r="C17672">
        <f t="shared" si="276"/>
        <v>0.51175661458447397</v>
      </c>
    </row>
    <row r="17673" spans="1:3" x14ac:dyDescent="0.45">
      <c r="A17673">
        <v>0.4007</v>
      </c>
      <c r="B17673">
        <v>-0.45818999999999999</v>
      </c>
      <c r="C17673">
        <f t="shared" si="276"/>
        <v>0.51188387144800607</v>
      </c>
    </row>
    <row r="17674" spans="1:3" x14ac:dyDescent="0.45">
      <c r="A17674">
        <v>0.40072999999999998</v>
      </c>
      <c r="B17674">
        <v>-0.43923000000000001</v>
      </c>
      <c r="C17674">
        <f t="shared" si="276"/>
        <v>0.51207445574313826</v>
      </c>
    </row>
    <row r="17675" spans="1:3" x14ac:dyDescent="0.45">
      <c r="A17675">
        <v>0.40075</v>
      </c>
      <c r="B17675">
        <v>-0.41814000000000001</v>
      </c>
      <c r="C17675">
        <f t="shared" si="276"/>
        <v>0.51220131121500878</v>
      </c>
    </row>
    <row r="17676" spans="1:3" x14ac:dyDescent="0.45">
      <c r="A17676">
        <v>0.40077000000000002</v>
      </c>
      <c r="B17676">
        <v>-0.39551999999999998</v>
      </c>
      <c r="C17676">
        <f t="shared" si="276"/>
        <v>0.51232800606055229</v>
      </c>
    </row>
    <row r="17677" spans="1:3" x14ac:dyDescent="0.45">
      <c r="A17677">
        <v>0.40078999999999998</v>
      </c>
      <c r="B17677">
        <v>-0.37124000000000001</v>
      </c>
      <c r="C17677">
        <f t="shared" si="276"/>
        <v>0.51245454024003723</v>
      </c>
    </row>
    <row r="17678" spans="1:3" x14ac:dyDescent="0.45">
      <c r="A17678">
        <v>0.40082000000000001</v>
      </c>
      <c r="B17678">
        <v>-0.34566000000000002</v>
      </c>
      <c r="C17678">
        <f t="shared" si="276"/>
        <v>0.51264404017361642</v>
      </c>
    </row>
    <row r="17679" spans="1:3" x14ac:dyDescent="0.45">
      <c r="A17679">
        <v>0.40083999999999997</v>
      </c>
      <c r="B17679">
        <v>-0.31894</v>
      </c>
      <c r="C17679">
        <f t="shared" si="276"/>
        <v>0.51277017251446044</v>
      </c>
    </row>
    <row r="17680" spans="1:3" x14ac:dyDescent="0.45">
      <c r="A17680">
        <v>0.40085999999999999</v>
      </c>
      <c r="B17680">
        <v>-0.29098000000000002</v>
      </c>
      <c r="C17680">
        <f t="shared" si="276"/>
        <v>0.5128961440505827</v>
      </c>
    </row>
    <row r="17681" spans="1:3" x14ac:dyDescent="0.45">
      <c r="A17681">
        <v>0.40088000000000001</v>
      </c>
      <c r="B17681">
        <v>-0.26224999999999998</v>
      </c>
      <c r="C17681">
        <f t="shared" si="276"/>
        <v>0.51302195474247825</v>
      </c>
    </row>
    <row r="17682" spans="1:3" x14ac:dyDescent="0.45">
      <c r="A17682">
        <v>0.40090999999999999</v>
      </c>
      <c r="B17682">
        <v>-0.23257</v>
      </c>
      <c r="C17682">
        <f t="shared" si="276"/>
        <v>0.51321036911110451</v>
      </c>
    </row>
    <row r="17683" spans="1:3" x14ac:dyDescent="0.45">
      <c r="A17683">
        <v>0.40093000000000001</v>
      </c>
      <c r="B17683">
        <v>-0.20207</v>
      </c>
      <c r="C17683">
        <f t="shared" si="276"/>
        <v>0.51333577751993176</v>
      </c>
    </row>
    <row r="17684" spans="1:3" x14ac:dyDescent="0.45">
      <c r="A17684">
        <v>0.40094999999999997</v>
      </c>
      <c r="B17684">
        <v>-0.17113999999999999</v>
      </c>
      <c r="C17684">
        <f t="shared" si="276"/>
        <v>0.51346102494666346</v>
      </c>
    </row>
    <row r="17685" spans="1:3" x14ac:dyDescent="0.45">
      <c r="A17685">
        <v>0.40098</v>
      </c>
      <c r="B17685">
        <v>-0.13993</v>
      </c>
      <c r="C17685">
        <f t="shared" si="276"/>
        <v>0.51364859415942576</v>
      </c>
    </row>
    <row r="17686" spans="1:3" x14ac:dyDescent="0.45">
      <c r="A17686">
        <v>0.40100000000000002</v>
      </c>
      <c r="B17686">
        <v>-0.10853</v>
      </c>
      <c r="C17686">
        <f t="shared" si="276"/>
        <v>0.51377343895918937</v>
      </c>
    </row>
    <row r="17687" spans="1:3" x14ac:dyDescent="0.45">
      <c r="A17687">
        <v>0.40101999999999999</v>
      </c>
      <c r="B17687">
        <v>-7.6670000000000002E-2</v>
      </c>
      <c r="C17687">
        <f t="shared" si="276"/>
        <v>0.51389812263960666</v>
      </c>
    </row>
    <row r="17688" spans="1:3" x14ac:dyDescent="0.45">
      <c r="A17688">
        <v>0.40104000000000001</v>
      </c>
      <c r="B17688">
        <v>-4.4810000000000003E-2</v>
      </c>
      <c r="C17688">
        <f t="shared" si="276"/>
        <v>0.51402264516157703</v>
      </c>
    </row>
    <row r="17689" spans="1:3" x14ac:dyDescent="0.45">
      <c r="A17689">
        <v>0.40106999999999998</v>
      </c>
      <c r="B17689">
        <v>-1.3050000000000001E-2</v>
      </c>
      <c r="C17689">
        <f t="shared" si="276"/>
        <v>0.51420912668703567</v>
      </c>
    </row>
    <row r="17690" spans="1:3" x14ac:dyDescent="0.45">
      <c r="A17690">
        <v>0.40109</v>
      </c>
      <c r="B17690">
        <v>1.874E-2</v>
      </c>
      <c r="C17690">
        <f t="shared" si="276"/>
        <v>0.51433324614215403</v>
      </c>
    </row>
    <row r="17691" spans="1:3" x14ac:dyDescent="0.45">
      <c r="A17691">
        <v>0.40111000000000002</v>
      </c>
      <c r="B17691">
        <v>4.9889999999999997E-2</v>
      </c>
      <c r="C17691">
        <f t="shared" si="276"/>
        <v>0.51445720430237063</v>
      </c>
    </row>
    <row r="17692" spans="1:3" x14ac:dyDescent="0.45">
      <c r="A17692">
        <v>0.40112999999999999</v>
      </c>
      <c r="B17692">
        <v>8.0689999999999998E-2</v>
      </c>
      <c r="C17692">
        <f t="shared" si="276"/>
        <v>0.51458100112881133</v>
      </c>
    </row>
    <row r="17693" spans="1:3" x14ac:dyDescent="0.45">
      <c r="A17693">
        <v>0.40116000000000002</v>
      </c>
      <c r="B17693">
        <v>0.11094999999999999</v>
      </c>
      <c r="C17693">
        <f t="shared" si="276"/>
        <v>0.51476639378273548</v>
      </c>
    </row>
    <row r="17694" spans="1:3" x14ac:dyDescent="0.45">
      <c r="A17694">
        <v>0.40117999999999998</v>
      </c>
      <c r="B17694">
        <v>0.14066000000000001</v>
      </c>
      <c r="C17694">
        <f t="shared" si="276"/>
        <v>0.51488978710500011</v>
      </c>
    </row>
    <row r="17695" spans="1:3" x14ac:dyDescent="0.45">
      <c r="A17695">
        <v>0.4012</v>
      </c>
      <c r="B17695">
        <v>0.16997999999999999</v>
      </c>
      <c r="C17695">
        <f t="shared" si="276"/>
        <v>0.51501301895783247</v>
      </c>
    </row>
    <row r="17696" spans="1:3" x14ac:dyDescent="0.45">
      <c r="A17696">
        <v>0.40122000000000002</v>
      </c>
      <c r="B17696">
        <v>0.19841</v>
      </c>
      <c r="C17696">
        <f t="shared" si="276"/>
        <v>0.51513608930258714</v>
      </c>
    </row>
    <row r="17697" spans="1:3" x14ac:dyDescent="0.45">
      <c r="A17697">
        <v>0.40125</v>
      </c>
      <c r="B17697">
        <v>0.22620999999999999</v>
      </c>
      <c r="C17697">
        <f t="shared" si="276"/>
        <v>0.51532039190765744</v>
      </c>
    </row>
    <row r="17698" spans="1:3" x14ac:dyDescent="0.45">
      <c r="A17698">
        <v>0.40127000000000002</v>
      </c>
      <c r="B17698">
        <v>0.25319000000000003</v>
      </c>
      <c r="C17698">
        <f t="shared" si="276"/>
        <v>0.51544305831347326</v>
      </c>
    </row>
    <row r="17699" spans="1:3" x14ac:dyDescent="0.45">
      <c r="A17699">
        <v>0.40128999999999998</v>
      </c>
      <c r="B17699">
        <v>0.27907999999999999</v>
      </c>
      <c r="C17699">
        <f t="shared" si="276"/>
        <v>0.51556556307635026</v>
      </c>
    </row>
    <row r="17700" spans="1:3" x14ac:dyDescent="0.45">
      <c r="A17700">
        <v>0.40132000000000001</v>
      </c>
      <c r="B17700">
        <v>0.30392999999999998</v>
      </c>
      <c r="C17700">
        <f t="shared" si="276"/>
        <v>0.51574901705613097</v>
      </c>
    </row>
    <row r="17701" spans="1:3" x14ac:dyDescent="0.45">
      <c r="A17701">
        <v>0.40133999999999997</v>
      </c>
      <c r="B17701">
        <v>0.3276</v>
      </c>
      <c r="C17701">
        <f t="shared" si="276"/>
        <v>0.51587111754369519</v>
      </c>
    </row>
    <row r="17702" spans="1:3" x14ac:dyDescent="0.45">
      <c r="A17702">
        <v>0.40135999999999999</v>
      </c>
      <c r="B17702">
        <v>0.35059000000000001</v>
      </c>
      <c r="C17702">
        <f t="shared" si="276"/>
        <v>0.51599305625408109</v>
      </c>
    </row>
    <row r="17703" spans="1:3" x14ac:dyDescent="0.45">
      <c r="A17703">
        <v>0.40138000000000001</v>
      </c>
      <c r="B17703">
        <v>0.37245</v>
      </c>
      <c r="C17703">
        <f t="shared" si="276"/>
        <v>0.51611483314904893</v>
      </c>
    </row>
    <row r="17704" spans="1:3" x14ac:dyDescent="0.45">
      <c r="A17704">
        <v>0.40140999999999999</v>
      </c>
      <c r="B17704">
        <v>0.39301000000000003</v>
      </c>
      <c r="C17704">
        <f t="shared" si="276"/>
        <v>0.51629719500406634</v>
      </c>
    </row>
    <row r="17705" spans="1:3" x14ac:dyDescent="0.45">
      <c r="A17705">
        <v>0.40143000000000001</v>
      </c>
      <c r="B17705">
        <v>0.41243999999999997</v>
      </c>
      <c r="C17705">
        <f t="shared" si="276"/>
        <v>0.51641856719352175</v>
      </c>
    </row>
    <row r="17706" spans="1:3" x14ac:dyDescent="0.45">
      <c r="A17706">
        <v>0.40144999999999997</v>
      </c>
      <c r="B17706">
        <v>0.43045</v>
      </c>
      <c r="C17706">
        <f t="shared" si="276"/>
        <v>0.51653977743411872</v>
      </c>
    </row>
    <row r="17707" spans="1:3" x14ac:dyDescent="0.45">
      <c r="A17707">
        <v>0.40146999999999999</v>
      </c>
      <c r="B17707">
        <v>0.44757999999999998</v>
      </c>
      <c r="C17707">
        <f t="shared" si="276"/>
        <v>0.51666082568784566</v>
      </c>
    </row>
    <row r="17708" spans="1:3" x14ac:dyDescent="0.45">
      <c r="A17708">
        <v>0.40150000000000002</v>
      </c>
      <c r="B17708">
        <v>0.46292</v>
      </c>
      <c r="C17708">
        <f t="shared" si="276"/>
        <v>0.51684209426002969</v>
      </c>
    </row>
    <row r="17709" spans="1:3" x14ac:dyDescent="0.45">
      <c r="A17709">
        <v>0.40151999999999999</v>
      </c>
      <c r="B17709">
        <v>0.47689999999999999</v>
      </c>
      <c r="C17709">
        <f t="shared" si="276"/>
        <v>0.5169627373806146</v>
      </c>
    </row>
    <row r="17710" spans="1:3" x14ac:dyDescent="0.45">
      <c r="A17710">
        <v>0.40154000000000001</v>
      </c>
      <c r="B17710">
        <v>0.48942999999999998</v>
      </c>
      <c r="C17710">
        <f t="shared" si="276"/>
        <v>0.51708321838168936</v>
      </c>
    </row>
    <row r="17711" spans="1:3" x14ac:dyDescent="0.45">
      <c r="A17711">
        <v>0.40155999999999997</v>
      </c>
      <c r="B17711">
        <v>0.50007000000000001</v>
      </c>
      <c r="C17711">
        <f t="shared" si="276"/>
        <v>0.51720353722547119</v>
      </c>
    </row>
    <row r="17712" spans="1:3" x14ac:dyDescent="0.45">
      <c r="A17712">
        <v>0.40159</v>
      </c>
      <c r="B17712">
        <v>0.50902999999999998</v>
      </c>
      <c r="C17712">
        <f t="shared" si="276"/>
        <v>0.51738371136369454</v>
      </c>
    </row>
    <row r="17713" spans="1:3" x14ac:dyDescent="0.45">
      <c r="A17713">
        <v>0.40161000000000002</v>
      </c>
      <c r="B17713">
        <v>0.51558000000000004</v>
      </c>
      <c r="C17713">
        <f t="shared" si="276"/>
        <v>0.51750362464927746</v>
      </c>
    </row>
    <row r="17714" spans="1:3" x14ac:dyDescent="0.45">
      <c r="A17714">
        <v>0.40162999999999999</v>
      </c>
      <c r="B17714">
        <v>0.52049000000000001</v>
      </c>
      <c r="C17714">
        <f t="shared" si="276"/>
        <v>0.51762337564572791</v>
      </c>
    </row>
    <row r="17715" spans="1:3" x14ac:dyDescent="0.45">
      <c r="A17715">
        <v>0.40166000000000002</v>
      </c>
      <c r="B17715">
        <v>0.52302999999999999</v>
      </c>
      <c r="C17715">
        <f t="shared" si="276"/>
        <v>0.51780269776614507</v>
      </c>
    </row>
    <row r="17716" spans="1:3" x14ac:dyDescent="0.45">
      <c r="A17716">
        <v>0.40167999999999998</v>
      </c>
      <c r="B17716">
        <v>0.52331000000000005</v>
      </c>
      <c r="C17716">
        <f t="shared" si="276"/>
        <v>0.51792204287557742</v>
      </c>
    </row>
    <row r="17717" spans="1:3" x14ac:dyDescent="0.45">
      <c r="A17717">
        <v>0.4017</v>
      </c>
      <c r="B17717">
        <v>0.52136000000000005</v>
      </c>
      <c r="C17717">
        <f t="shared" si="276"/>
        <v>0.51804122556466137</v>
      </c>
    </row>
    <row r="17718" spans="1:3" x14ac:dyDescent="0.45">
      <c r="A17718">
        <v>0.40172000000000002</v>
      </c>
      <c r="B17718">
        <v>0.51671999999999996</v>
      </c>
      <c r="C17718">
        <f t="shared" si="276"/>
        <v>0.51816024579602127</v>
      </c>
    </row>
    <row r="17719" spans="1:3" x14ac:dyDescent="0.45">
      <c r="A17719">
        <v>0.40175</v>
      </c>
      <c r="B17719">
        <v>0.50980999999999999</v>
      </c>
      <c r="C17719">
        <f t="shared" si="276"/>
        <v>0.51833847145319445</v>
      </c>
    </row>
    <row r="17720" spans="1:3" x14ac:dyDescent="0.45">
      <c r="A17720">
        <v>0.40177000000000002</v>
      </c>
      <c r="B17720">
        <v>0.50060000000000004</v>
      </c>
      <c r="C17720">
        <f t="shared" si="276"/>
        <v>0.51845708537705981</v>
      </c>
    </row>
    <row r="17721" spans="1:3" x14ac:dyDescent="0.45">
      <c r="A17721">
        <v>0.40178999999999998</v>
      </c>
      <c r="B17721">
        <v>0.48908000000000001</v>
      </c>
      <c r="C17721">
        <f t="shared" si="276"/>
        <v>0.51857553671278678</v>
      </c>
    </row>
    <row r="17722" spans="1:3" x14ac:dyDescent="0.45">
      <c r="A17722">
        <v>0.40181</v>
      </c>
      <c r="B17722">
        <v>0.47526000000000002</v>
      </c>
      <c r="C17722">
        <f t="shared" si="276"/>
        <v>0.51869382542323028</v>
      </c>
    </row>
    <row r="17723" spans="1:3" x14ac:dyDescent="0.45">
      <c r="A17723">
        <v>0.40183999999999997</v>
      </c>
      <c r="B17723">
        <v>0.45982000000000001</v>
      </c>
      <c r="C17723">
        <f t="shared" si="276"/>
        <v>0.51887095348535595</v>
      </c>
    </row>
    <row r="17724" spans="1:3" x14ac:dyDescent="0.45">
      <c r="A17724">
        <v>0.40185999999999999</v>
      </c>
      <c r="B17724">
        <v>0.44234000000000001</v>
      </c>
      <c r="C17724">
        <f t="shared" si="276"/>
        <v>0.51898883547040886</v>
      </c>
    </row>
    <row r="17725" spans="1:3" x14ac:dyDescent="0.45">
      <c r="A17725">
        <v>0.40188000000000001</v>
      </c>
      <c r="B17725">
        <v>0.42263000000000001</v>
      </c>
      <c r="C17725">
        <f t="shared" si="276"/>
        <v>0.51910655470056721</v>
      </c>
    </row>
    <row r="17726" spans="1:3" x14ac:dyDescent="0.45">
      <c r="A17726">
        <v>0.40189999999999998</v>
      </c>
      <c r="B17726">
        <v>0.40123999999999999</v>
      </c>
      <c r="C17726">
        <f t="shared" si="276"/>
        <v>0.5192241111389142</v>
      </c>
    </row>
    <row r="17727" spans="1:3" x14ac:dyDescent="0.45">
      <c r="A17727">
        <v>0.40193000000000001</v>
      </c>
      <c r="B17727">
        <v>0.37824000000000002</v>
      </c>
      <c r="C17727">
        <f t="shared" si="276"/>
        <v>0.5194001404811589</v>
      </c>
    </row>
    <row r="17728" spans="1:3" x14ac:dyDescent="0.45">
      <c r="A17728">
        <v>0.40194999999999997</v>
      </c>
      <c r="B17728">
        <v>0.35349000000000003</v>
      </c>
      <c r="C17728">
        <f t="shared" si="276"/>
        <v>0.51951728977880196</v>
      </c>
    </row>
    <row r="17729" spans="1:3" x14ac:dyDescent="0.45">
      <c r="A17729">
        <v>0.40196999999999999</v>
      </c>
      <c r="B17729">
        <v>0.32754</v>
      </c>
      <c r="C17729">
        <f t="shared" si="276"/>
        <v>0.51963427615582725</v>
      </c>
    </row>
    <row r="17730" spans="1:3" x14ac:dyDescent="0.45">
      <c r="A17730">
        <v>0.40200000000000002</v>
      </c>
      <c r="B17730">
        <v>0.30027999999999999</v>
      </c>
      <c r="C17730">
        <f t="shared" ref="C17730:C17793" si="277">$D$2*SIN($E$2*A17730+$F$2+$G$2)</f>
        <v>0.51980945016496805</v>
      </c>
    </row>
    <row r="17731" spans="1:3" x14ac:dyDescent="0.45">
      <c r="A17731">
        <v>0.40201999999999999</v>
      </c>
      <c r="B17731">
        <v>0.27198</v>
      </c>
      <c r="C17731">
        <f t="shared" si="277"/>
        <v>0.51992602908005525</v>
      </c>
    </row>
    <row r="17732" spans="1:3" x14ac:dyDescent="0.45">
      <c r="A17732">
        <v>0.40204000000000001</v>
      </c>
      <c r="B17732">
        <v>0.24262</v>
      </c>
      <c r="C17732">
        <f t="shared" si="277"/>
        <v>0.520042444946344</v>
      </c>
    </row>
    <row r="17733" spans="1:3" x14ac:dyDescent="0.45">
      <c r="A17733">
        <v>0.40205999999999997</v>
      </c>
      <c r="B17733">
        <v>0.21209</v>
      </c>
      <c r="C17733">
        <f t="shared" si="277"/>
        <v>0.52015869772732626</v>
      </c>
    </row>
    <row r="17734" spans="1:3" x14ac:dyDescent="0.45">
      <c r="A17734">
        <v>0.40209</v>
      </c>
      <c r="B17734">
        <v>0.18132999999999999</v>
      </c>
      <c r="C17734">
        <f t="shared" si="277"/>
        <v>0.52033277103411457</v>
      </c>
    </row>
    <row r="17735" spans="1:3" x14ac:dyDescent="0.45">
      <c r="A17735">
        <v>0.40211000000000002</v>
      </c>
      <c r="B17735">
        <v>0.14946000000000001</v>
      </c>
      <c r="C17735">
        <f t="shared" si="277"/>
        <v>0.52044861594244374</v>
      </c>
    </row>
    <row r="17736" spans="1:3" x14ac:dyDescent="0.45">
      <c r="A17736">
        <v>0.40212999999999999</v>
      </c>
      <c r="B17736">
        <v>0.11736000000000001</v>
      </c>
      <c r="C17736">
        <f t="shared" si="277"/>
        <v>0.52056429763809131</v>
      </c>
    </row>
    <row r="17737" spans="1:3" x14ac:dyDescent="0.45">
      <c r="A17737">
        <v>0.40215000000000001</v>
      </c>
      <c r="B17737">
        <v>8.4849999999999995E-2</v>
      </c>
      <c r="C17737">
        <f t="shared" si="277"/>
        <v>0.52067981608477931</v>
      </c>
    </row>
    <row r="17738" spans="1:3" x14ac:dyDescent="0.45">
      <c r="A17738">
        <v>0.40217999999999998</v>
      </c>
      <c r="B17738">
        <v>5.2069999999999998E-2</v>
      </c>
      <c r="C17738">
        <f t="shared" si="277"/>
        <v>0.52085278758378062</v>
      </c>
    </row>
    <row r="17739" spans="1:3" x14ac:dyDescent="0.45">
      <c r="A17739">
        <v>0.4022</v>
      </c>
      <c r="B17739">
        <v>1.9349999999999999E-2</v>
      </c>
      <c r="C17739">
        <f t="shared" si="277"/>
        <v>0.52096789774969066</v>
      </c>
    </row>
    <row r="17740" spans="1:3" x14ac:dyDescent="0.45">
      <c r="A17740">
        <v>0.40222000000000002</v>
      </c>
      <c r="B17740">
        <v>-1.359E-2</v>
      </c>
      <c r="C17740">
        <f t="shared" si="277"/>
        <v>0.52108284454007225</v>
      </c>
    </row>
    <row r="17741" spans="1:3" x14ac:dyDescent="0.45">
      <c r="A17741">
        <v>0.40223999999999999</v>
      </c>
      <c r="B17741">
        <v>-4.6050000000000001E-2</v>
      </c>
      <c r="C17741">
        <f t="shared" si="277"/>
        <v>0.52119762791887814</v>
      </c>
    </row>
    <row r="17742" spans="1:3" x14ac:dyDescent="0.45">
      <c r="A17742">
        <v>0.40227000000000002</v>
      </c>
      <c r="B17742">
        <v>-7.8869999999999996E-2</v>
      </c>
      <c r="C17742">
        <f t="shared" si="277"/>
        <v>0.52136949651165487</v>
      </c>
    </row>
    <row r="17743" spans="1:3" x14ac:dyDescent="0.45">
      <c r="A17743">
        <v>0.40228999999999998</v>
      </c>
      <c r="B17743">
        <v>-0.11131000000000001</v>
      </c>
      <c r="C17743">
        <f t="shared" si="277"/>
        <v>0.52148387120415052</v>
      </c>
    </row>
    <row r="17744" spans="1:3" x14ac:dyDescent="0.45">
      <c r="A17744">
        <v>0.40231</v>
      </c>
      <c r="B17744">
        <v>-0.14330999999999999</v>
      </c>
      <c r="C17744">
        <f t="shared" si="277"/>
        <v>0.52159808235930849</v>
      </c>
    </row>
    <row r="17745" spans="1:3" x14ac:dyDescent="0.45">
      <c r="A17745">
        <v>0.40233999999999998</v>
      </c>
      <c r="B17745">
        <v>-0.17468</v>
      </c>
      <c r="C17745">
        <f t="shared" si="277"/>
        <v>0.52176909238120162</v>
      </c>
    </row>
    <row r="17746" spans="1:3" x14ac:dyDescent="0.45">
      <c r="A17746">
        <v>0.40236</v>
      </c>
      <c r="B17746">
        <v>-0.20532</v>
      </c>
      <c r="C17746">
        <f t="shared" si="277"/>
        <v>0.52188289453643044</v>
      </c>
    </row>
    <row r="17747" spans="1:3" x14ac:dyDescent="0.45">
      <c r="A17747">
        <v>0.40238000000000002</v>
      </c>
      <c r="B17747">
        <v>-0.23527999999999999</v>
      </c>
      <c r="C17747">
        <f t="shared" si="277"/>
        <v>0.52199653302918714</v>
      </c>
    </row>
    <row r="17748" spans="1:3" x14ac:dyDescent="0.45">
      <c r="A17748">
        <v>0.40239999999999998</v>
      </c>
      <c r="B17748">
        <v>-0.26435999999999998</v>
      </c>
      <c r="C17748">
        <f t="shared" si="277"/>
        <v>0.52211000782383465</v>
      </c>
    </row>
    <row r="17749" spans="1:3" x14ac:dyDescent="0.45">
      <c r="A17749">
        <v>0.40243000000000001</v>
      </c>
      <c r="B17749">
        <v>-0.29265000000000002</v>
      </c>
      <c r="C17749">
        <f t="shared" si="277"/>
        <v>0.52227991300402465</v>
      </c>
    </row>
    <row r="17750" spans="1:3" x14ac:dyDescent="0.45">
      <c r="A17750">
        <v>0.40244999999999997</v>
      </c>
      <c r="B17750">
        <v>-0.31969999999999998</v>
      </c>
      <c r="C17750">
        <f t="shared" si="277"/>
        <v>0.52239297839782584</v>
      </c>
    </row>
    <row r="17751" spans="1:3" x14ac:dyDescent="0.45">
      <c r="A17751">
        <v>0.40246999999999999</v>
      </c>
      <c r="B17751">
        <v>-0.34567999999999999</v>
      </c>
      <c r="C17751">
        <f t="shared" si="277"/>
        <v>0.52250587996919395</v>
      </c>
    </row>
    <row r="17752" spans="1:3" x14ac:dyDescent="0.45">
      <c r="A17752">
        <v>0.40249000000000001</v>
      </c>
      <c r="B17752">
        <v>-0.37057000000000001</v>
      </c>
      <c r="C17752">
        <f t="shared" si="277"/>
        <v>0.52261861768272244</v>
      </c>
    </row>
    <row r="17753" spans="1:3" x14ac:dyDescent="0.45">
      <c r="A17753">
        <v>0.40251999999999999</v>
      </c>
      <c r="B17753">
        <v>-0.39444000000000001</v>
      </c>
      <c r="C17753">
        <f t="shared" si="277"/>
        <v>0.52278741694224173</v>
      </c>
    </row>
    <row r="17754" spans="1:3" x14ac:dyDescent="0.45">
      <c r="A17754">
        <v>0.40254000000000001</v>
      </c>
      <c r="B17754">
        <v>-0.41677999999999998</v>
      </c>
      <c r="C17754">
        <f t="shared" si="277"/>
        <v>0.5228997448566074</v>
      </c>
    </row>
    <row r="17755" spans="1:3" x14ac:dyDescent="0.45">
      <c r="A17755">
        <v>0.40255999999999997</v>
      </c>
      <c r="B17755">
        <v>-0.43758000000000002</v>
      </c>
      <c r="C17755">
        <f t="shared" si="277"/>
        <v>0.52301190878961734</v>
      </c>
    </row>
    <row r="17756" spans="1:3" x14ac:dyDescent="0.45">
      <c r="A17756">
        <v>0.40259</v>
      </c>
      <c r="B17756">
        <v>-0.45700000000000002</v>
      </c>
      <c r="C17756">
        <f t="shared" si="277"/>
        <v>0.52317984714715982</v>
      </c>
    </row>
    <row r="17757" spans="1:3" x14ac:dyDescent="0.45">
      <c r="A17757">
        <v>0.40261000000000002</v>
      </c>
      <c r="B17757">
        <v>-0.47476000000000002</v>
      </c>
      <c r="C17757">
        <f t="shared" si="277"/>
        <v>0.52329160097300409</v>
      </c>
    </row>
    <row r="17758" spans="1:3" x14ac:dyDescent="0.45">
      <c r="A17758">
        <v>0.40262999999999999</v>
      </c>
      <c r="B17758">
        <v>-0.49057000000000001</v>
      </c>
      <c r="C17758">
        <f t="shared" si="277"/>
        <v>0.5234031906946065</v>
      </c>
    </row>
    <row r="17759" spans="1:3" x14ac:dyDescent="0.45">
      <c r="A17759">
        <v>0.40265000000000001</v>
      </c>
      <c r="B17759">
        <v>-0.50455000000000005</v>
      </c>
      <c r="C17759">
        <f t="shared" si="277"/>
        <v>0.52351461627697271</v>
      </c>
    </row>
    <row r="17760" spans="1:3" x14ac:dyDescent="0.45">
      <c r="A17760">
        <v>0.40267999999999998</v>
      </c>
      <c r="B17760">
        <v>-0.51651999999999998</v>
      </c>
      <c r="C17760">
        <f t="shared" si="277"/>
        <v>0.52368144681302997</v>
      </c>
    </row>
    <row r="17761" spans="1:3" x14ac:dyDescent="0.45">
      <c r="A17761">
        <v>0.4027</v>
      </c>
      <c r="B17761">
        <v>-0.52614000000000005</v>
      </c>
      <c r="C17761">
        <f t="shared" si="277"/>
        <v>0.52379246189454209</v>
      </c>
    </row>
    <row r="17762" spans="1:3" x14ac:dyDescent="0.45">
      <c r="A17762">
        <v>0.40272000000000002</v>
      </c>
      <c r="B17762">
        <v>-0.53376999999999997</v>
      </c>
      <c r="C17762">
        <f t="shared" si="277"/>
        <v>0.52390331271474244</v>
      </c>
    </row>
    <row r="17763" spans="1:3" x14ac:dyDescent="0.45">
      <c r="A17763">
        <v>0.40273999999999999</v>
      </c>
      <c r="B17763">
        <v>-0.53874</v>
      </c>
      <c r="C17763">
        <f t="shared" si="277"/>
        <v>0.52401399923886827</v>
      </c>
    </row>
    <row r="17764" spans="1:3" x14ac:dyDescent="0.45">
      <c r="A17764">
        <v>0.40277000000000002</v>
      </c>
      <c r="B17764">
        <v>-0.54147000000000001</v>
      </c>
      <c r="C17764">
        <f t="shared" si="277"/>
        <v>0.52417972089400022</v>
      </c>
    </row>
    <row r="17765" spans="1:3" x14ac:dyDescent="0.45">
      <c r="A17765">
        <v>0.40278999999999998</v>
      </c>
      <c r="B17765">
        <v>-0.54171999999999998</v>
      </c>
      <c r="C17765">
        <f t="shared" si="277"/>
        <v>0.52428999652619035</v>
      </c>
    </row>
    <row r="17766" spans="1:3" x14ac:dyDescent="0.45">
      <c r="A17766">
        <v>0.40281</v>
      </c>
      <c r="B17766">
        <v>-0.53913</v>
      </c>
      <c r="C17766">
        <f t="shared" si="277"/>
        <v>0.52440010774104195</v>
      </c>
    </row>
    <row r="17767" spans="1:3" x14ac:dyDescent="0.45">
      <c r="A17767">
        <v>0.40283000000000002</v>
      </c>
      <c r="B17767">
        <v>-0.53420000000000001</v>
      </c>
      <c r="C17767">
        <f t="shared" si="277"/>
        <v>0.52451005450402399</v>
      </c>
    </row>
    <row r="17768" spans="1:3" x14ac:dyDescent="0.45">
      <c r="A17768">
        <v>0.40286</v>
      </c>
      <c r="B17768">
        <v>-0.52641000000000004</v>
      </c>
      <c r="C17768">
        <f t="shared" si="277"/>
        <v>0.52467466622583248</v>
      </c>
    </row>
    <row r="17769" spans="1:3" x14ac:dyDescent="0.45">
      <c r="A17769">
        <v>0.40288000000000002</v>
      </c>
      <c r="B17769">
        <v>-0.51637999999999995</v>
      </c>
      <c r="C17769">
        <f t="shared" si="277"/>
        <v>0.52478420170840667</v>
      </c>
    </row>
    <row r="17770" spans="1:3" x14ac:dyDescent="0.45">
      <c r="A17770">
        <v>0.40289999999999998</v>
      </c>
      <c r="B17770">
        <v>-0.50397000000000003</v>
      </c>
      <c r="C17770">
        <f t="shared" si="277"/>
        <v>0.52489357261865954</v>
      </c>
    </row>
    <row r="17771" spans="1:3" x14ac:dyDescent="0.45">
      <c r="A17771">
        <v>0.40293000000000001</v>
      </c>
      <c r="B17771">
        <v>-0.48920000000000002</v>
      </c>
      <c r="C17771">
        <f t="shared" si="277"/>
        <v>0.52505732033592201</v>
      </c>
    </row>
    <row r="17772" spans="1:3" x14ac:dyDescent="0.45">
      <c r="A17772">
        <v>0.40294999999999997</v>
      </c>
      <c r="B17772">
        <v>-0.47239999999999999</v>
      </c>
      <c r="C17772">
        <f t="shared" si="277"/>
        <v>0.52516627966542673</v>
      </c>
    </row>
    <row r="17773" spans="1:3" x14ac:dyDescent="0.45">
      <c r="A17773">
        <v>0.40296999999999999</v>
      </c>
      <c r="B17773">
        <v>-0.45332</v>
      </c>
      <c r="C17773">
        <f t="shared" si="277"/>
        <v>0.52527507430279208</v>
      </c>
    </row>
    <row r="17774" spans="1:3" x14ac:dyDescent="0.45">
      <c r="A17774">
        <v>0.40299000000000001</v>
      </c>
      <c r="B17774">
        <v>-0.43247999999999998</v>
      </c>
      <c r="C17774">
        <f t="shared" si="277"/>
        <v>0.52538370421389757</v>
      </c>
    </row>
    <row r="17775" spans="1:3" x14ac:dyDescent="0.45">
      <c r="A17775">
        <v>0.40301999999999999</v>
      </c>
      <c r="B17775">
        <v>-0.40983000000000003</v>
      </c>
      <c r="C17775">
        <f t="shared" si="277"/>
        <v>0.52554634014431356</v>
      </c>
    </row>
    <row r="17776" spans="1:3" x14ac:dyDescent="0.45">
      <c r="A17776">
        <v>0.40304000000000001</v>
      </c>
      <c r="B17776">
        <v>-0.38541999999999998</v>
      </c>
      <c r="C17776">
        <f t="shared" si="277"/>
        <v>0.52565455809084505</v>
      </c>
    </row>
    <row r="17777" spans="1:3" x14ac:dyDescent="0.45">
      <c r="A17777">
        <v>0.40305999999999997</v>
      </c>
      <c r="B17777">
        <v>-0.35982999999999998</v>
      </c>
      <c r="C17777">
        <f t="shared" si="277"/>
        <v>0.5257626111921101</v>
      </c>
    </row>
    <row r="17778" spans="1:3" x14ac:dyDescent="0.45">
      <c r="A17778">
        <v>0.40307999999999999</v>
      </c>
      <c r="B17778">
        <v>-0.33288000000000001</v>
      </c>
      <c r="C17778">
        <f t="shared" si="277"/>
        <v>0.52587049941422526</v>
      </c>
    </row>
    <row r="17779" spans="1:3" x14ac:dyDescent="0.45">
      <c r="A17779">
        <v>0.40311000000000002</v>
      </c>
      <c r="B17779">
        <v>-0.30493999999999999</v>
      </c>
      <c r="C17779">
        <f t="shared" si="277"/>
        <v>0.52603202252499426</v>
      </c>
    </row>
    <row r="17780" spans="1:3" x14ac:dyDescent="0.45">
      <c r="A17780">
        <v>0.40312999999999999</v>
      </c>
      <c r="B17780">
        <v>-0.27590999999999999</v>
      </c>
      <c r="C17780">
        <f t="shared" si="277"/>
        <v>0.52613949840132279</v>
      </c>
    </row>
    <row r="17781" spans="1:3" x14ac:dyDescent="0.45">
      <c r="A17781">
        <v>0.40315000000000001</v>
      </c>
      <c r="B17781">
        <v>-0.24603</v>
      </c>
      <c r="C17781">
        <f t="shared" si="277"/>
        <v>0.52624680928030965</v>
      </c>
    </row>
    <row r="17782" spans="1:3" x14ac:dyDescent="0.45">
      <c r="A17782">
        <v>0.40316999999999997</v>
      </c>
      <c r="B17782">
        <v>-0.21562999999999999</v>
      </c>
      <c r="C17782">
        <f t="shared" si="277"/>
        <v>0.52635395512830141</v>
      </c>
    </row>
    <row r="17783" spans="1:3" x14ac:dyDescent="0.45">
      <c r="A17783">
        <v>0.4032</v>
      </c>
      <c r="B17783">
        <v>-0.18439</v>
      </c>
      <c r="C17783">
        <f t="shared" si="277"/>
        <v>0.52651436439368549</v>
      </c>
    </row>
    <row r="17784" spans="1:3" x14ac:dyDescent="0.45">
      <c r="A17784">
        <v>0.40322000000000002</v>
      </c>
      <c r="B17784">
        <v>-0.15282000000000001</v>
      </c>
      <c r="C17784">
        <f t="shared" si="277"/>
        <v>0.52662109751729869</v>
      </c>
    </row>
    <row r="17785" spans="1:3" x14ac:dyDescent="0.45">
      <c r="A17785">
        <v>0.40323999999999999</v>
      </c>
      <c r="B17785">
        <v>-0.12087000000000001</v>
      </c>
      <c r="C17785">
        <f t="shared" si="277"/>
        <v>0.52672766549254013</v>
      </c>
    </row>
    <row r="17786" spans="1:3" x14ac:dyDescent="0.45">
      <c r="A17786">
        <v>0.40327000000000002</v>
      </c>
      <c r="B17786">
        <v>-8.8760000000000006E-2</v>
      </c>
      <c r="C17786">
        <f t="shared" si="277"/>
        <v>0.52688720772911335</v>
      </c>
    </row>
    <row r="17787" spans="1:3" x14ac:dyDescent="0.45">
      <c r="A17787">
        <v>0.40328999999999998</v>
      </c>
      <c r="B17787">
        <v>-5.6559999999999999E-2</v>
      </c>
      <c r="C17787">
        <f t="shared" si="277"/>
        <v>0.5269933626873271</v>
      </c>
    </row>
    <row r="17788" spans="1:3" x14ac:dyDescent="0.45">
      <c r="A17788">
        <v>0.40331</v>
      </c>
      <c r="B17788">
        <v>-2.4119999999999999E-2</v>
      </c>
      <c r="C17788">
        <f t="shared" si="277"/>
        <v>0.52709935238042671</v>
      </c>
    </row>
    <row r="17789" spans="1:3" x14ac:dyDescent="0.45">
      <c r="A17789">
        <v>0.40333000000000002</v>
      </c>
      <c r="B17789">
        <v>8.0000000000000002E-3</v>
      </c>
      <c r="C17789">
        <f t="shared" si="277"/>
        <v>0.52720517677517365</v>
      </c>
    </row>
    <row r="17790" spans="1:3" x14ac:dyDescent="0.45">
      <c r="A17790">
        <v>0.40336</v>
      </c>
      <c r="B17790">
        <v>3.977E-2</v>
      </c>
      <c r="C17790">
        <f t="shared" si="277"/>
        <v>0.52736360336030164</v>
      </c>
    </row>
    <row r="17791" spans="1:3" x14ac:dyDescent="0.45">
      <c r="A17791">
        <v>0.40338000000000002</v>
      </c>
      <c r="B17791">
        <v>7.1179999999999993E-2</v>
      </c>
      <c r="C17791">
        <f t="shared" si="277"/>
        <v>0.52746901436408944</v>
      </c>
    </row>
    <row r="17792" spans="1:3" x14ac:dyDescent="0.45">
      <c r="A17792">
        <v>0.40339999999999998</v>
      </c>
      <c r="B17792">
        <v>0.1018</v>
      </c>
      <c r="C17792">
        <f t="shared" si="277"/>
        <v>0.52757425995359875</v>
      </c>
    </row>
    <row r="17793" spans="1:3" x14ac:dyDescent="0.45">
      <c r="A17793">
        <v>0.40342</v>
      </c>
      <c r="B17793">
        <v>0.13195999999999999</v>
      </c>
      <c r="C17793">
        <f t="shared" si="277"/>
        <v>0.5276793400958244</v>
      </c>
    </row>
    <row r="17794" spans="1:3" x14ac:dyDescent="0.45">
      <c r="A17794">
        <v>0.40344999999999998</v>
      </c>
      <c r="B17794">
        <v>0.16181000000000001</v>
      </c>
      <c r="C17794">
        <f t="shared" ref="C17794:C17857" si="278">$D$2*SIN($E$2*A17794+$F$2+$G$2)</f>
        <v>0.52783665002343538</v>
      </c>
    </row>
    <row r="17795" spans="1:3" x14ac:dyDescent="0.45">
      <c r="A17795">
        <v>0.40347</v>
      </c>
      <c r="B17795">
        <v>0.19087999999999999</v>
      </c>
      <c r="C17795">
        <f t="shared" si="278"/>
        <v>0.52794131640339559</v>
      </c>
    </row>
    <row r="17796" spans="1:3" x14ac:dyDescent="0.45">
      <c r="A17796">
        <v>0.40349000000000002</v>
      </c>
      <c r="B17796">
        <v>0.21914</v>
      </c>
      <c r="C17796">
        <f t="shared" si="278"/>
        <v>0.52804581722096333</v>
      </c>
    </row>
    <row r="17797" spans="1:3" x14ac:dyDescent="0.45">
      <c r="A17797">
        <v>0.40350999999999998</v>
      </c>
      <c r="B17797">
        <v>0.24656</v>
      </c>
      <c r="C17797">
        <f t="shared" si="278"/>
        <v>0.52815015244336716</v>
      </c>
    </row>
    <row r="17798" spans="1:3" x14ac:dyDescent="0.45">
      <c r="A17798">
        <v>0.40354000000000001</v>
      </c>
      <c r="B17798">
        <v>0.27295000000000003</v>
      </c>
      <c r="C17798">
        <f t="shared" si="278"/>
        <v>0.52830634471448068</v>
      </c>
    </row>
    <row r="17799" spans="1:3" x14ac:dyDescent="0.45">
      <c r="A17799">
        <v>0.40355999999999997</v>
      </c>
      <c r="B17799">
        <v>0.29835</v>
      </c>
      <c r="C17799">
        <f t="shared" si="278"/>
        <v>0.52841026580593964</v>
      </c>
    </row>
    <row r="17800" spans="1:3" x14ac:dyDescent="0.45">
      <c r="A17800">
        <v>0.40357999999999999</v>
      </c>
      <c r="B17800">
        <v>0.32274000000000003</v>
      </c>
      <c r="C17800">
        <f t="shared" si="278"/>
        <v>0.52851402118794488</v>
      </c>
    </row>
    <row r="17801" spans="1:3" x14ac:dyDescent="0.45">
      <c r="A17801">
        <v>0.40361000000000002</v>
      </c>
      <c r="B17801">
        <v>0.34619</v>
      </c>
      <c r="C17801">
        <f t="shared" si="278"/>
        <v>0.52866934348456163</v>
      </c>
    </row>
    <row r="17802" spans="1:3" x14ac:dyDescent="0.45">
      <c r="A17802">
        <v>0.40362999999999999</v>
      </c>
      <c r="B17802">
        <v>0.36858000000000002</v>
      </c>
      <c r="C17802">
        <f t="shared" si="278"/>
        <v>0.52877268445068926</v>
      </c>
    </row>
    <row r="17803" spans="1:3" x14ac:dyDescent="0.45">
      <c r="A17803">
        <v>0.40365000000000001</v>
      </c>
      <c r="B17803">
        <v>0.38950000000000001</v>
      </c>
      <c r="C17803">
        <f t="shared" si="278"/>
        <v>0.52887585959370875</v>
      </c>
    </row>
    <row r="17804" spans="1:3" x14ac:dyDescent="0.45">
      <c r="A17804">
        <v>0.40366999999999997</v>
      </c>
      <c r="B17804">
        <v>0.40955999999999998</v>
      </c>
      <c r="C17804">
        <f t="shared" si="278"/>
        <v>0.52897886888126167</v>
      </c>
    </row>
    <row r="17805" spans="1:3" x14ac:dyDescent="0.45">
      <c r="A17805">
        <v>0.4037</v>
      </c>
      <c r="B17805">
        <v>0.42841000000000001</v>
      </c>
      <c r="C17805">
        <f t="shared" si="278"/>
        <v>0.52913307176294466</v>
      </c>
    </row>
    <row r="17806" spans="1:3" x14ac:dyDescent="0.45">
      <c r="A17806">
        <v>0.40372000000000002</v>
      </c>
      <c r="B17806">
        <v>0.44572000000000001</v>
      </c>
      <c r="C17806">
        <f t="shared" si="278"/>
        <v>0.5292356662706208</v>
      </c>
    </row>
    <row r="17807" spans="1:3" x14ac:dyDescent="0.45">
      <c r="A17807">
        <v>0.40373999999999999</v>
      </c>
      <c r="B17807">
        <v>0.46192</v>
      </c>
      <c r="C17807">
        <f t="shared" si="278"/>
        <v>0.52933809480999516</v>
      </c>
    </row>
    <row r="17808" spans="1:3" x14ac:dyDescent="0.45">
      <c r="A17808">
        <v>0.40376000000000001</v>
      </c>
      <c r="B17808">
        <v>0.47654000000000002</v>
      </c>
      <c r="C17808">
        <f t="shared" si="278"/>
        <v>0.52944035734894801</v>
      </c>
    </row>
    <row r="17809" spans="1:3" x14ac:dyDescent="0.45">
      <c r="A17809">
        <v>0.40378999999999998</v>
      </c>
      <c r="B17809">
        <v>0.48948000000000003</v>
      </c>
      <c r="C17809">
        <f t="shared" si="278"/>
        <v>0.52959343983644769</v>
      </c>
    </row>
    <row r="17810" spans="1:3" x14ac:dyDescent="0.45">
      <c r="A17810">
        <v>0.40381</v>
      </c>
      <c r="B17810">
        <v>0.50080999999999998</v>
      </c>
      <c r="C17810">
        <f t="shared" si="278"/>
        <v>0.5296952872341546</v>
      </c>
    </row>
    <row r="17811" spans="1:3" x14ac:dyDescent="0.45">
      <c r="A17811">
        <v>0.40383000000000002</v>
      </c>
      <c r="B17811">
        <v>0.51027999999999996</v>
      </c>
      <c r="C17811">
        <f t="shared" si="278"/>
        <v>0.52979696851942393</v>
      </c>
    </row>
    <row r="17812" spans="1:3" x14ac:dyDescent="0.45">
      <c r="A17812">
        <v>0.40384999999999999</v>
      </c>
      <c r="B17812">
        <v>0.51756000000000002</v>
      </c>
      <c r="C17812">
        <f t="shared" si="278"/>
        <v>0.52989848366036818</v>
      </c>
    </row>
    <row r="17813" spans="1:3" x14ac:dyDescent="0.45">
      <c r="A17813">
        <v>0.40388000000000002</v>
      </c>
      <c r="B17813">
        <v>0.52281</v>
      </c>
      <c r="C17813">
        <f t="shared" si="278"/>
        <v>0.53005044478155006</v>
      </c>
    </row>
    <row r="17814" spans="1:3" x14ac:dyDescent="0.45">
      <c r="A17814">
        <v>0.40389999999999998</v>
      </c>
      <c r="B17814">
        <v>0.52573999999999999</v>
      </c>
      <c r="C17814">
        <f t="shared" si="278"/>
        <v>0.53015154442251711</v>
      </c>
    </row>
    <row r="17815" spans="1:3" x14ac:dyDescent="0.45">
      <c r="A17815">
        <v>0.40392</v>
      </c>
      <c r="B17815">
        <v>0.52630999999999994</v>
      </c>
      <c r="C17815">
        <f t="shared" si="278"/>
        <v>0.53025247780796414</v>
      </c>
    </row>
    <row r="17816" spans="1:3" x14ac:dyDescent="0.45">
      <c r="A17816">
        <v>0.40394999999999998</v>
      </c>
      <c r="B17816">
        <v>0.52476</v>
      </c>
      <c r="C17816">
        <f t="shared" si="278"/>
        <v>0.5304035660878087</v>
      </c>
    </row>
    <row r="17817" spans="1:3" x14ac:dyDescent="0.45">
      <c r="A17817">
        <v>0.40397</v>
      </c>
      <c r="B17817">
        <v>0.52076</v>
      </c>
      <c r="C17817">
        <f t="shared" si="278"/>
        <v>0.53050408369608926</v>
      </c>
    </row>
    <row r="17818" spans="1:3" x14ac:dyDescent="0.45">
      <c r="A17818">
        <v>0.40399000000000002</v>
      </c>
      <c r="B17818">
        <v>0.51439000000000001</v>
      </c>
      <c r="C17818">
        <f t="shared" si="278"/>
        <v>0.53060443493829346</v>
      </c>
    </row>
    <row r="17819" spans="1:3" x14ac:dyDescent="0.45">
      <c r="A17819">
        <v>0.40400999999999998</v>
      </c>
      <c r="B17819">
        <v>0.50558999999999998</v>
      </c>
      <c r="C17819">
        <f t="shared" si="278"/>
        <v>0.53070461978295136</v>
      </c>
    </row>
    <row r="17820" spans="1:3" x14ac:dyDescent="0.45">
      <c r="A17820">
        <v>0.40404000000000001</v>
      </c>
      <c r="B17820">
        <v>0.49458000000000002</v>
      </c>
      <c r="C17820">
        <f t="shared" si="278"/>
        <v>0.53085458498582594</v>
      </c>
    </row>
    <row r="17821" spans="1:3" x14ac:dyDescent="0.45">
      <c r="A17821">
        <v>0.40405999999999997</v>
      </c>
      <c r="B17821">
        <v>0.48137000000000002</v>
      </c>
      <c r="C17821">
        <f t="shared" si="278"/>
        <v>0.53095435369927824</v>
      </c>
    </row>
    <row r="17822" spans="1:3" x14ac:dyDescent="0.45">
      <c r="A17822">
        <v>0.40407999999999999</v>
      </c>
      <c r="B17822">
        <v>0.46614</v>
      </c>
      <c r="C17822">
        <f t="shared" si="278"/>
        <v>0.53105395590544946</v>
      </c>
    </row>
    <row r="17823" spans="1:3" x14ac:dyDescent="0.45">
      <c r="A17823">
        <v>0.40410000000000001</v>
      </c>
      <c r="B17823">
        <v>0.44899</v>
      </c>
      <c r="C17823">
        <f t="shared" si="278"/>
        <v>0.53115339157310448</v>
      </c>
    </row>
    <row r="17824" spans="1:3" x14ac:dyDescent="0.45">
      <c r="A17824">
        <v>0.40412999999999999</v>
      </c>
      <c r="B17824">
        <v>0.42982999999999999</v>
      </c>
      <c r="C17824">
        <f t="shared" si="278"/>
        <v>0.53130223274667066</v>
      </c>
    </row>
    <row r="17825" spans="1:3" x14ac:dyDescent="0.45">
      <c r="A17825">
        <v>0.40415000000000001</v>
      </c>
      <c r="B17825">
        <v>0.40895999999999999</v>
      </c>
      <c r="C17825">
        <f t="shared" si="278"/>
        <v>0.53140125193172372</v>
      </c>
    </row>
    <row r="17826" spans="1:3" x14ac:dyDescent="0.45">
      <c r="A17826">
        <v>0.40416999999999997</v>
      </c>
      <c r="B17826">
        <v>0.38625999999999999</v>
      </c>
      <c r="C17826">
        <f t="shared" si="278"/>
        <v>0.53150010446934792</v>
      </c>
    </row>
    <row r="17827" spans="1:3" x14ac:dyDescent="0.45">
      <c r="A17827">
        <v>0.4042</v>
      </c>
      <c r="B17827">
        <v>0.36205999999999999</v>
      </c>
      <c r="C17827">
        <f t="shared" si="278"/>
        <v>0.53164807074405918</v>
      </c>
    </row>
    <row r="17828" spans="1:3" x14ac:dyDescent="0.45">
      <c r="A17828">
        <v>0.40422000000000002</v>
      </c>
      <c r="B17828">
        <v>0.33650000000000002</v>
      </c>
      <c r="C17828">
        <f t="shared" si="278"/>
        <v>0.53174650652760203</v>
      </c>
    </row>
    <row r="17829" spans="1:3" x14ac:dyDescent="0.45">
      <c r="A17829">
        <v>0.40423999999999999</v>
      </c>
      <c r="B17829">
        <v>0.30958999999999998</v>
      </c>
      <c r="C17829">
        <f t="shared" si="278"/>
        <v>0.53184477555544418</v>
      </c>
    </row>
    <row r="17830" spans="1:3" x14ac:dyDescent="0.45">
      <c r="A17830">
        <v>0.40426000000000001</v>
      </c>
      <c r="B17830">
        <v>0.28148000000000001</v>
      </c>
      <c r="C17830">
        <f t="shared" si="278"/>
        <v>0.5319428777967703</v>
      </c>
    </row>
    <row r="17831" spans="1:3" x14ac:dyDescent="0.45">
      <c r="A17831">
        <v>0.40428999999999998</v>
      </c>
      <c r="B17831">
        <v>0.25235000000000002</v>
      </c>
      <c r="C17831">
        <f t="shared" si="278"/>
        <v>0.53208971836675423</v>
      </c>
    </row>
    <row r="17832" spans="1:3" x14ac:dyDescent="0.45">
      <c r="A17832">
        <v>0.40431</v>
      </c>
      <c r="B17832">
        <v>0.2223</v>
      </c>
      <c r="C17832">
        <f t="shared" si="278"/>
        <v>0.53218740350730476</v>
      </c>
    </row>
    <row r="17833" spans="1:3" x14ac:dyDescent="0.45">
      <c r="A17833">
        <v>0.40433000000000002</v>
      </c>
      <c r="B17833">
        <v>0.19139999999999999</v>
      </c>
      <c r="C17833">
        <f t="shared" si="278"/>
        <v>0.53228492175389053</v>
      </c>
    </row>
    <row r="17834" spans="1:3" x14ac:dyDescent="0.45">
      <c r="A17834">
        <v>0.40434999999999999</v>
      </c>
      <c r="B17834">
        <v>0.15972</v>
      </c>
      <c r="C17834">
        <f t="shared" si="278"/>
        <v>0.532382273075928</v>
      </c>
    </row>
    <row r="17835" spans="1:3" x14ac:dyDescent="0.45">
      <c r="A17835">
        <v>0.40438000000000002</v>
      </c>
      <c r="B17835">
        <v>0.12745999999999999</v>
      </c>
      <c r="C17835">
        <f t="shared" si="278"/>
        <v>0.53252798700869053</v>
      </c>
    </row>
    <row r="17836" spans="1:3" x14ac:dyDescent="0.45">
      <c r="A17836">
        <v>0.40439999999999998</v>
      </c>
      <c r="B17836">
        <v>9.4689999999999996E-2</v>
      </c>
      <c r="C17836">
        <f t="shared" si="278"/>
        <v>0.5326249208859094</v>
      </c>
    </row>
    <row r="17837" spans="1:3" x14ac:dyDescent="0.45">
      <c r="A17837">
        <v>0.40442</v>
      </c>
      <c r="B17837">
        <v>6.1650000000000003E-2</v>
      </c>
      <c r="C17837">
        <f t="shared" si="278"/>
        <v>0.53272168773195738</v>
      </c>
    </row>
    <row r="17838" spans="1:3" x14ac:dyDescent="0.45">
      <c r="A17838">
        <v>0.40444000000000002</v>
      </c>
      <c r="B17838">
        <v>2.8479999999999998E-2</v>
      </c>
      <c r="C17838">
        <f t="shared" si="278"/>
        <v>0.53281828751648852</v>
      </c>
    </row>
    <row r="17839" spans="1:3" x14ac:dyDescent="0.45">
      <c r="A17839">
        <v>0.40447</v>
      </c>
      <c r="B17839">
        <v>-4.8199999999999996E-3</v>
      </c>
      <c r="C17839">
        <f t="shared" si="278"/>
        <v>0.53296287388668784</v>
      </c>
    </row>
    <row r="17840" spans="1:3" x14ac:dyDescent="0.45">
      <c r="A17840">
        <v>0.40449000000000002</v>
      </c>
      <c r="B17840">
        <v>-3.8170000000000003E-2</v>
      </c>
      <c r="C17840">
        <f t="shared" si="278"/>
        <v>0.53305905588500635</v>
      </c>
    </row>
    <row r="17841" spans="1:3" x14ac:dyDescent="0.45">
      <c r="A17841">
        <v>0.40450999999999998</v>
      </c>
      <c r="B17841">
        <v>-7.1650000000000005E-2</v>
      </c>
      <c r="C17841">
        <f t="shared" si="278"/>
        <v>0.53315507071600932</v>
      </c>
    </row>
    <row r="17842" spans="1:3" x14ac:dyDescent="0.45">
      <c r="A17842">
        <v>0.40454000000000001</v>
      </c>
      <c r="B17842">
        <v>-0.10465000000000001</v>
      </c>
      <c r="C17842">
        <f t="shared" si="278"/>
        <v>0.53329877945794535</v>
      </c>
    </row>
    <row r="17843" spans="1:3" x14ac:dyDescent="0.45">
      <c r="A17843">
        <v>0.40455999999999998</v>
      </c>
      <c r="B17843">
        <v>-0.13739999999999999</v>
      </c>
      <c r="C17843">
        <f t="shared" si="278"/>
        <v>0.53339437623904185</v>
      </c>
    </row>
    <row r="17844" spans="1:3" x14ac:dyDescent="0.45">
      <c r="A17844">
        <v>0.40458</v>
      </c>
      <c r="B17844">
        <v>-0.16974</v>
      </c>
      <c r="C17844">
        <f t="shared" si="278"/>
        <v>0.53348980574766625</v>
      </c>
    </row>
    <row r="17845" spans="1:3" x14ac:dyDescent="0.45">
      <c r="A17845">
        <v>0.40460000000000002</v>
      </c>
      <c r="B17845">
        <v>-0.20135</v>
      </c>
      <c r="C17845">
        <f t="shared" si="278"/>
        <v>0.53358506795389193</v>
      </c>
    </row>
    <row r="17846" spans="1:3" x14ac:dyDescent="0.45">
      <c r="A17846">
        <v>0.40462999999999999</v>
      </c>
      <c r="B17846">
        <v>-0.23205000000000001</v>
      </c>
      <c r="C17846">
        <f t="shared" si="278"/>
        <v>0.53372764750589752</v>
      </c>
    </row>
    <row r="17847" spans="1:3" x14ac:dyDescent="0.45">
      <c r="A17847">
        <v>0.40465000000000001</v>
      </c>
      <c r="B17847">
        <v>-0.26185000000000003</v>
      </c>
      <c r="C17847">
        <f t="shared" si="278"/>
        <v>0.53382249132554149</v>
      </c>
    </row>
    <row r="17848" spans="1:3" x14ac:dyDescent="0.45">
      <c r="A17848">
        <v>0.40466999999999997</v>
      </c>
      <c r="B17848">
        <v>-0.29082999999999998</v>
      </c>
      <c r="C17848">
        <f t="shared" si="278"/>
        <v>0.53391716773845654</v>
      </c>
    </row>
    <row r="17849" spans="1:3" x14ac:dyDescent="0.45">
      <c r="A17849">
        <v>0.40468999999999999</v>
      </c>
      <c r="B17849">
        <v>-0.31866</v>
      </c>
      <c r="C17849">
        <f t="shared" si="278"/>
        <v>0.5340116767149522</v>
      </c>
    </row>
    <row r="17850" spans="1:3" x14ac:dyDescent="0.45">
      <c r="A17850">
        <v>0.40472000000000002</v>
      </c>
      <c r="B17850">
        <v>-0.34551999999999999</v>
      </c>
      <c r="C17850">
        <f t="shared" si="278"/>
        <v>0.5341531261715905</v>
      </c>
    </row>
    <row r="17851" spans="1:3" x14ac:dyDescent="0.45">
      <c r="A17851">
        <v>0.40473999999999999</v>
      </c>
      <c r="B17851">
        <v>-0.371</v>
      </c>
      <c r="C17851">
        <f t="shared" si="278"/>
        <v>0.53424721642748629</v>
      </c>
    </row>
    <row r="17852" spans="1:3" x14ac:dyDescent="0.45">
      <c r="A17852">
        <v>0.40476000000000001</v>
      </c>
      <c r="B17852">
        <v>-0.39530999999999999</v>
      </c>
      <c r="C17852">
        <f t="shared" si="278"/>
        <v>0.53434113914345926</v>
      </c>
    </row>
    <row r="17853" spans="1:3" x14ac:dyDescent="0.45">
      <c r="A17853">
        <v>0.40477999999999997</v>
      </c>
      <c r="B17853">
        <v>-0.41826000000000002</v>
      </c>
      <c r="C17853">
        <f t="shared" si="278"/>
        <v>0.53443489429005475</v>
      </c>
    </row>
    <row r="17854" spans="1:3" x14ac:dyDescent="0.45">
      <c r="A17854">
        <v>0.40481</v>
      </c>
      <c r="B17854">
        <v>-0.43980999999999998</v>
      </c>
      <c r="C17854">
        <f t="shared" si="278"/>
        <v>0.5345752127530663</v>
      </c>
    </row>
    <row r="17855" spans="1:3" x14ac:dyDescent="0.45">
      <c r="A17855">
        <v>0.40483000000000002</v>
      </c>
      <c r="B17855">
        <v>-0.45989000000000002</v>
      </c>
      <c r="C17855">
        <f t="shared" si="278"/>
        <v>0.53466854884770321</v>
      </c>
    </row>
    <row r="17856" spans="1:3" x14ac:dyDescent="0.45">
      <c r="A17856">
        <v>0.40484999999999999</v>
      </c>
      <c r="B17856">
        <v>-0.47809000000000001</v>
      </c>
      <c r="C17856">
        <f t="shared" si="278"/>
        <v>0.53476171727028687</v>
      </c>
    </row>
    <row r="17857" spans="1:3" x14ac:dyDescent="0.45">
      <c r="A17857">
        <v>0.40488000000000002</v>
      </c>
      <c r="B17857">
        <v>-0.49453999999999998</v>
      </c>
      <c r="C17857">
        <f t="shared" si="278"/>
        <v>0.53490115545516637</v>
      </c>
    </row>
    <row r="17858" spans="1:3" x14ac:dyDescent="0.45">
      <c r="A17858">
        <v>0.40489999999999998</v>
      </c>
      <c r="B17858">
        <v>-0.50900999999999996</v>
      </c>
      <c r="C17858">
        <f t="shared" ref="C17858:C17921" si="279">$D$2*SIN($E$2*A17858+$F$2+$G$2)</f>
        <v>0.53499390456990681</v>
      </c>
    </row>
    <row r="17859" spans="1:3" x14ac:dyDescent="0.45">
      <c r="A17859">
        <v>0.40492</v>
      </c>
      <c r="B17859">
        <v>-0.52158000000000004</v>
      </c>
      <c r="C17859">
        <f t="shared" si="279"/>
        <v>0.53508648591056374</v>
      </c>
    </row>
    <row r="17860" spans="1:3" x14ac:dyDescent="0.45">
      <c r="A17860">
        <v>0.40494000000000002</v>
      </c>
      <c r="B17860">
        <v>-0.53181999999999996</v>
      </c>
      <c r="C17860">
        <f t="shared" si="279"/>
        <v>0.5351788994481036</v>
      </c>
    </row>
    <row r="17861" spans="1:3" x14ac:dyDescent="0.45">
      <c r="A17861">
        <v>0.40497</v>
      </c>
      <c r="B17861">
        <v>-0.53973000000000004</v>
      </c>
      <c r="C17861">
        <f t="shared" si="279"/>
        <v>0.53531720506018521</v>
      </c>
    </row>
    <row r="17862" spans="1:3" x14ac:dyDescent="0.45">
      <c r="A17862">
        <v>0.40499000000000002</v>
      </c>
      <c r="B17862">
        <v>-0.54520000000000002</v>
      </c>
      <c r="C17862">
        <f t="shared" si="279"/>
        <v>0.53540919896325434</v>
      </c>
    </row>
    <row r="17863" spans="1:3" x14ac:dyDescent="0.45">
      <c r="A17863">
        <v>0.40500999999999998</v>
      </c>
      <c r="B17863">
        <v>-0.54827000000000004</v>
      </c>
      <c r="C17863">
        <f t="shared" si="279"/>
        <v>0.53550102496200302</v>
      </c>
    </row>
    <row r="17864" spans="1:3" x14ac:dyDescent="0.45">
      <c r="A17864">
        <v>0.40503</v>
      </c>
      <c r="B17864">
        <v>-0.54891000000000001</v>
      </c>
      <c r="C17864">
        <f t="shared" si="279"/>
        <v>0.53559268302763463</v>
      </c>
    </row>
    <row r="17865" spans="1:3" x14ac:dyDescent="0.45">
      <c r="A17865">
        <v>0.40505999999999998</v>
      </c>
      <c r="B17865">
        <v>-0.54679999999999995</v>
      </c>
      <c r="C17865">
        <f t="shared" si="279"/>
        <v>0.5357298551886247</v>
      </c>
    </row>
    <row r="17866" spans="1:3" x14ac:dyDescent="0.45">
      <c r="A17866">
        <v>0.40508</v>
      </c>
      <c r="B17866">
        <v>-0.54224000000000006</v>
      </c>
      <c r="C17866">
        <f t="shared" si="279"/>
        <v>0.53582109329582406</v>
      </c>
    </row>
    <row r="17867" spans="1:3" x14ac:dyDescent="0.45">
      <c r="A17867">
        <v>0.40510000000000002</v>
      </c>
      <c r="B17867">
        <v>-0.53515000000000001</v>
      </c>
      <c r="C17867">
        <f t="shared" si="279"/>
        <v>0.53591216336953296</v>
      </c>
    </row>
    <row r="17868" spans="1:3" x14ac:dyDescent="0.45">
      <c r="A17868">
        <v>0.40511999999999998</v>
      </c>
      <c r="B17868">
        <v>-0.52568999999999999</v>
      </c>
      <c r="C17868">
        <f t="shared" si="279"/>
        <v>0.53600306538119191</v>
      </c>
    </row>
    <row r="17869" spans="1:3" x14ac:dyDescent="0.45">
      <c r="A17869">
        <v>0.40515000000000001</v>
      </c>
      <c r="B17869">
        <v>-0.51368000000000003</v>
      </c>
      <c r="C17869">
        <f t="shared" si="279"/>
        <v>0.53613910321999203</v>
      </c>
    </row>
    <row r="17870" spans="1:3" x14ac:dyDescent="0.45">
      <c r="A17870">
        <v>0.40516999999999997</v>
      </c>
      <c r="B17870">
        <v>-0.49935000000000002</v>
      </c>
      <c r="C17870">
        <f t="shared" si="279"/>
        <v>0.53622958495192352</v>
      </c>
    </row>
    <row r="17871" spans="1:3" x14ac:dyDescent="0.45">
      <c r="A17871">
        <v>0.40518999999999999</v>
      </c>
      <c r="B17871">
        <v>-0.48294999999999999</v>
      </c>
      <c r="C17871">
        <f t="shared" si="279"/>
        <v>0.5363198985222617</v>
      </c>
    </row>
    <row r="17872" spans="1:3" x14ac:dyDescent="0.45">
      <c r="A17872">
        <v>0.40522000000000002</v>
      </c>
      <c r="B17872">
        <v>-0.46438000000000001</v>
      </c>
      <c r="C17872">
        <f t="shared" si="279"/>
        <v>0.53645505351284051</v>
      </c>
    </row>
    <row r="17873" spans="1:3" x14ac:dyDescent="0.45">
      <c r="A17873">
        <v>0.40523999999999999</v>
      </c>
      <c r="B17873">
        <v>-0.44397999999999999</v>
      </c>
      <c r="C17873">
        <f t="shared" si="279"/>
        <v>0.53654494655540008</v>
      </c>
    </row>
    <row r="17874" spans="1:3" x14ac:dyDescent="0.45">
      <c r="A17874">
        <v>0.40526000000000001</v>
      </c>
      <c r="B17874">
        <v>-0.42176999999999998</v>
      </c>
      <c r="C17874">
        <f t="shared" si="279"/>
        <v>0.53663467133746889</v>
      </c>
    </row>
    <row r="17875" spans="1:3" x14ac:dyDescent="0.45">
      <c r="A17875">
        <v>0.40527999999999997</v>
      </c>
      <c r="B17875">
        <v>-0.39772999999999997</v>
      </c>
      <c r="C17875">
        <f t="shared" si="279"/>
        <v>0.53672422783090923</v>
      </c>
    </row>
    <row r="17876" spans="1:3" x14ac:dyDescent="0.45">
      <c r="A17876">
        <v>0.40531</v>
      </c>
      <c r="B17876">
        <v>-0.37206</v>
      </c>
      <c r="C17876">
        <f t="shared" si="279"/>
        <v>0.53685824696846973</v>
      </c>
    </row>
    <row r="17877" spans="1:3" x14ac:dyDescent="0.45">
      <c r="A17877">
        <v>0.40533000000000002</v>
      </c>
      <c r="B17877">
        <v>-0.34533000000000003</v>
      </c>
      <c r="C17877">
        <f t="shared" si="279"/>
        <v>0.53694738261758268</v>
      </c>
    </row>
    <row r="17878" spans="1:3" x14ac:dyDescent="0.45">
      <c r="A17878">
        <v>0.40534999999999999</v>
      </c>
      <c r="B17878">
        <v>-0.31735000000000002</v>
      </c>
      <c r="C17878">
        <f t="shared" si="279"/>
        <v>0.53703634988000082</v>
      </c>
    </row>
    <row r="17879" spans="1:3" x14ac:dyDescent="0.45">
      <c r="A17879">
        <v>0.40537000000000001</v>
      </c>
      <c r="B17879">
        <v>-0.28850999999999999</v>
      </c>
      <c r="C17879">
        <f t="shared" si="279"/>
        <v>0.53712514872782402</v>
      </c>
    </row>
    <row r="17880" spans="1:3" x14ac:dyDescent="0.45">
      <c r="A17880">
        <v>0.40539999999999998</v>
      </c>
      <c r="B17880">
        <v>-0.25873000000000002</v>
      </c>
      <c r="C17880">
        <f t="shared" si="279"/>
        <v>0.53725803116129112</v>
      </c>
    </row>
    <row r="17881" spans="1:3" x14ac:dyDescent="0.45">
      <c r="A17881">
        <v>0.40542</v>
      </c>
      <c r="B17881">
        <v>-0.2278</v>
      </c>
      <c r="C17881">
        <f t="shared" si="279"/>
        <v>0.53734640885091123</v>
      </c>
    </row>
    <row r="17882" spans="1:3" x14ac:dyDescent="0.45">
      <c r="A17882">
        <v>0.40544000000000002</v>
      </c>
      <c r="B17882">
        <v>-0.19641</v>
      </c>
      <c r="C17882">
        <f t="shared" si="279"/>
        <v>0.53743461802870118</v>
      </c>
    </row>
    <row r="17883" spans="1:3" x14ac:dyDescent="0.45">
      <c r="A17883">
        <v>0.40545999999999999</v>
      </c>
      <c r="B17883">
        <v>-0.16450999999999999</v>
      </c>
      <c r="C17883">
        <f t="shared" si="279"/>
        <v>0.53752265866699889</v>
      </c>
    </row>
    <row r="17884" spans="1:3" x14ac:dyDescent="0.45">
      <c r="A17884">
        <v>0.40549000000000002</v>
      </c>
      <c r="B17884">
        <v>-0.13224</v>
      </c>
      <c r="C17884">
        <f t="shared" si="279"/>
        <v>0.53765440355251815</v>
      </c>
    </row>
    <row r="17885" spans="1:3" x14ac:dyDescent="0.45">
      <c r="A17885">
        <v>0.40550999999999998</v>
      </c>
      <c r="B17885">
        <v>-9.9599999999999994E-2</v>
      </c>
      <c r="C17885">
        <f t="shared" si="279"/>
        <v>0.53774202272141025</v>
      </c>
    </row>
    <row r="17886" spans="1:3" x14ac:dyDescent="0.45">
      <c r="A17886">
        <v>0.40553</v>
      </c>
      <c r="B17886">
        <v>-6.6830000000000001E-2</v>
      </c>
      <c r="C17886">
        <f t="shared" si="279"/>
        <v>0.53782947325440889</v>
      </c>
    </row>
    <row r="17887" spans="1:3" x14ac:dyDescent="0.45">
      <c r="A17887">
        <v>0.40555999999999998</v>
      </c>
      <c r="B17887">
        <v>-3.4119999999999998E-2</v>
      </c>
      <c r="C17887">
        <f t="shared" si="279"/>
        <v>0.53796033280162914</v>
      </c>
    </row>
    <row r="17888" spans="1:3" x14ac:dyDescent="0.45">
      <c r="A17888">
        <v>0.40558</v>
      </c>
      <c r="B17888">
        <v>-1.23E-3</v>
      </c>
      <c r="C17888">
        <f t="shared" si="279"/>
        <v>0.53804736162502653</v>
      </c>
    </row>
    <row r="17889" spans="1:3" x14ac:dyDescent="0.45">
      <c r="A17889">
        <v>0.40560000000000002</v>
      </c>
      <c r="B17889">
        <v>3.1440000000000003E-2</v>
      </c>
      <c r="C17889">
        <f t="shared" si="279"/>
        <v>0.53813422171677583</v>
      </c>
    </row>
    <row r="17890" spans="1:3" x14ac:dyDescent="0.45">
      <c r="A17890">
        <v>0.40561999999999998</v>
      </c>
      <c r="B17890">
        <v>6.3579999999999998E-2</v>
      </c>
      <c r="C17890">
        <f t="shared" si="279"/>
        <v>0.53822091304963759</v>
      </c>
    </row>
    <row r="17891" spans="1:3" x14ac:dyDescent="0.45">
      <c r="A17891">
        <v>0.40565000000000001</v>
      </c>
      <c r="B17891">
        <v>9.5240000000000005E-2</v>
      </c>
      <c r="C17891">
        <f t="shared" si="279"/>
        <v>0.53835063356656021</v>
      </c>
    </row>
    <row r="17892" spans="1:3" x14ac:dyDescent="0.45">
      <c r="A17892">
        <v>0.40566999999999998</v>
      </c>
      <c r="B17892">
        <v>0.1263</v>
      </c>
      <c r="C17892">
        <f t="shared" si="279"/>
        <v>0.53843690288337842</v>
      </c>
    </row>
    <row r="17893" spans="1:3" x14ac:dyDescent="0.45">
      <c r="A17893">
        <v>0.40569</v>
      </c>
      <c r="B17893">
        <v>0.15676000000000001</v>
      </c>
      <c r="C17893">
        <f t="shared" si="279"/>
        <v>0.53852300334638836</v>
      </c>
    </row>
    <row r="17894" spans="1:3" x14ac:dyDescent="0.45">
      <c r="A17894">
        <v>0.40571000000000002</v>
      </c>
      <c r="B17894">
        <v>0.18668000000000001</v>
      </c>
      <c r="C17894">
        <f t="shared" si="279"/>
        <v>0.53860893492858875</v>
      </c>
    </row>
    <row r="17895" spans="1:3" x14ac:dyDescent="0.45">
      <c r="A17895">
        <v>0.40573999999999999</v>
      </c>
      <c r="B17895">
        <v>0.21611</v>
      </c>
      <c r="C17895">
        <f t="shared" si="279"/>
        <v>0.53873751559143712</v>
      </c>
    </row>
    <row r="17896" spans="1:3" x14ac:dyDescent="0.45">
      <c r="A17896">
        <v>0.40576000000000001</v>
      </c>
      <c r="B17896">
        <v>0.24432000000000001</v>
      </c>
      <c r="C17896">
        <f t="shared" si="279"/>
        <v>0.53882302485383171</v>
      </c>
    </row>
    <row r="17897" spans="1:3" x14ac:dyDescent="0.45">
      <c r="A17897">
        <v>0.40577999999999997</v>
      </c>
      <c r="B17897">
        <v>0.27139999999999997</v>
      </c>
      <c r="C17897">
        <f t="shared" si="279"/>
        <v>0.53890836514133011</v>
      </c>
    </row>
    <row r="17898" spans="1:3" x14ac:dyDescent="0.45">
      <c r="A17898">
        <v>0.40579999999999999</v>
      </c>
      <c r="B17898">
        <v>0.29763000000000001</v>
      </c>
      <c r="C17898">
        <f t="shared" si="279"/>
        <v>0.53899353642716963</v>
      </c>
    </row>
    <row r="17899" spans="1:3" x14ac:dyDescent="0.45">
      <c r="A17899">
        <v>0.40583000000000002</v>
      </c>
      <c r="B17899">
        <v>0.32282</v>
      </c>
      <c r="C17899">
        <f t="shared" si="279"/>
        <v>0.53912097641940548</v>
      </c>
    </row>
    <row r="17900" spans="1:3" x14ac:dyDescent="0.45">
      <c r="A17900">
        <v>0.40584999999999999</v>
      </c>
      <c r="B17900">
        <v>0.34705999999999998</v>
      </c>
      <c r="C17900">
        <f t="shared" si="279"/>
        <v>0.53920572508435882</v>
      </c>
    </row>
    <row r="17901" spans="1:3" x14ac:dyDescent="0.45">
      <c r="A17901">
        <v>0.40587000000000001</v>
      </c>
      <c r="B17901">
        <v>0.36996000000000001</v>
      </c>
      <c r="C17901">
        <f t="shared" si="279"/>
        <v>0.53929030465440109</v>
      </c>
    </row>
    <row r="17902" spans="1:3" x14ac:dyDescent="0.45">
      <c r="A17902">
        <v>0.40589999999999998</v>
      </c>
      <c r="B17902">
        <v>0.39191999999999999</v>
      </c>
      <c r="C17902">
        <f t="shared" si="279"/>
        <v>0.53941685689849928</v>
      </c>
    </row>
    <row r="17903" spans="1:3" x14ac:dyDescent="0.45">
      <c r="A17903">
        <v>0.40592</v>
      </c>
      <c r="B17903">
        <v>0.41277000000000003</v>
      </c>
      <c r="C17903">
        <f t="shared" si="279"/>
        <v>0.53950101361533698</v>
      </c>
    </row>
    <row r="17904" spans="1:3" x14ac:dyDescent="0.45">
      <c r="A17904">
        <v>0.40594000000000002</v>
      </c>
      <c r="B17904">
        <v>0.43209999999999998</v>
      </c>
      <c r="C17904">
        <f t="shared" si="279"/>
        <v>0.53958500114466124</v>
      </c>
    </row>
    <row r="17905" spans="1:3" x14ac:dyDescent="0.45">
      <c r="A17905">
        <v>0.40595999999999999</v>
      </c>
      <c r="B17905">
        <v>0.45023000000000002</v>
      </c>
      <c r="C17905">
        <f t="shared" si="279"/>
        <v>0.53966881946013356</v>
      </c>
    </row>
    <row r="17906" spans="1:3" x14ac:dyDescent="0.45">
      <c r="A17906">
        <v>0.40599000000000002</v>
      </c>
      <c r="B17906">
        <v>0.46676000000000001</v>
      </c>
      <c r="C17906">
        <f t="shared" si="279"/>
        <v>0.53979422959988488</v>
      </c>
    </row>
    <row r="17907" spans="1:3" x14ac:dyDescent="0.45">
      <c r="A17907">
        <v>0.40600999999999998</v>
      </c>
      <c r="B17907">
        <v>0.48198999999999997</v>
      </c>
      <c r="C17907">
        <f t="shared" si="279"/>
        <v>0.53987762476584422</v>
      </c>
    </row>
    <row r="17908" spans="1:3" x14ac:dyDescent="0.45">
      <c r="A17908">
        <v>0.40603</v>
      </c>
      <c r="B17908">
        <v>0.49578</v>
      </c>
      <c r="C17908">
        <f t="shared" si="279"/>
        <v>0.53996085062618593</v>
      </c>
    </row>
    <row r="17909" spans="1:3" x14ac:dyDescent="0.45">
      <c r="A17909">
        <v>0.40605000000000002</v>
      </c>
      <c r="B17909">
        <v>0.50775999999999999</v>
      </c>
      <c r="C17909">
        <f t="shared" si="279"/>
        <v>0.54004390715480866</v>
      </c>
    </row>
    <row r="17910" spans="1:3" x14ac:dyDescent="0.45">
      <c r="A17910">
        <v>0.40608</v>
      </c>
      <c r="B17910">
        <v>0.51803999999999994</v>
      </c>
      <c r="C17910">
        <f t="shared" si="279"/>
        <v>0.54016817439380826</v>
      </c>
    </row>
    <row r="17911" spans="1:3" x14ac:dyDescent="0.45">
      <c r="A17911">
        <v>0.40610000000000002</v>
      </c>
      <c r="B17911">
        <v>0.52615999999999996</v>
      </c>
      <c r="C17911">
        <f t="shared" si="279"/>
        <v>0.54025080747929843</v>
      </c>
    </row>
    <row r="17912" spans="1:3" x14ac:dyDescent="0.45">
      <c r="A17912">
        <v>0.40611999999999998</v>
      </c>
      <c r="B17912">
        <v>0.53202000000000005</v>
      </c>
      <c r="C17912">
        <f t="shared" si="279"/>
        <v>0.54033327114213869</v>
      </c>
    </row>
    <row r="17913" spans="1:3" x14ac:dyDescent="0.45">
      <c r="A17913">
        <v>0.40615000000000001</v>
      </c>
      <c r="B17913">
        <v>0.53573999999999999</v>
      </c>
      <c r="C17913">
        <f t="shared" si="279"/>
        <v>0.54045664891237799</v>
      </c>
    </row>
    <row r="17914" spans="1:3" x14ac:dyDescent="0.45">
      <c r="A17914">
        <v>0.40616999999999998</v>
      </c>
      <c r="B17914">
        <v>0.53720999999999997</v>
      </c>
      <c r="C17914">
        <f t="shared" si="279"/>
        <v>0.54053868890557288</v>
      </c>
    </row>
    <row r="17915" spans="1:3" x14ac:dyDescent="0.45">
      <c r="A17915">
        <v>0.40619</v>
      </c>
      <c r="B17915">
        <v>0.53627000000000002</v>
      </c>
      <c r="C17915">
        <f t="shared" si="279"/>
        <v>0.54062055938583942</v>
      </c>
    </row>
    <row r="17916" spans="1:3" x14ac:dyDescent="0.45">
      <c r="A17916">
        <v>0.40621000000000002</v>
      </c>
      <c r="B17916">
        <v>0.53298000000000001</v>
      </c>
      <c r="C17916">
        <f t="shared" si="279"/>
        <v>0.5407022603275029</v>
      </c>
    </row>
    <row r="17917" spans="1:3" x14ac:dyDescent="0.45">
      <c r="A17917">
        <v>0.40623999999999999</v>
      </c>
      <c r="B17917">
        <v>0.52725999999999995</v>
      </c>
      <c r="C17917">
        <f t="shared" si="279"/>
        <v>0.54082449379908537</v>
      </c>
    </row>
    <row r="17918" spans="1:3" x14ac:dyDescent="0.45">
      <c r="A17918">
        <v>0.40626000000000001</v>
      </c>
      <c r="B17918">
        <v>0.51914000000000005</v>
      </c>
      <c r="C17918">
        <f t="shared" si="279"/>
        <v>0.54090577078226398</v>
      </c>
    </row>
    <row r="17919" spans="1:3" x14ac:dyDescent="0.45">
      <c r="A17919">
        <v>0.40627999999999997</v>
      </c>
      <c r="B17919">
        <v>0.50873000000000002</v>
      </c>
      <c r="C17919">
        <f t="shared" si="279"/>
        <v>0.54098687813739743</v>
      </c>
    </row>
    <row r="17920" spans="1:3" x14ac:dyDescent="0.45">
      <c r="A17920">
        <v>0.40629999999999999</v>
      </c>
      <c r="B17920">
        <v>0.49613000000000002</v>
      </c>
      <c r="C17920">
        <f t="shared" si="279"/>
        <v>0.54106781583905028</v>
      </c>
    </row>
    <row r="17921" spans="1:3" x14ac:dyDescent="0.45">
      <c r="A17921">
        <v>0.40633000000000002</v>
      </c>
      <c r="B17921">
        <v>0.48159000000000002</v>
      </c>
      <c r="C17921">
        <f t="shared" si="279"/>
        <v>0.54118890423574484</v>
      </c>
    </row>
    <row r="17922" spans="1:3" x14ac:dyDescent="0.45">
      <c r="A17922">
        <v>0.40634999999999999</v>
      </c>
      <c r="B17922">
        <v>0.46516000000000002</v>
      </c>
      <c r="C17922">
        <f t="shared" ref="C17922:C17985" si="280">$D$2*SIN($E$2*A17922+$F$2+$G$2)</f>
        <v>0.54126941769276615</v>
      </c>
    </row>
    <row r="17923" spans="1:3" x14ac:dyDescent="0.45">
      <c r="A17923">
        <v>0.40637000000000001</v>
      </c>
      <c r="B17923">
        <v>0.44666</v>
      </c>
      <c r="C17923">
        <f t="shared" si="280"/>
        <v>0.54134976140770252</v>
      </c>
    </row>
    <row r="17924" spans="1:3" x14ac:dyDescent="0.45">
      <c r="A17924">
        <v>0.40638999999999997</v>
      </c>
      <c r="B17924">
        <v>0.42642999999999998</v>
      </c>
      <c r="C17924">
        <f t="shared" si="280"/>
        <v>0.54142993535535822</v>
      </c>
    </row>
    <row r="17925" spans="1:3" x14ac:dyDescent="0.45">
      <c r="A17925">
        <v>0.40642</v>
      </c>
      <c r="B17925">
        <v>0.40425</v>
      </c>
      <c r="C17925">
        <f t="shared" si="280"/>
        <v>0.54154987790820552</v>
      </c>
    </row>
    <row r="17926" spans="1:3" x14ac:dyDescent="0.45">
      <c r="A17926">
        <v>0.40644000000000002</v>
      </c>
      <c r="B17926">
        <v>0.38035000000000002</v>
      </c>
      <c r="C17926">
        <f t="shared" si="280"/>
        <v>0.5416296273277772</v>
      </c>
    </row>
    <row r="17927" spans="1:3" x14ac:dyDescent="0.45">
      <c r="A17927">
        <v>0.40645999999999999</v>
      </c>
      <c r="B17927">
        <v>0.35526000000000002</v>
      </c>
      <c r="C17927">
        <f t="shared" si="280"/>
        <v>0.54170920689230206</v>
      </c>
    </row>
    <row r="17928" spans="1:3" x14ac:dyDescent="0.45">
      <c r="A17928">
        <v>0.40649000000000002</v>
      </c>
      <c r="B17928">
        <v>0.32854</v>
      </c>
      <c r="C17928">
        <f t="shared" si="280"/>
        <v>0.54182825770629994</v>
      </c>
    </row>
    <row r="17929" spans="1:3" x14ac:dyDescent="0.45">
      <c r="A17929">
        <v>0.40650999999999998</v>
      </c>
      <c r="B17929">
        <v>0.30081000000000002</v>
      </c>
      <c r="C17929">
        <f t="shared" si="280"/>
        <v>0.54190741252414154</v>
      </c>
    </row>
    <row r="17930" spans="1:3" x14ac:dyDescent="0.45">
      <c r="A17930">
        <v>0.40653</v>
      </c>
      <c r="B17930">
        <v>0.27176</v>
      </c>
      <c r="C17930">
        <f t="shared" si="280"/>
        <v>0.54198639739982302</v>
      </c>
    </row>
    <row r="17931" spans="1:3" x14ac:dyDescent="0.45">
      <c r="A17931">
        <v>0.40655000000000002</v>
      </c>
      <c r="B17931">
        <v>0.24152999999999999</v>
      </c>
      <c r="C17931">
        <f t="shared" si="280"/>
        <v>0.54206521230857474</v>
      </c>
    </row>
    <row r="17932" spans="1:3" x14ac:dyDescent="0.45">
      <c r="A17932">
        <v>0.40658</v>
      </c>
      <c r="B17932">
        <v>0.21056</v>
      </c>
      <c r="C17932">
        <f t="shared" si="280"/>
        <v>0.5421831159296564</v>
      </c>
    </row>
    <row r="17933" spans="1:3" x14ac:dyDescent="0.45">
      <c r="A17933">
        <v>0.40660000000000002</v>
      </c>
      <c r="B17933">
        <v>0.17873</v>
      </c>
      <c r="C17933">
        <f t="shared" si="280"/>
        <v>0.5422615058130662</v>
      </c>
    </row>
    <row r="17934" spans="1:3" x14ac:dyDescent="0.45">
      <c r="A17934">
        <v>0.40661999999999998</v>
      </c>
      <c r="B17934">
        <v>0.14646999999999999</v>
      </c>
      <c r="C17934">
        <f t="shared" si="280"/>
        <v>0.54233972564327171</v>
      </c>
    </row>
    <row r="17935" spans="1:3" x14ac:dyDescent="0.45">
      <c r="A17935">
        <v>0.40664</v>
      </c>
      <c r="B17935">
        <v>0.11355999999999999</v>
      </c>
      <c r="C17935">
        <f t="shared" si="280"/>
        <v>0.54241777539574465</v>
      </c>
    </row>
    <row r="17936" spans="1:3" x14ac:dyDescent="0.45">
      <c r="A17936">
        <v>0.40666999999999998</v>
      </c>
      <c r="B17936">
        <v>8.0240000000000006E-2</v>
      </c>
      <c r="C17936">
        <f t="shared" si="280"/>
        <v>0.54253453107517513</v>
      </c>
    </row>
    <row r="17937" spans="1:3" x14ac:dyDescent="0.45">
      <c r="A17937">
        <v>0.40669</v>
      </c>
      <c r="B17937">
        <v>4.6690000000000002E-2</v>
      </c>
      <c r="C17937">
        <f t="shared" si="280"/>
        <v>0.54261215552634623</v>
      </c>
    </row>
    <row r="17938" spans="1:3" x14ac:dyDescent="0.45">
      <c r="A17938">
        <v>0.40671000000000002</v>
      </c>
      <c r="B17938">
        <v>1.291E-2</v>
      </c>
      <c r="C17938">
        <f t="shared" si="280"/>
        <v>0.54268960981435033</v>
      </c>
    </row>
    <row r="17939" spans="1:3" x14ac:dyDescent="0.45">
      <c r="A17939">
        <v>0.40672999999999998</v>
      </c>
      <c r="B17939">
        <v>-2.0930000000000001E-2</v>
      </c>
      <c r="C17939">
        <f t="shared" si="280"/>
        <v>0.5427668939148963</v>
      </c>
    </row>
    <row r="17940" spans="1:3" x14ac:dyDescent="0.45">
      <c r="A17940">
        <v>0.40676000000000001</v>
      </c>
      <c r="B17940">
        <v>-5.475E-2</v>
      </c>
      <c r="C17940">
        <f t="shared" si="280"/>
        <v>0.54288250091123136</v>
      </c>
    </row>
    <row r="17941" spans="1:3" x14ac:dyDescent="0.45">
      <c r="A17941">
        <v>0.40677999999999997</v>
      </c>
      <c r="B17941">
        <v>-8.8440000000000005E-2</v>
      </c>
      <c r="C17941">
        <f t="shared" si="280"/>
        <v>0.54295935943721774</v>
      </c>
    </row>
    <row r="17942" spans="1:3" x14ac:dyDescent="0.45">
      <c r="A17942">
        <v>0.40679999999999999</v>
      </c>
      <c r="B17942">
        <v>-0.12175999999999999</v>
      </c>
      <c r="C17942">
        <f t="shared" si="280"/>
        <v>0.54303604769115355</v>
      </c>
    </row>
    <row r="17943" spans="1:3" x14ac:dyDescent="0.45">
      <c r="A17943">
        <v>0.40683000000000002</v>
      </c>
      <c r="B17943">
        <v>-0.15467</v>
      </c>
      <c r="C17943">
        <f t="shared" si="280"/>
        <v>0.54315076075936863</v>
      </c>
    </row>
    <row r="17944" spans="1:3" x14ac:dyDescent="0.45">
      <c r="A17944">
        <v>0.40684999999999999</v>
      </c>
      <c r="B17944">
        <v>-0.18720000000000001</v>
      </c>
      <c r="C17944">
        <f t="shared" si="280"/>
        <v>0.54322702322807825</v>
      </c>
    </row>
    <row r="17945" spans="1:3" x14ac:dyDescent="0.45">
      <c r="A17945">
        <v>0.40687000000000001</v>
      </c>
      <c r="B17945">
        <v>-0.21876000000000001</v>
      </c>
      <c r="C17945">
        <f t="shared" si="280"/>
        <v>0.54330311534079789</v>
      </c>
    </row>
    <row r="17946" spans="1:3" x14ac:dyDescent="0.45">
      <c r="A17946">
        <v>0.40688999999999997</v>
      </c>
      <c r="B17946">
        <v>-0.24954000000000001</v>
      </c>
      <c r="C17946">
        <f t="shared" si="280"/>
        <v>0.54337903707366497</v>
      </c>
    </row>
    <row r="17947" spans="1:3" x14ac:dyDescent="0.45">
      <c r="A17947">
        <v>0.40692</v>
      </c>
      <c r="B17947">
        <v>-0.27942</v>
      </c>
      <c r="C17947">
        <f t="shared" si="280"/>
        <v>0.5434926001586744</v>
      </c>
    </row>
    <row r="17948" spans="1:3" x14ac:dyDescent="0.45">
      <c r="A17948">
        <v>0.40694000000000002</v>
      </c>
      <c r="B17948">
        <v>-0.30815999999999999</v>
      </c>
      <c r="C17948">
        <f t="shared" si="280"/>
        <v>0.54356809583786247</v>
      </c>
    </row>
    <row r="17949" spans="1:3" x14ac:dyDescent="0.45">
      <c r="A17949">
        <v>0.40695999999999999</v>
      </c>
      <c r="B17949">
        <v>-0.33606999999999998</v>
      </c>
      <c r="C17949">
        <f t="shared" si="280"/>
        <v>0.54364342105410013</v>
      </c>
    </row>
    <row r="17950" spans="1:3" x14ac:dyDescent="0.45">
      <c r="A17950">
        <v>0.40698000000000001</v>
      </c>
      <c r="B17950">
        <v>-0.36251</v>
      </c>
      <c r="C17950">
        <f t="shared" si="280"/>
        <v>0.54371857578376537</v>
      </c>
    </row>
    <row r="17951" spans="1:3" x14ac:dyDescent="0.45">
      <c r="A17951">
        <v>0.40700999999999998</v>
      </c>
      <c r="B17951">
        <v>-0.3876</v>
      </c>
      <c r="C17951">
        <f t="shared" si="280"/>
        <v>0.54383098816439857</v>
      </c>
    </row>
    <row r="17952" spans="1:3" x14ac:dyDescent="0.45">
      <c r="A17952">
        <v>0.40703</v>
      </c>
      <c r="B17952">
        <v>-0.41172999999999998</v>
      </c>
      <c r="C17952">
        <f t="shared" si="280"/>
        <v>0.5439057165746376</v>
      </c>
    </row>
    <row r="17953" spans="1:3" x14ac:dyDescent="0.45">
      <c r="A17953">
        <v>0.40705000000000002</v>
      </c>
      <c r="B17953">
        <v>-0.43420999999999998</v>
      </c>
      <c r="C17953">
        <f t="shared" si="280"/>
        <v>0.54398027441604824</v>
      </c>
    </row>
    <row r="17954" spans="1:3" x14ac:dyDescent="0.45">
      <c r="A17954">
        <v>0.40706999999999999</v>
      </c>
      <c r="B17954">
        <v>-0.45524999999999999</v>
      </c>
      <c r="C17954">
        <f t="shared" si="280"/>
        <v>0.54405466166524941</v>
      </c>
    </row>
    <row r="17955" spans="1:3" x14ac:dyDescent="0.45">
      <c r="A17955">
        <v>0.40710000000000002</v>
      </c>
      <c r="B17955">
        <v>-0.47494999999999998</v>
      </c>
      <c r="C17955">
        <f t="shared" si="280"/>
        <v>0.54416592262764307</v>
      </c>
    </row>
    <row r="17956" spans="1:3" x14ac:dyDescent="0.45">
      <c r="A17956">
        <v>0.40711999999999998</v>
      </c>
      <c r="B17956">
        <v>-0.49254999999999999</v>
      </c>
      <c r="C17956">
        <f t="shared" si="280"/>
        <v>0.544239883294378</v>
      </c>
    </row>
    <row r="17957" spans="1:3" x14ac:dyDescent="0.45">
      <c r="A17957">
        <v>0.40714</v>
      </c>
      <c r="B17957">
        <v>-0.50819999999999999</v>
      </c>
      <c r="C17957">
        <f t="shared" si="280"/>
        <v>0.54431367328749003</v>
      </c>
    </row>
    <row r="17958" spans="1:3" x14ac:dyDescent="0.45">
      <c r="A17958">
        <v>0.40716999999999998</v>
      </c>
      <c r="B17958">
        <v>-0.52193000000000001</v>
      </c>
      <c r="C17958">
        <f t="shared" si="280"/>
        <v>0.5444240382135096</v>
      </c>
    </row>
    <row r="17959" spans="1:3" x14ac:dyDescent="0.45">
      <c r="A17959">
        <v>0.40719</v>
      </c>
      <c r="B17959">
        <v>-0.53342000000000001</v>
      </c>
      <c r="C17959">
        <f t="shared" si="280"/>
        <v>0.54449740142144143</v>
      </c>
    </row>
    <row r="17960" spans="1:3" x14ac:dyDescent="0.45">
      <c r="A17960">
        <v>0.40721000000000002</v>
      </c>
      <c r="B17960">
        <v>-0.54252999999999996</v>
      </c>
      <c r="C17960">
        <f t="shared" si="280"/>
        <v>0.54457059387499263</v>
      </c>
    </row>
    <row r="17961" spans="1:3" x14ac:dyDescent="0.45">
      <c r="A17961">
        <v>0.40722999999999998</v>
      </c>
      <c r="B17961">
        <v>-0.54927000000000004</v>
      </c>
      <c r="C17961">
        <f t="shared" si="280"/>
        <v>0.54464361555120955</v>
      </c>
    </row>
    <row r="17962" spans="1:3" x14ac:dyDescent="0.45">
      <c r="A17962">
        <v>0.40726000000000001</v>
      </c>
      <c r="B17962">
        <v>-0.55357999999999996</v>
      </c>
      <c r="C17962">
        <f t="shared" si="280"/>
        <v>0.54475282780795709</v>
      </c>
    </row>
    <row r="17963" spans="1:3" x14ac:dyDescent="0.45">
      <c r="A17963">
        <v>0.40727999999999998</v>
      </c>
      <c r="B17963">
        <v>-0.55528</v>
      </c>
      <c r="C17963">
        <f t="shared" si="280"/>
        <v>0.54482542244077103</v>
      </c>
    </row>
    <row r="17964" spans="1:3" x14ac:dyDescent="0.45">
      <c r="A17964">
        <v>0.4073</v>
      </c>
      <c r="B17964">
        <v>-0.55442000000000002</v>
      </c>
      <c r="C17964">
        <f t="shared" si="280"/>
        <v>0.54489784621633741</v>
      </c>
    </row>
    <row r="17965" spans="1:3" x14ac:dyDescent="0.45">
      <c r="A17965">
        <v>0.40732000000000002</v>
      </c>
      <c r="B17965">
        <v>-0.55105000000000004</v>
      </c>
      <c r="C17965">
        <f t="shared" si="280"/>
        <v>0.54497009911194416</v>
      </c>
    </row>
    <row r="17966" spans="1:3" x14ac:dyDescent="0.45">
      <c r="A17966">
        <v>0.40734999999999999</v>
      </c>
      <c r="B17966">
        <v>-0.54510999999999998</v>
      </c>
      <c r="C17966">
        <f t="shared" si="280"/>
        <v>0.54507815800587711</v>
      </c>
    </row>
    <row r="17967" spans="1:3" x14ac:dyDescent="0.45">
      <c r="A17967">
        <v>0.40737000000000001</v>
      </c>
      <c r="B17967">
        <v>-0.53647999999999996</v>
      </c>
      <c r="C17967">
        <f t="shared" si="280"/>
        <v>0.5451499836025695</v>
      </c>
    </row>
    <row r="17968" spans="1:3" x14ac:dyDescent="0.45">
      <c r="A17968">
        <v>0.40738999999999997</v>
      </c>
      <c r="B17968">
        <v>-0.52522000000000002</v>
      </c>
      <c r="C17968">
        <f t="shared" si="280"/>
        <v>0.54522163824023129</v>
      </c>
    </row>
    <row r="17969" spans="1:3" x14ac:dyDescent="0.45">
      <c r="A17969">
        <v>0.40740999999999999</v>
      </c>
      <c r="B17969">
        <v>-0.51166</v>
      </c>
      <c r="C17969">
        <f t="shared" si="280"/>
        <v>0.5452931218963919</v>
      </c>
    </row>
    <row r="17970" spans="1:3" x14ac:dyDescent="0.45">
      <c r="A17970">
        <v>0.40744000000000002</v>
      </c>
      <c r="B17970">
        <v>-0.496</v>
      </c>
      <c r="C17970">
        <f t="shared" si="280"/>
        <v>0.54540002674129484</v>
      </c>
    </row>
    <row r="17971" spans="1:3" x14ac:dyDescent="0.45">
      <c r="A17971">
        <v>0.40745999999999999</v>
      </c>
      <c r="B17971">
        <v>-0.47810999999999998</v>
      </c>
      <c r="C17971">
        <f t="shared" si="280"/>
        <v>0.54547108284574397</v>
      </c>
    </row>
    <row r="17972" spans="1:3" x14ac:dyDescent="0.45">
      <c r="A17972">
        <v>0.40748000000000001</v>
      </c>
      <c r="B17972">
        <v>-0.45805000000000001</v>
      </c>
      <c r="C17972">
        <f t="shared" si="280"/>
        <v>0.54554196789046605</v>
      </c>
    </row>
    <row r="17973" spans="1:3" x14ac:dyDescent="0.45">
      <c r="A17973">
        <v>0.40750999999999998</v>
      </c>
      <c r="B17973">
        <v>-0.43607000000000001</v>
      </c>
      <c r="C17973">
        <f t="shared" si="280"/>
        <v>0.54564797467194825</v>
      </c>
    </row>
    <row r="17974" spans="1:3" x14ac:dyDescent="0.45">
      <c r="A17974">
        <v>0.40753</v>
      </c>
      <c r="B17974">
        <v>-0.41255999999999998</v>
      </c>
      <c r="C17974">
        <f t="shared" si="280"/>
        <v>0.54571843197021563</v>
      </c>
    </row>
    <row r="17975" spans="1:3" x14ac:dyDescent="0.45">
      <c r="A17975">
        <v>0.40755000000000002</v>
      </c>
      <c r="B17975">
        <v>-0.38740999999999998</v>
      </c>
      <c r="C17975">
        <f t="shared" si="280"/>
        <v>0.54578871813118723</v>
      </c>
    </row>
    <row r="17976" spans="1:3" x14ac:dyDescent="0.45">
      <c r="A17976">
        <v>0.40756999999999999</v>
      </c>
      <c r="B17976">
        <v>-0.36092999999999997</v>
      </c>
      <c r="C17976">
        <f t="shared" si="280"/>
        <v>0.54585883313282124</v>
      </c>
    </row>
    <row r="17977" spans="1:3" x14ac:dyDescent="0.45">
      <c r="A17977">
        <v>0.40760000000000002</v>
      </c>
      <c r="B17977">
        <v>-0.33333000000000002</v>
      </c>
      <c r="C17977">
        <f t="shared" si="280"/>
        <v>0.54596368466343015</v>
      </c>
    </row>
    <row r="17978" spans="1:3" x14ac:dyDescent="0.45">
      <c r="A17978">
        <v>0.40761999999999998</v>
      </c>
      <c r="B17978">
        <v>-0.30445</v>
      </c>
      <c r="C17978">
        <f t="shared" si="280"/>
        <v>0.54603337167064003</v>
      </c>
    </row>
    <row r="17979" spans="1:3" x14ac:dyDescent="0.45">
      <c r="A17979">
        <v>0.40764</v>
      </c>
      <c r="B17979">
        <v>-0.2747</v>
      </c>
      <c r="C17979">
        <f t="shared" si="280"/>
        <v>0.54610288744178903</v>
      </c>
    </row>
    <row r="17980" spans="1:3" x14ac:dyDescent="0.45">
      <c r="A17980">
        <v>0.40766000000000002</v>
      </c>
      <c r="B17980">
        <v>-0.24421999999999999</v>
      </c>
      <c r="C17980">
        <f t="shared" si="280"/>
        <v>0.54617223195507691</v>
      </c>
    </row>
    <row r="17981" spans="1:3" x14ac:dyDescent="0.45">
      <c r="A17981">
        <v>0.40769</v>
      </c>
      <c r="B17981">
        <v>-0.21288000000000001</v>
      </c>
      <c r="C17981">
        <f t="shared" si="280"/>
        <v>0.54627592756896381</v>
      </c>
    </row>
    <row r="17982" spans="1:3" x14ac:dyDescent="0.45">
      <c r="A17982">
        <v>0.40771000000000002</v>
      </c>
      <c r="B17982">
        <v>-0.18088000000000001</v>
      </c>
      <c r="C17982">
        <f t="shared" si="280"/>
        <v>0.54634484384257598</v>
      </c>
    </row>
    <row r="17983" spans="1:3" x14ac:dyDescent="0.45">
      <c r="A17983">
        <v>0.40772999999999998</v>
      </c>
      <c r="B17983">
        <v>-0.14852000000000001</v>
      </c>
      <c r="C17983">
        <f t="shared" si="280"/>
        <v>0.54641358878244961</v>
      </c>
    </row>
    <row r="17984" spans="1:3" x14ac:dyDescent="0.45">
      <c r="A17984">
        <v>0.40776000000000001</v>
      </c>
      <c r="B17984">
        <v>-0.11582000000000001</v>
      </c>
      <c r="C17984">
        <f t="shared" si="280"/>
        <v>0.54651638489435594</v>
      </c>
    </row>
    <row r="17985" spans="1:3" x14ac:dyDescent="0.45">
      <c r="A17985">
        <v>0.40777999999999998</v>
      </c>
      <c r="B17985">
        <v>-8.276E-2</v>
      </c>
      <c r="C17985">
        <f t="shared" si="280"/>
        <v>0.54658470140568272</v>
      </c>
    </row>
    <row r="17986" spans="1:3" x14ac:dyDescent="0.45">
      <c r="A17986">
        <v>0.4078</v>
      </c>
      <c r="B17986">
        <v>-4.9529999999999998E-2</v>
      </c>
      <c r="C17986">
        <f t="shared" ref="C17986:C18049" si="281">$D$2*SIN($E$2*A17986+$F$2+$G$2)</f>
        <v>0.54665284650805157</v>
      </c>
    </row>
    <row r="17987" spans="1:3" x14ac:dyDescent="0.45">
      <c r="A17987">
        <v>0.40782000000000002</v>
      </c>
      <c r="B17987">
        <v>-1.6549999999999999E-2</v>
      </c>
      <c r="C17987">
        <f t="shared" si="281"/>
        <v>0.54672082018009227</v>
      </c>
    </row>
    <row r="17988" spans="1:3" x14ac:dyDescent="0.45">
      <c r="A17988">
        <v>0.40784999999999999</v>
      </c>
      <c r="B17988">
        <v>1.661E-2</v>
      </c>
      <c r="C17988">
        <f t="shared" si="281"/>
        <v>0.54682245920967276</v>
      </c>
    </row>
    <row r="17989" spans="1:3" x14ac:dyDescent="0.45">
      <c r="A17989">
        <v>0.40787000000000001</v>
      </c>
      <c r="B17989">
        <v>4.9480000000000003E-2</v>
      </c>
      <c r="C17989">
        <f t="shared" si="281"/>
        <v>0.54689000421275069</v>
      </c>
    </row>
    <row r="17990" spans="1:3" x14ac:dyDescent="0.45">
      <c r="A17990">
        <v>0.40788999999999997</v>
      </c>
      <c r="B17990">
        <v>8.1699999999999995E-2</v>
      </c>
      <c r="C17990">
        <f t="shared" si="281"/>
        <v>0.5469573777111274</v>
      </c>
    </row>
    <row r="17991" spans="1:3" x14ac:dyDescent="0.45">
      <c r="A17991">
        <v>0.40790999999999999</v>
      </c>
      <c r="B17991">
        <v>0.11337</v>
      </c>
      <c r="C17991">
        <f t="shared" si="281"/>
        <v>0.54702457968367535</v>
      </c>
    </row>
    <row r="17992" spans="1:3" x14ac:dyDescent="0.45">
      <c r="A17992">
        <v>0.40794000000000002</v>
      </c>
      <c r="B17992">
        <v>0.14444000000000001</v>
      </c>
      <c r="C17992">
        <f t="shared" si="281"/>
        <v>0.5471250609854823</v>
      </c>
    </row>
    <row r="17993" spans="1:3" x14ac:dyDescent="0.45">
      <c r="A17993">
        <v>0.40795999999999999</v>
      </c>
      <c r="B17993">
        <v>0.17521</v>
      </c>
      <c r="C17993">
        <f t="shared" si="281"/>
        <v>0.5471918340513735</v>
      </c>
    </row>
    <row r="17994" spans="1:3" x14ac:dyDescent="0.45">
      <c r="A17994">
        <v>0.40798000000000001</v>
      </c>
      <c r="B17994">
        <v>0.20498</v>
      </c>
      <c r="C17994">
        <f t="shared" si="281"/>
        <v>0.54725843551791042</v>
      </c>
    </row>
    <row r="17995" spans="1:3" x14ac:dyDescent="0.45">
      <c r="A17995">
        <v>0.40799999999999997</v>
      </c>
      <c r="B17995">
        <v>0.23413</v>
      </c>
      <c r="C17995">
        <f t="shared" si="281"/>
        <v>0.54732486536420655</v>
      </c>
    </row>
    <row r="17996" spans="1:3" x14ac:dyDescent="0.45">
      <c r="A17996">
        <v>0.40803</v>
      </c>
      <c r="B17996">
        <v>0.26228000000000001</v>
      </c>
      <c r="C17996">
        <f t="shared" si="281"/>
        <v>0.54742418830014283</v>
      </c>
    </row>
    <row r="17997" spans="1:3" x14ac:dyDescent="0.45">
      <c r="A17997">
        <v>0.40805000000000002</v>
      </c>
      <c r="B17997">
        <v>0.28906999999999999</v>
      </c>
      <c r="C17997">
        <f t="shared" si="281"/>
        <v>0.54749018900481261</v>
      </c>
    </row>
    <row r="17998" spans="1:3" x14ac:dyDescent="0.45">
      <c r="A17998">
        <v>0.40806999999999999</v>
      </c>
      <c r="B17998">
        <v>0.31513000000000002</v>
      </c>
      <c r="C17998">
        <f t="shared" si="281"/>
        <v>0.54755601801656362</v>
      </c>
    </row>
    <row r="17999" spans="1:3" x14ac:dyDescent="0.45">
      <c r="A17999">
        <v>0.40810000000000002</v>
      </c>
      <c r="B17999">
        <v>0.33976000000000001</v>
      </c>
      <c r="C17999">
        <f t="shared" si="281"/>
        <v>0.54765443956482351</v>
      </c>
    </row>
    <row r="18000" spans="1:3" x14ac:dyDescent="0.45">
      <c r="A18000">
        <v>0.40811999999999998</v>
      </c>
      <c r="B18000">
        <v>0.36353000000000002</v>
      </c>
      <c r="C18000">
        <f t="shared" si="281"/>
        <v>0.54771983925407797</v>
      </c>
    </row>
    <row r="18001" spans="1:3" x14ac:dyDescent="0.45">
      <c r="A18001">
        <v>0.40814</v>
      </c>
      <c r="B18001">
        <v>0.38636999999999999</v>
      </c>
      <c r="C18001">
        <f t="shared" si="281"/>
        <v>0.54778506717839537</v>
      </c>
    </row>
    <row r="18002" spans="1:3" x14ac:dyDescent="0.45">
      <c r="A18002">
        <v>0.40816000000000002</v>
      </c>
      <c r="B18002">
        <v>0.40782000000000002</v>
      </c>
      <c r="C18002">
        <f t="shared" si="281"/>
        <v>0.54785012331732019</v>
      </c>
    </row>
    <row r="18003" spans="1:3" x14ac:dyDescent="0.45">
      <c r="A18003">
        <v>0.40819</v>
      </c>
      <c r="B18003">
        <v>0.42813000000000001</v>
      </c>
      <c r="C18003">
        <f t="shared" si="281"/>
        <v>0.54794738538348253</v>
      </c>
    </row>
    <row r="18004" spans="1:3" x14ac:dyDescent="0.45">
      <c r="A18004">
        <v>0.40821000000000002</v>
      </c>
      <c r="B18004">
        <v>0.44707999999999998</v>
      </c>
      <c r="C18004">
        <f t="shared" si="281"/>
        <v>0.54801201196978666</v>
      </c>
    </row>
    <row r="18005" spans="1:3" x14ac:dyDescent="0.45">
      <c r="A18005">
        <v>0.40822999999999998</v>
      </c>
      <c r="B18005">
        <v>0.46453</v>
      </c>
      <c r="C18005">
        <f t="shared" si="281"/>
        <v>0.54807646669952848</v>
      </c>
    </row>
    <row r="18006" spans="1:3" x14ac:dyDescent="0.45">
      <c r="A18006">
        <v>0.40825</v>
      </c>
      <c r="B18006">
        <v>0.48043000000000002</v>
      </c>
      <c r="C18006">
        <f t="shared" si="281"/>
        <v>0.5481407495524947</v>
      </c>
    </row>
    <row r="18007" spans="1:3" x14ac:dyDescent="0.45">
      <c r="A18007">
        <v>0.40827999999999998</v>
      </c>
      <c r="B18007">
        <v>0.49497999999999998</v>
      </c>
      <c r="C18007">
        <f t="shared" si="281"/>
        <v>0.54823685151890689</v>
      </c>
    </row>
    <row r="18008" spans="1:3" x14ac:dyDescent="0.45">
      <c r="A18008">
        <v>0.4083</v>
      </c>
      <c r="B18008">
        <v>0.50775000000000003</v>
      </c>
      <c r="C18008">
        <f t="shared" si="281"/>
        <v>0.54830070459185631</v>
      </c>
    </row>
    <row r="18009" spans="1:3" x14ac:dyDescent="0.45">
      <c r="A18009">
        <v>0.40832000000000002</v>
      </c>
      <c r="B18009">
        <v>0.51876999999999995</v>
      </c>
      <c r="C18009">
        <f t="shared" si="281"/>
        <v>0.54836438571770929</v>
      </c>
    </row>
    <row r="18010" spans="1:3" x14ac:dyDescent="0.45">
      <c r="A18010">
        <v>0.40833999999999998</v>
      </c>
      <c r="B18010">
        <v>0.52778999999999998</v>
      </c>
      <c r="C18010">
        <f t="shared" si="281"/>
        <v>0.54842789487649535</v>
      </c>
    </row>
    <row r="18011" spans="1:3" x14ac:dyDescent="0.45">
      <c r="A18011">
        <v>0.40837000000000001</v>
      </c>
      <c r="B18011">
        <v>0.53456000000000004</v>
      </c>
      <c r="C18011">
        <f t="shared" si="281"/>
        <v>0.54852283613287167</v>
      </c>
    </row>
    <row r="18012" spans="1:3" x14ac:dyDescent="0.45">
      <c r="A18012">
        <v>0.40838999999999998</v>
      </c>
      <c r="B18012">
        <v>0.53917999999999999</v>
      </c>
      <c r="C18012">
        <f t="shared" si="281"/>
        <v>0.54858591528697409</v>
      </c>
    </row>
    <row r="18013" spans="1:3" x14ac:dyDescent="0.45">
      <c r="A18013">
        <v>0.40841</v>
      </c>
      <c r="B18013">
        <v>0.54139999999999999</v>
      </c>
      <c r="C18013">
        <f t="shared" si="281"/>
        <v>0.54864882240453783</v>
      </c>
    </row>
    <row r="18014" spans="1:3" x14ac:dyDescent="0.45">
      <c r="A18014">
        <v>0.40844000000000003</v>
      </c>
      <c r="B18014">
        <v>0.54122000000000003</v>
      </c>
      <c r="C18014">
        <f t="shared" si="281"/>
        <v>0.54874286046923437</v>
      </c>
    </row>
    <row r="18015" spans="1:3" x14ac:dyDescent="0.45">
      <c r="A18015">
        <v>0.40845999999999999</v>
      </c>
      <c r="B18015">
        <v>0.53857999999999995</v>
      </c>
      <c r="C18015">
        <f t="shared" si="281"/>
        <v>0.5488053374092613</v>
      </c>
    </row>
    <row r="18016" spans="1:3" x14ac:dyDescent="0.45">
      <c r="A18016">
        <v>0.40848000000000001</v>
      </c>
      <c r="B18016">
        <v>0.53351999999999999</v>
      </c>
      <c r="C18016">
        <f t="shared" si="281"/>
        <v>0.54886764224393891</v>
      </c>
    </row>
    <row r="18017" spans="1:3" x14ac:dyDescent="0.45">
      <c r="A18017">
        <v>0.40849999999999997</v>
      </c>
      <c r="B18017">
        <v>0.52607999999999999</v>
      </c>
      <c r="C18017">
        <f t="shared" si="281"/>
        <v>0.54892977495372808</v>
      </c>
    </row>
    <row r="18018" spans="1:3" x14ac:dyDescent="0.45">
      <c r="A18018">
        <v>0.40853</v>
      </c>
      <c r="B18018">
        <v>0.51629999999999998</v>
      </c>
      <c r="C18018">
        <f t="shared" si="281"/>
        <v>0.54902265124163929</v>
      </c>
    </row>
    <row r="18019" spans="1:3" x14ac:dyDescent="0.45">
      <c r="A18019">
        <v>0.40855000000000002</v>
      </c>
      <c r="B18019">
        <v>0.50419999999999998</v>
      </c>
      <c r="C18019">
        <f t="shared" si="281"/>
        <v>0.54908435355408058</v>
      </c>
    </row>
    <row r="18020" spans="1:3" x14ac:dyDescent="0.45">
      <c r="A18020">
        <v>0.40856999999999999</v>
      </c>
      <c r="B18020">
        <v>0.49010999999999999</v>
      </c>
      <c r="C18020">
        <f t="shared" si="281"/>
        <v>0.54914588367367267</v>
      </c>
    </row>
    <row r="18021" spans="1:3" x14ac:dyDescent="0.45">
      <c r="A18021">
        <v>0.40859000000000001</v>
      </c>
      <c r="B18021">
        <v>0.47392000000000001</v>
      </c>
      <c r="C18021">
        <f t="shared" si="281"/>
        <v>0.54920724158112055</v>
      </c>
    </row>
    <row r="18022" spans="1:3" x14ac:dyDescent="0.45">
      <c r="A18022">
        <v>0.40861999999999998</v>
      </c>
      <c r="B18022">
        <v>0.45566000000000001</v>
      </c>
      <c r="C18022">
        <f t="shared" si="281"/>
        <v>0.54929895550244456</v>
      </c>
    </row>
    <row r="18023" spans="1:3" x14ac:dyDescent="0.45">
      <c r="A18023">
        <v>0.40864</v>
      </c>
      <c r="B18023">
        <v>0.43575999999999998</v>
      </c>
      <c r="C18023">
        <f t="shared" si="281"/>
        <v>0.54935988279546599</v>
      </c>
    </row>
    <row r="18024" spans="1:3" x14ac:dyDescent="0.45">
      <c r="A18024">
        <v>0.40866000000000002</v>
      </c>
      <c r="B18024">
        <v>0.41376000000000002</v>
      </c>
      <c r="C18024">
        <f t="shared" si="281"/>
        <v>0.54942063780923267</v>
      </c>
    </row>
    <row r="18025" spans="1:3" x14ac:dyDescent="0.45">
      <c r="A18025">
        <v>0.40867999999999999</v>
      </c>
      <c r="B18025">
        <v>0.39019999999999999</v>
      </c>
      <c r="C18025">
        <f t="shared" si="281"/>
        <v>0.54948122052469184</v>
      </c>
    </row>
    <row r="18026" spans="1:3" x14ac:dyDescent="0.45">
      <c r="A18026">
        <v>0.40871000000000002</v>
      </c>
      <c r="B18026">
        <v>0.36514999999999997</v>
      </c>
      <c r="C18026">
        <f t="shared" si="281"/>
        <v>0.54957177149700909</v>
      </c>
    </row>
    <row r="18027" spans="1:3" x14ac:dyDescent="0.45">
      <c r="A18027">
        <v>0.40872999999999998</v>
      </c>
      <c r="B18027">
        <v>0.33846999999999999</v>
      </c>
      <c r="C18027">
        <f t="shared" si="281"/>
        <v>0.54963192338369815</v>
      </c>
    </row>
    <row r="18028" spans="1:3" x14ac:dyDescent="0.45">
      <c r="A18028">
        <v>0.40875</v>
      </c>
      <c r="B18028">
        <v>0.31062000000000001</v>
      </c>
      <c r="C18028">
        <f t="shared" si="281"/>
        <v>0.5496919029058206</v>
      </c>
    </row>
    <row r="18029" spans="1:3" x14ac:dyDescent="0.45">
      <c r="A18029">
        <v>0.40877999999999998</v>
      </c>
      <c r="B18029">
        <v>0.28155999999999998</v>
      </c>
      <c r="C18029">
        <f t="shared" si="281"/>
        <v>0.54978154896431064</v>
      </c>
    </row>
    <row r="18030" spans="1:3" x14ac:dyDescent="0.45">
      <c r="A18030">
        <v>0.4088</v>
      </c>
      <c r="B18030">
        <v>0.25141999999999998</v>
      </c>
      <c r="C18030">
        <f t="shared" si="281"/>
        <v>0.54984109749284282</v>
      </c>
    </row>
    <row r="18031" spans="1:3" x14ac:dyDescent="0.45">
      <c r="A18031">
        <v>0.40882000000000002</v>
      </c>
      <c r="B18031">
        <v>0.22011</v>
      </c>
      <c r="C18031">
        <f t="shared" si="281"/>
        <v>0.5499004735912113</v>
      </c>
    </row>
    <row r="18032" spans="1:3" x14ac:dyDescent="0.45">
      <c r="A18032">
        <v>0.40883999999999998</v>
      </c>
      <c r="B18032">
        <v>0.18806</v>
      </c>
      <c r="C18032">
        <f t="shared" si="281"/>
        <v>0.54995967724079575</v>
      </c>
    </row>
    <row r="18033" spans="1:3" x14ac:dyDescent="0.45">
      <c r="A18033">
        <v>0.40887000000000001</v>
      </c>
      <c r="B18033">
        <v>0.15539</v>
      </c>
      <c r="C18033">
        <f t="shared" si="281"/>
        <v>0.55004815933310347</v>
      </c>
    </row>
    <row r="18034" spans="1:3" x14ac:dyDescent="0.45">
      <c r="A18034">
        <v>0.40888999999999998</v>
      </c>
      <c r="B18034">
        <v>0.12223000000000001</v>
      </c>
      <c r="C18034">
        <f t="shared" si="281"/>
        <v>0.55010693177961878</v>
      </c>
    </row>
    <row r="18035" spans="1:3" x14ac:dyDescent="0.45">
      <c r="A18035">
        <v>0.40891</v>
      </c>
      <c r="B18035">
        <v>8.8550000000000004E-2</v>
      </c>
      <c r="C18035">
        <f t="shared" si="281"/>
        <v>0.55016553171260485</v>
      </c>
    </row>
    <row r="18036" spans="1:3" x14ac:dyDescent="0.45">
      <c r="A18036">
        <v>0.40893000000000002</v>
      </c>
      <c r="B18036">
        <v>5.441E-2</v>
      </c>
      <c r="C18036">
        <f t="shared" si="281"/>
        <v>0.55022395911368471</v>
      </c>
    </row>
    <row r="18037" spans="1:3" x14ac:dyDescent="0.45">
      <c r="A18037">
        <v>0.40895999999999999</v>
      </c>
      <c r="B18037">
        <v>2.0080000000000001E-2</v>
      </c>
      <c r="C18037">
        <f t="shared" si="281"/>
        <v>0.5503112766779138</v>
      </c>
    </row>
    <row r="18038" spans="1:3" x14ac:dyDescent="0.45">
      <c r="A18038">
        <v>0.40898000000000001</v>
      </c>
      <c r="B18038">
        <v>-1.423E-2</v>
      </c>
      <c r="C18038">
        <f t="shared" si="281"/>
        <v>0.55036927266918401</v>
      </c>
    </row>
    <row r="18039" spans="1:3" x14ac:dyDescent="0.45">
      <c r="A18039">
        <v>0.40899999999999997</v>
      </c>
      <c r="B18039">
        <v>-4.8509999999999998E-2</v>
      </c>
      <c r="C18039">
        <f t="shared" si="281"/>
        <v>0.55042709606465479</v>
      </c>
    </row>
    <row r="18040" spans="1:3" x14ac:dyDescent="0.45">
      <c r="A18040">
        <v>0.40901999999999999</v>
      </c>
      <c r="B18040">
        <v>-8.2900000000000001E-2</v>
      </c>
      <c r="C18040">
        <f t="shared" si="281"/>
        <v>0.55048474684619286</v>
      </c>
    </row>
    <row r="18041" spans="1:3" x14ac:dyDescent="0.45">
      <c r="A18041">
        <v>0.40905000000000002</v>
      </c>
      <c r="B18041">
        <v>-0.11681999999999999</v>
      </c>
      <c r="C18041">
        <f t="shared" si="281"/>
        <v>0.55057089932784209</v>
      </c>
    </row>
    <row r="18042" spans="1:3" x14ac:dyDescent="0.45">
      <c r="A18042">
        <v>0.40906999999999999</v>
      </c>
      <c r="B18042">
        <v>-0.15026</v>
      </c>
      <c r="C18042">
        <f t="shared" si="281"/>
        <v>0.55062811849556959</v>
      </c>
    </row>
    <row r="18043" spans="1:3" x14ac:dyDescent="0.45">
      <c r="A18043">
        <v>0.40909000000000001</v>
      </c>
      <c r="B18043">
        <v>-0.18315000000000001</v>
      </c>
      <c r="C18043">
        <f t="shared" si="281"/>
        <v>0.55068516498632369</v>
      </c>
    </row>
    <row r="18044" spans="1:3" x14ac:dyDescent="0.45">
      <c r="A18044">
        <v>0.40911999999999998</v>
      </c>
      <c r="B18044">
        <v>-0.21557000000000001</v>
      </c>
      <c r="C18044">
        <f t="shared" si="281"/>
        <v>0.55077041091401013</v>
      </c>
    </row>
    <row r="18045" spans="1:3" x14ac:dyDescent="0.45">
      <c r="A18045">
        <v>0.40914</v>
      </c>
      <c r="B18045">
        <v>-0.24714</v>
      </c>
      <c r="C18045">
        <f t="shared" si="281"/>
        <v>0.55082702563418162</v>
      </c>
    </row>
    <row r="18046" spans="1:3" x14ac:dyDescent="0.45">
      <c r="A18046">
        <v>0.40916000000000002</v>
      </c>
      <c r="B18046">
        <v>-0.27761999999999998</v>
      </c>
      <c r="C18046">
        <f t="shared" si="281"/>
        <v>0.55088346761500195</v>
      </c>
    </row>
    <row r="18047" spans="1:3" x14ac:dyDescent="0.45">
      <c r="A18047">
        <v>0.40917999999999999</v>
      </c>
      <c r="B18047">
        <v>-0.30715999999999999</v>
      </c>
      <c r="C18047">
        <f t="shared" si="281"/>
        <v>0.55093973683877107</v>
      </c>
    </row>
    <row r="18048" spans="1:3" x14ac:dyDescent="0.45">
      <c r="A18048">
        <v>0.40921000000000002</v>
      </c>
      <c r="B18048">
        <v>-0.33528000000000002</v>
      </c>
      <c r="C18048">
        <f t="shared" si="281"/>
        <v>0.55102381671636935</v>
      </c>
    </row>
    <row r="18049" spans="1:3" x14ac:dyDescent="0.45">
      <c r="A18049">
        <v>0.40922999999999998</v>
      </c>
      <c r="B18049">
        <v>-0.36236000000000002</v>
      </c>
      <c r="C18049">
        <f t="shared" si="281"/>
        <v>0.55107965397042824</v>
      </c>
    </row>
    <row r="18050" spans="1:3" x14ac:dyDescent="0.45">
      <c r="A18050">
        <v>0.40925</v>
      </c>
      <c r="B18050">
        <v>-0.38823000000000002</v>
      </c>
      <c r="C18050">
        <f t="shared" ref="C18050:C18113" si="282">$D$2*SIN($E$2*A18050+$F$2+$G$2)</f>
        <v>0.55113531840591257</v>
      </c>
    </row>
    <row r="18051" spans="1:3" x14ac:dyDescent="0.45">
      <c r="A18051">
        <v>0.40927000000000002</v>
      </c>
      <c r="B18051">
        <v>-0.41270000000000001</v>
      </c>
      <c r="C18051">
        <f t="shared" si="282"/>
        <v>0.55119081000536552</v>
      </c>
    </row>
    <row r="18052" spans="1:3" x14ac:dyDescent="0.45">
      <c r="A18052">
        <v>0.4093</v>
      </c>
      <c r="B18052">
        <v>-0.43574000000000002</v>
      </c>
      <c r="C18052">
        <f t="shared" si="282"/>
        <v>0.55127372329893387</v>
      </c>
    </row>
    <row r="18053" spans="1:3" x14ac:dyDescent="0.45">
      <c r="A18053">
        <v>0.40932000000000002</v>
      </c>
      <c r="B18053">
        <v>-0.45732</v>
      </c>
      <c r="C18053">
        <f t="shared" si="282"/>
        <v>0.55132878273229269</v>
      </c>
    </row>
    <row r="18054" spans="1:3" x14ac:dyDescent="0.45">
      <c r="A18054">
        <v>0.40933999999999998</v>
      </c>
      <c r="B18054">
        <v>-0.47744999999999999</v>
      </c>
      <c r="C18054">
        <f t="shared" si="282"/>
        <v>0.55138366926894966</v>
      </c>
    </row>
    <row r="18055" spans="1:3" x14ac:dyDescent="0.45">
      <c r="A18055">
        <v>0.40937000000000001</v>
      </c>
      <c r="B18055">
        <v>-0.49547000000000002</v>
      </c>
      <c r="C18055">
        <f t="shared" si="282"/>
        <v>0.5514656748549821</v>
      </c>
    </row>
    <row r="18056" spans="1:3" x14ac:dyDescent="0.45">
      <c r="A18056">
        <v>0.40938999999999998</v>
      </c>
      <c r="B18056">
        <v>-0.51175000000000004</v>
      </c>
      <c r="C18056">
        <f t="shared" si="282"/>
        <v>0.55152012907469905</v>
      </c>
    </row>
    <row r="18057" spans="1:3" x14ac:dyDescent="0.45">
      <c r="A18057">
        <v>0.40941</v>
      </c>
      <c r="B18057">
        <v>-0.52588000000000001</v>
      </c>
      <c r="C18057">
        <f t="shared" si="282"/>
        <v>0.55157441033770804</v>
      </c>
    </row>
    <row r="18058" spans="1:3" x14ac:dyDescent="0.45">
      <c r="A18058">
        <v>0.40943000000000002</v>
      </c>
      <c r="B18058">
        <v>-0.53776999999999997</v>
      </c>
      <c r="C18058">
        <f t="shared" si="282"/>
        <v>0.55162851862698647</v>
      </c>
    </row>
    <row r="18059" spans="1:3" x14ac:dyDescent="0.45">
      <c r="A18059">
        <v>0.40945999999999999</v>
      </c>
      <c r="B18059">
        <v>-0.54745999999999995</v>
      </c>
      <c r="C18059">
        <f t="shared" si="282"/>
        <v>0.55170935669805587</v>
      </c>
    </row>
    <row r="18060" spans="1:3" x14ac:dyDescent="0.45">
      <c r="A18060">
        <v>0.40948000000000001</v>
      </c>
      <c r="B18060">
        <v>-0.55452999999999997</v>
      </c>
      <c r="C18060">
        <f t="shared" si="282"/>
        <v>0.55176303247889003</v>
      </c>
    </row>
    <row r="18061" spans="1:3" x14ac:dyDescent="0.45">
      <c r="A18061">
        <v>0.40949999999999998</v>
      </c>
      <c r="B18061">
        <v>-0.55927000000000004</v>
      </c>
      <c r="C18061">
        <f t="shared" si="282"/>
        <v>0.5518165352268416</v>
      </c>
    </row>
    <row r="18062" spans="1:3" x14ac:dyDescent="0.45">
      <c r="A18062">
        <v>0.40952</v>
      </c>
      <c r="B18062">
        <v>-0.56140999999999996</v>
      </c>
      <c r="C18062">
        <f t="shared" si="282"/>
        <v>0.55186986492513235</v>
      </c>
    </row>
    <row r="18063" spans="1:3" x14ac:dyDescent="0.45">
      <c r="A18063">
        <v>0.40955000000000003</v>
      </c>
      <c r="B18063">
        <v>-0.56093000000000004</v>
      </c>
      <c r="C18063">
        <f t="shared" si="282"/>
        <v>0.5519495349678849</v>
      </c>
    </row>
    <row r="18064" spans="1:3" x14ac:dyDescent="0.45">
      <c r="A18064">
        <v>0.40956999999999999</v>
      </c>
      <c r="B18064">
        <v>-0.55784999999999996</v>
      </c>
      <c r="C18064">
        <f t="shared" si="282"/>
        <v>0.55200243196897369</v>
      </c>
    </row>
    <row r="18065" spans="1:3" x14ac:dyDescent="0.45">
      <c r="A18065">
        <v>0.40959000000000001</v>
      </c>
      <c r="B18065">
        <v>-0.55228999999999995</v>
      </c>
      <c r="C18065">
        <f t="shared" si="282"/>
        <v>0.5520551558621043</v>
      </c>
    </row>
    <row r="18066" spans="1:3" x14ac:dyDescent="0.45">
      <c r="A18066">
        <v>0.40960999999999997</v>
      </c>
      <c r="B18066">
        <v>-0.54391</v>
      </c>
      <c r="C18066">
        <f t="shared" si="282"/>
        <v>0.5521077066307426</v>
      </c>
    </row>
    <row r="18067" spans="1:3" x14ac:dyDescent="0.45">
      <c r="A18067">
        <v>0.40964</v>
      </c>
      <c r="B18067">
        <v>-0.53288000000000002</v>
      </c>
      <c r="C18067">
        <f t="shared" si="282"/>
        <v>0.55218620813924191</v>
      </c>
    </row>
    <row r="18068" spans="1:3" x14ac:dyDescent="0.45">
      <c r="A18068">
        <v>0.40966000000000002</v>
      </c>
      <c r="B18068">
        <v>-0.51956999999999998</v>
      </c>
      <c r="C18068">
        <f t="shared" si="282"/>
        <v>0.55223832602466849</v>
      </c>
    </row>
    <row r="18069" spans="1:3" x14ac:dyDescent="0.45">
      <c r="A18069">
        <v>0.40967999999999999</v>
      </c>
      <c r="B18069">
        <v>-0.50380000000000003</v>
      </c>
      <c r="C18069">
        <f t="shared" si="282"/>
        <v>0.5522902707281605</v>
      </c>
    </row>
    <row r="18070" spans="1:3" x14ac:dyDescent="0.45">
      <c r="A18070">
        <v>0.40971000000000002</v>
      </c>
      <c r="B18070">
        <v>-0.48581999999999997</v>
      </c>
      <c r="C18070">
        <f t="shared" si="282"/>
        <v>0.5523678630316522</v>
      </c>
    </row>
    <row r="18071" spans="1:3" x14ac:dyDescent="0.45">
      <c r="A18071">
        <v>0.40972999999999998</v>
      </c>
      <c r="B18071">
        <v>-0.46577000000000002</v>
      </c>
      <c r="C18071">
        <f t="shared" si="282"/>
        <v>0.55241937470915825</v>
      </c>
    </row>
    <row r="18072" spans="1:3" x14ac:dyDescent="0.45">
      <c r="A18072">
        <v>0.40975</v>
      </c>
      <c r="B18072">
        <v>-0.44388</v>
      </c>
      <c r="C18072">
        <f t="shared" si="282"/>
        <v>0.5524707131479536</v>
      </c>
    </row>
    <row r="18073" spans="1:3" x14ac:dyDescent="0.45">
      <c r="A18073">
        <v>0.40977000000000002</v>
      </c>
      <c r="B18073">
        <v>-0.42032999999999998</v>
      </c>
      <c r="C18073">
        <f t="shared" si="282"/>
        <v>0.55252187833193755</v>
      </c>
    </row>
    <row r="18074" spans="1:3" x14ac:dyDescent="0.45">
      <c r="A18074">
        <v>0.4098</v>
      </c>
      <c r="B18074">
        <v>-0.39505000000000001</v>
      </c>
      <c r="C18074">
        <f t="shared" si="282"/>
        <v>0.55259830122005782</v>
      </c>
    </row>
    <row r="18075" spans="1:3" x14ac:dyDescent="0.45">
      <c r="A18075">
        <v>0.40982000000000002</v>
      </c>
      <c r="B18075">
        <v>-0.36842000000000003</v>
      </c>
      <c r="C18075">
        <f t="shared" si="282"/>
        <v>0.55264903319693448</v>
      </c>
    </row>
    <row r="18076" spans="1:3" x14ac:dyDescent="0.45">
      <c r="A18076">
        <v>0.40983999999999998</v>
      </c>
      <c r="B18076">
        <v>-0.34056999999999998</v>
      </c>
      <c r="C18076">
        <f t="shared" si="282"/>
        <v>0.55269959186307827</v>
      </c>
    </row>
    <row r="18077" spans="1:3" x14ac:dyDescent="0.45">
      <c r="A18077">
        <v>0.40986</v>
      </c>
      <c r="B18077">
        <v>-0.31137999999999999</v>
      </c>
      <c r="C18077">
        <f t="shared" si="282"/>
        <v>0.55274997720263497</v>
      </c>
    </row>
    <row r="18078" spans="1:3" x14ac:dyDescent="0.45">
      <c r="A18078">
        <v>0.40988999999999998</v>
      </c>
      <c r="B18078">
        <v>-0.28125</v>
      </c>
      <c r="C18078">
        <f t="shared" si="282"/>
        <v>0.55282523019006879</v>
      </c>
    </row>
    <row r="18079" spans="1:3" x14ac:dyDescent="0.45">
      <c r="A18079">
        <v>0.40991</v>
      </c>
      <c r="B18079">
        <v>-0.25047000000000003</v>
      </c>
      <c r="C18079">
        <f t="shared" si="282"/>
        <v>0.55287518214414699</v>
      </c>
    </row>
    <row r="18080" spans="1:3" x14ac:dyDescent="0.45">
      <c r="A18080">
        <v>0.40993000000000002</v>
      </c>
      <c r="B18080">
        <v>-0.21887000000000001</v>
      </c>
      <c r="C18080">
        <f t="shared" si="282"/>
        <v>0.55292496071657249</v>
      </c>
    </row>
    <row r="18081" spans="1:3" x14ac:dyDescent="0.45">
      <c r="A18081">
        <v>0.40994999999999998</v>
      </c>
      <c r="B18081">
        <v>-0.1865</v>
      </c>
      <c r="C18081">
        <f t="shared" si="282"/>
        <v>0.55297456589173488</v>
      </c>
    </row>
    <row r="18082" spans="1:3" x14ac:dyDescent="0.45">
      <c r="A18082">
        <v>0.40998000000000001</v>
      </c>
      <c r="B18082">
        <v>-0.15372</v>
      </c>
      <c r="C18082">
        <f t="shared" si="282"/>
        <v>0.55304864850059587</v>
      </c>
    </row>
    <row r="18083" spans="1:3" x14ac:dyDescent="0.45">
      <c r="A18083">
        <v>0.41</v>
      </c>
      <c r="B18083">
        <v>-0.12046999999999999</v>
      </c>
      <c r="C18083">
        <f t="shared" si="282"/>
        <v>0.55309782011466102</v>
      </c>
    </row>
    <row r="18084" spans="1:3" x14ac:dyDescent="0.45">
      <c r="A18084">
        <v>0.41002</v>
      </c>
      <c r="B18084">
        <v>-8.6959999999999996E-2</v>
      </c>
      <c r="C18084">
        <f t="shared" si="282"/>
        <v>0.55314681827725443</v>
      </c>
    </row>
    <row r="18085" spans="1:3" x14ac:dyDescent="0.45">
      <c r="A18085">
        <v>0.41005000000000003</v>
      </c>
      <c r="B18085">
        <v>-5.3310000000000003E-2</v>
      </c>
      <c r="C18085">
        <f t="shared" si="282"/>
        <v>0.55321999026603685</v>
      </c>
    </row>
    <row r="18086" spans="1:3" x14ac:dyDescent="0.45">
      <c r="A18086">
        <v>0.41006999999999999</v>
      </c>
      <c r="B18086">
        <v>-1.9380000000000001E-2</v>
      </c>
      <c r="C18086">
        <f t="shared" si="282"/>
        <v>0.55326855473284409</v>
      </c>
    </row>
    <row r="18087" spans="1:3" x14ac:dyDescent="0.45">
      <c r="A18087">
        <v>0.41009000000000001</v>
      </c>
      <c r="B18087">
        <v>1.4200000000000001E-2</v>
      </c>
      <c r="C18087">
        <f t="shared" si="282"/>
        <v>0.55331694569463707</v>
      </c>
    </row>
    <row r="18088" spans="1:3" x14ac:dyDescent="0.45">
      <c r="A18088">
        <v>0.41010999999999997</v>
      </c>
      <c r="B18088">
        <v>4.7530000000000003E-2</v>
      </c>
      <c r="C18088">
        <f t="shared" si="282"/>
        <v>0.5533651631362404</v>
      </c>
    </row>
    <row r="18089" spans="1:3" x14ac:dyDescent="0.45">
      <c r="A18089">
        <v>0.41014</v>
      </c>
      <c r="B18089">
        <v>8.0259999999999998E-2</v>
      </c>
      <c r="C18089">
        <f t="shared" si="282"/>
        <v>0.55343716391522757</v>
      </c>
    </row>
    <row r="18090" spans="1:3" x14ac:dyDescent="0.45">
      <c r="A18090">
        <v>0.41016000000000002</v>
      </c>
      <c r="B18090">
        <v>0.11235000000000001</v>
      </c>
      <c r="C18090">
        <f t="shared" si="282"/>
        <v>0.55348494749032162</v>
      </c>
    </row>
    <row r="18091" spans="1:3" x14ac:dyDescent="0.45">
      <c r="A18091">
        <v>0.41017999999999999</v>
      </c>
      <c r="B18091">
        <v>0.14404</v>
      </c>
      <c r="C18091">
        <f t="shared" si="282"/>
        <v>0.5535325574925406</v>
      </c>
    </row>
    <row r="18092" spans="1:3" x14ac:dyDescent="0.45">
      <c r="A18092">
        <v>0.41020000000000001</v>
      </c>
      <c r="B18092">
        <v>0.17510000000000001</v>
      </c>
      <c r="C18092">
        <f t="shared" si="282"/>
        <v>0.55357999390695412</v>
      </c>
    </row>
    <row r="18093" spans="1:3" x14ac:dyDescent="0.45">
      <c r="A18093">
        <v>0.41022999999999998</v>
      </c>
      <c r="B18093">
        <v>0.20557</v>
      </c>
      <c r="C18093">
        <f t="shared" si="282"/>
        <v>0.55365082301891255</v>
      </c>
    </row>
    <row r="18094" spans="1:3" x14ac:dyDescent="0.45">
      <c r="A18094">
        <v>0.41025</v>
      </c>
      <c r="B18094">
        <v>0.23507</v>
      </c>
      <c r="C18094">
        <f t="shared" si="282"/>
        <v>0.5536978253988486</v>
      </c>
    </row>
    <row r="18095" spans="1:3" x14ac:dyDescent="0.45">
      <c r="A18095">
        <v>0.41027000000000002</v>
      </c>
      <c r="B18095">
        <v>0.26377</v>
      </c>
      <c r="C18095">
        <f t="shared" si="282"/>
        <v>0.5537446541391513</v>
      </c>
    </row>
    <row r="18096" spans="1:3" x14ac:dyDescent="0.45">
      <c r="A18096">
        <v>0.41028999999999999</v>
      </c>
      <c r="B18096">
        <v>0.29107</v>
      </c>
      <c r="C18096">
        <f t="shared" si="282"/>
        <v>0.55379130922513486</v>
      </c>
    </row>
    <row r="18097" spans="1:3" x14ac:dyDescent="0.45">
      <c r="A18097">
        <v>0.41032000000000002</v>
      </c>
      <c r="B18097">
        <v>0.31733</v>
      </c>
      <c r="C18097">
        <f t="shared" si="282"/>
        <v>0.5538609662202717</v>
      </c>
    </row>
    <row r="18098" spans="1:3" x14ac:dyDescent="0.45">
      <c r="A18098">
        <v>0.41033999999999998</v>
      </c>
      <c r="B18098">
        <v>0.34272000000000002</v>
      </c>
      <c r="C18098">
        <f t="shared" si="282"/>
        <v>0.55390718710656583</v>
      </c>
    </row>
    <row r="18099" spans="1:3" x14ac:dyDescent="0.45">
      <c r="A18099">
        <v>0.41036</v>
      </c>
      <c r="B18099">
        <v>0.36664999999999998</v>
      </c>
      <c r="C18099">
        <f t="shared" si="282"/>
        <v>0.55395323428757126</v>
      </c>
    </row>
    <row r="18100" spans="1:3" x14ac:dyDescent="0.45">
      <c r="A18100">
        <v>0.41038999999999998</v>
      </c>
      <c r="B18100">
        <v>0.38974999999999999</v>
      </c>
      <c r="C18100">
        <f t="shared" si="282"/>
        <v>0.55402197933008757</v>
      </c>
    </row>
    <row r="18101" spans="1:3" x14ac:dyDescent="0.45">
      <c r="A18101">
        <v>0.41041</v>
      </c>
      <c r="B18101">
        <v>0.41178999999999999</v>
      </c>
      <c r="C18101">
        <f t="shared" si="282"/>
        <v>0.55406759218481183</v>
      </c>
    </row>
    <row r="18102" spans="1:3" x14ac:dyDescent="0.45">
      <c r="A18102">
        <v>0.41043000000000002</v>
      </c>
      <c r="B18102">
        <v>0.43240000000000001</v>
      </c>
      <c r="C18102">
        <f t="shared" si="282"/>
        <v>0.55411303128394396</v>
      </c>
    </row>
    <row r="18103" spans="1:3" x14ac:dyDescent="0.45">
      <c r="A18103">
        <v>0.41044999999999998</v>
      </c>
      <c r="B18103">
        <v>0.45150000000000001</v>
      </c>
      <c r="C18103">
        <f t="shared" si="282"/>
        <v>0.55415829661323346</v>
      </c>
    </row>
    <row r="18104" spans="1:3" x14ac:dyDescent="0.45">
      <c r="A18104">
        <v>0.41048000000000001</v>
      </c>
      <c r="B18104">
        <v>0.46916999999999998</v>
      </c>
      <c r="C18104">
        <f t="shared" si="282"/>
        <v>0.55422586875767721</v>
      </c>
    </row>
    <row r="18105" spans="1:3" x14ac:dyDescent="0.45">
      <c r="A18105">
        <v>0.41049999999999998</v>
      </c>
      <c r="B18105">
        <v>0.48559000000000002</v>
      </c>
      <c r="C18105">
        <f t="shared" si="282"/>
        <v>0.554270699600377</v>
      </c>
    </row>
    <row r="18106" spans="1:3" x14ac:dyDescent="0.45">
      <c r="A18106">
        <v>0.41052</v>
      </c>
      <c r="B18106">
        <v>0.50051000000000001</v>
      </c>
      <c r="C18106">
        <f t="shared" si="282"/>
        <v>0.55431535662378995</v>
      </c>
    </row>
    <row r="18107" spans="1:3" x14ac:dyDescent="0.45">
      <c r="A18107">
        <v>0.41054000000000002</v>
      </c>
      <c r="B18107">
        <v>0.51351999999999998</v>
      </c>
      <c r="C18107">
        <f t="shared" si="282"/>
        <v>0.55435983981391157</v>
      </c>
    </row>
    <row r="18108" spans="1:3" x14ac:dyDescent="0.45">
      <c r="A18108">
        <v>0.41056999999999999</v>
      </c>
      <c r="B18108">
        <v>0.52483000000000002</v>
      </c>
      <c r="C18108">
        <f t="shared" si="282"/>
        <v>0.55442623863117224</v>
      </c>
    </row>
    <row r="18109" spans="1:3" x14ac:dyDescent="0.45">
      <c r="A18109">
        <v>0.41059000000000001</v>
      </c>
      <c r="B18109">
        <v>0.53420000000000001</v>
      </c>
      <c r="C18109">
        <f t="shared" si="282"/>
        <v>0.55447028717715408</v>
      </c>
    </row>
    <row r="18110" spans="1:3" x14ac:dyDescent="0.45">
      <c r="A18110">
        <v>0.41060999999999998</v>
      </c>
      <c r="B18110">
        <v>0.54139000000000004</v>
      </c>
      <c r="C18110">
        <f t="shared" si="282"/>
        <v>0.55451416184125824</v>
      </c>
    </row>
    <row r="18111" spans="1:3" x14ac:dyDescent="0.45">
      <c r="A18111">
        <v>0.41063</v>
      </c>
      <c r="B18111">
        <v>0.54642000000000002</v>
      </c>
      <c r="C18111">
        <f t="shared" si="282"/>
        <v>0.55455786260972584</v>
      </c>
    </row>
    <row r="18112" spans="1:3" x14ac:dyDescent="0.45">
      <c r="A18112">
        <v>0.41066000000000003</v>
      </c>
      <c r="B18112">
        <v>0.54895000000000005</v>
      </c>
      <c r="C18112">
        <f t="shared" si="282"/>
        <v>0.55462308767814483</v>
      </c>
    </row>
    <row r="18113" spans="1:3" x14ac:dyDescent="0.45">
      <c r="A18113">
        <v>0.41067999999999999</v>
      </c>
      <c r="B18113">
        <v>0.54896999999999996</v>
      </c>
      <c r="C18113">
        <f t="shared" si="282"/>
        <v>0.5546663536476828</v>
      </c>
    </row>
    <row r="18114" spans="1:3" x14ac:dyDescent="0.45">
      <c r="A18114">
        <v>0.41070000000000001</v>
      </c>
      <c r="B18114">
        <v>0.54652000000000001</v>
      </c>
      <c r="C18114">
        <f t="shared" ref="C18114:C18177" si="283">$D$2*SIN($E$2*A18114+$F$2+$G$2)</f>
        <v>0.55470944567385683</v>
      </c>
    </row>
    <row r="18115" spans="1:3" x14ac:dyDescent="0.45">
      <c r="A18115">
        <v>0.41072999999999998</v>
      </c>
      <c r="B18115">
        <v>0.54171999999999998</v>
      </c>
      <c r="C18115">
        <f t="shared" si="283"/>
        <v>0.5547737575397641</v>
      </c>
    </row>
    <row r="18116" spans="1:3" x14ac:dyDescent="0.45">
      <c r="A18116">
        <v>0.41075</v>
      </c>
      <c r="B18116">
        <v>0.53434000000000004</v>
      </c>
      <c r="C18116">
        <f t="shared" si="283"/>
        <v>0.55481641464852527</v>
      </c>
    </row>
    <row r="18117" spans="1:3" x14ac:dyDescent="0.45">
      <c r="A18117">
        <v>0.41077000000000002</v>
      </c>
      <c r="B18117">
        <v>0.52471999999999996</v>
      </c>
      <c r="C18117">
        <f t="shared" si="283"/>
        <v>0.55485889776686337</v>
      </c>
    </row>
    <row r="18118" spans="1:3" x14ac:dyDescent="0.45">
      <c r="A18118">
        <v>0.41078999999999999</v>
      </c>
      <c r="B18118">
        <v>0.51266999999999996</v>
      </c>
      <c r="C18118">
        <f t="shared" si="283"/>
        <v>0.55490120688145561</v>
      </c>
    </row>
    <row r="18119" spans="1:3" x14ac:dyDescent="0.45">
      <c r="A18119">
        <v>0.41082000000000002</v>
      </c>
      <c r="B18119">
        <v>0.49839</v>
      </c>
      <c r="C18119">
        <f t="shared" si="283"/>
        <v>0.55496434426731156</v>
      </c>
    </row>
    <row r="18120" spans="1:3" x14ac:dyDescent="0.45">
      <c r="A18120">
        <v>0.41083999999999998</v>
      </c>
      <c r="B18120">
        <v>0.48233999999999999</v>
      </c>
      <c r="C18120">
        <f t="shared" si="283"/>
        <v>0.55500621831461072</v>
      </c>
    </row>
    <row r="18121" spans="1:3" x14ac:dyDescent="0.45">
      <c r="A18121">
        <v>0.41086</v>
      </c>
      <c r="B18121">
        <v>0.46398</v>
      </c>
      <c r="C18121">
        <f t="shared" si="283"/>
        <v>0.55504791831196421</v>
      </c>
    </row>
    <row r="18122" spans="1:3" x14ac:dyDescent="0.45">
      <c r="A18122">
        <v>0.41088000000000002</v>
      </c>
      <c r="B18122">
        <v>0.44375999999999999</v>
      </c>
      <c r="C18122">
        <f t="shared" si="283"/>
        <v>0.55508944424629514</v>
      </c>
    </row>
    <row r="18123" spans="1:3" x14ac:dyDescent="0.45">
      <c r="A18123">
        <v>0.41091</v>
      </c>
      <c r="B18123">
        <v>0.42159999999999997</v>
      </c>
      <c r="C18123">
        <f t="shared" si="283"/>
        <v>0.55515140675115227</v>
      </c>
    </row>
    <row r="18124" spans="1:3" x14ac:dyDescent="0.45">
      <c r="A18124">
        <v>0.41093000000000002</v>
      </c>
      <c r="B18124">
        <v>0.39772999999999997</v>
      </c>
      <c r="C18124">
        <f t="shared" si="283"/>
        <v>0.55519249747107247</v>
      </c>
    </row>
    <row r="18125" spans="1:3" x14ac:dyDescent="0.45">
      <c r="A18125">
        <v>0.41094999999999998</v>
      </c>
      <c r="B18125">
        <v>0.37236000000000002</v>
      </c>
      <c r="C18125">
        <f t="shared" si="283"/>
        <v>0.55523341408262972</v>
      </c>
    </row>
    <row r="18126" spans="1:3" x14ac:dyDescent="0.45">
      <c r="A18126">
        <v>0.41098000000000001</v>
      </c>
      <c r="B18126">
        <v>0.34549999999999997</v>
      </c>
      <c r="C18126">
        <f t="shared" si="283"/>
        <v>0.55529446251873238</v>
      </c>
    </row>
    <row r="18127" spans="1:3" x14ac:dyDescent="0.45">
      <c r="A18127">
        <v>0.41099999999999998</v>
      </c>
      <c r="B18127">
        <v>0.31746000000000002</v>
      </c>
      <c r="C18127">
        <f t="shared" si="283"/>
        <v>0.5553349438033649</v>
      </c>
    </row>
    <row r="18128" spans="1:3" x14ac:dyDescent="0.45">
      <c r="A18128">
        <v>0.41102</v>
      </c>
      <c r="B18128">
        <v>0.28814000000000001</v>
      </c>
      <c r="C18128">
        <f t="shared" si="283"/>
        <v>0.55537525093496376</v>
      </c>
    </row>
    <row r="18129" spans="1:3" x14ac:dyDescent="0.45">
      <c r="A18129">
        <v>0.41104000000000002</v>
      </c>
      <c r="B18129">
        <v>0.25783</v>
      </c>
      <c r="C18129">
        <f t="shared" si="283"/>
        <v>0.55541538390088885</v>
      </c>
    </row>
    <row r="18130" spans="1:3" x14ac:dyDescent="0.45">
      <c r="A18130">
        <v>0.41106999999999999</v>
      </c>
      <c r="B18130">
        <v>0.22649</v>
      </c>
      <c r="C18130">
        <f t="shared" si="283"/>
        <v>0.55547525676162046</v>
      </c>
    </row>
    <row r="18131" spans="1:3" x14ac:dyDescent="0.45">
      <c r="A18131">
        <v>0.41109000000000001</v>
      </c>
      <c r="B18131">
        <v>0.19422</v>
      </c>
      <c r="C18131">
        <f t="shared" si="283"/>
        <v>0.5555149542584169</v>
      </c>
    </row>
    <row r="18132" spans="1:3" x14ac:dyDescent="0.45">
      <c r="A18132">
        <v>0.41110999999999998</v>
      </c>
      <c r="B18132">
        <v>0.16122</v>
      </c>
      <c r="C18132">
        <f t="shared" si="283"/>
        <v>0.55555447754572829</v>
      </c>
    </row>
    <row r="18133" spans="1:3" x14ac:dyDescent="0.45">
      <c r="A18133">
        <v>0.41113</v>
      </c>
      <c r="B18133">
        <v>0.12761</v>
      </c>
      <c r="C18133">
        <f t="shared" si="283"/>
        <v>0.55559382661116008</v>
      </c>
    </row>
    <row r="18134" spans="1:3" x14ac:dyDescent="0.45">
      <c r="A18134">
        <v>0.41116000000000003</v>
      </c>
      <c r="B18134">
        <v>9.3789999999999998E-2</v>
      </c>
      <c r="C18134">
        <f t="shared" si="283"/>
        <v>0.55565252351630501</v>
      </c>
    </row>
    <row r="18135" spans="1:3" x14ac:dyDescent="0.45">
      <c r="A18135">
        <v>0.41117999999999999</v>
      </c>
      <c r="B18135">
        <v>5.9650000000000002E-2</v>
      </c>
      <c r="C18135">
        <f t="shared" si="283"/>
        <v>0.55569143697317025</v>
      </c>
    </row>
    <row r="18136" spans="1:3" x14ac:dyDescent="0.45">
      <c r="A18136">
        <v>0.41120000000000001</v>
      </c>
      <c r="B18136">
        <v>2.5139999999999999E-2</v>
      </c>
      <c r="C18136">
        <f t="shared" si="283"/>
        <v>0.55573017616520559</v>
      </c>
    </row>
    <row r="18137" spans="1:3" x14ac:dyDescent="0.45">
      <c r="A18137">
        <v>0.41121999999999997</v>
      </c>
      <c r="B18137">
        <v>-9.4800000000000006E-3</v>
      </c>
      <c r="C18137">
        <f t="shared" si="283"/>
        <v>0.5557687410802622</v>
      </c>
    </row>
    <row r="18138" spans="1:3" x14ac:dyDescent="0.45">
      <c r="A18138">
        <v>0.41125</v>
      </c>
      <c r="B18138">
        <v>-4.4209999999999999E-2</v>
      </c>
      <c r="C18138">
        <f t="shared" si="283"/>
        <v>0.5558262616570715</v>
      </c>
    </row>
    <row r="18139" spans="1:3" x14ac:dyDescent="0.45">
      <c r="A18139">
        <v>0.41127000000000002</v>
      </c>
      <c r="B18139">
        <v>-7.8850000000000003E-2</v>
      </c>
      <c r="C18139">
        <f t="shared" si="283"/>
        <v>0.55586439082688988</v>
      </c>
    </row>
    <row r="18140" spans="1:3" x14ac:dyDescent="0.45">
      <c r="A18140">
        <v>0.41128999999999999</v>
      </c>
      <c r="B18140">
        <v>-0.11315</v>
      </c>
      <c r="C18140">
        <f t="shared" si="283"/>
        <v>0.55590234567763985</v>
      </c>
    </row>
    <row r="18141" spans="1:3" x14ac:dyDescent="0.45">
      <c r="A18141">
        <v>0.41132000000000002</v>
      </c>
      <c r="B18141">
        <v>-0.14707999999999999</v>
      </c>
      <c r="C18141">
        <f t="shared" si="283"/>
        <v>0.55595895107948934</v>
      </c>
    </row>
    <row r="18142" spans="1:3" x14ac:dyDescent="0.45">
      <c r="A18142">
        <v>0.41133999999999998</v>
      </c>
      <c r="B18142">
        <v>-0.18043999999999999</v>
      </c>
      <c r="C18142">
        <f t="shared" si="283"/>
        <v>0.55599647008061392</v>
      </c>
    </row>
    <row r="18143" spans="1:3" x14ac:dyDescent="0.45">
      <c r="A18143">
        <v>0.41136</v>
      </c>
      <c r="B18143">
        <v>-0.21307000000000001</v>
      </c>
      <c r="C18143">
        <f t="shared" si="283"/>
        <v>0.55603381472124991</v>
      </c>
    </row>
    <row r="18144" spans="1:3" x14ac:dyDescent="0.45">
      <c r="A18144">
        <v>0.41138000000000002</v>
      </c>
      <c r="B18144">
        <v>-0.24481</v>
      </c>
      <c r="C18144">
        <f t="shared" si="283"/>
        <v>0.55607098498968621</v>
      </c>
    </row>
    <row r="18145" spans="1:3" x14ac:dyDescent="0.45">
      <c r="A18145">
        <v>0.41141</v>
      </c>
      <c r="B18145">
        <v>-0.27573999999999999</v>
      </c>
      <c r="C18145">
        <f t="shared" si="283"/>
        <v>0.55612641341898228</v>
      </c>
    </row>
    <row r="18146" spans="1:3" x14ac:dyDescent="0.45">
      <c r="A18146">
        <v>0.41143000000000002</v>
      </c>
      <c r="B18146">
        <v>-0.30552000000000001</v>
      </c>
      <c r="C18146">
        <f t="shared" si="283"/>
        <v>0.55616314770604125</v>
      </c>
    </row>
    <row r="18147" spans="1:3" x14ac:dyDescent="0.45">
      <c r="A18147">
        <v>0.41144999999999998</v>
      </c>
      <c r="B18147">
        <v>-0.33428999999999998</v>
      </c>
      <c r="C18147">
        <f t="shared" si="283"/>
        <v>0.55619970758034154</v>
      </c>
    </row>
    <row r="18148" spans="1:3" x14ac:dyDescent="0.45">
      <c r="A18148">
        <v>0.41147</v>
      </c>
      <c r="B18148">
        <v>-0.36191000000000001</v>
      </c>
      <c r="C18148">
        <f t="shared" si="283"/>
        <v>0.55623609303041821</v>
      </c>
    </row>
    <row r="18149" spans="1:3" x14ac:dyDescent="0.45">
      <c r="A18149">
        <v>0.41149999999999998</v>
      </c>
      <c r="B18149">
        <v>-0.38804</v>
      </c>
      <c r="C18149">
        <f t="shared" si="283"/>
        <v>0.55629034413516798</v>
      </c>
    </row>
    <row r="18150" spans="1:3" x14ac:dyDescent="0.45">
      <c r="A18150">
        <v>0.41152</v>
      </c>
      <c r="B18150">
        <v>-0.41306999999999999</v>
      </c>
      <c r="C18150">
        <f t="shared" si="283"/>
        <v>0.55632629347488438</v>
      </c>
    </row>
    <row r="18151" spans="1:3" x14ac:dyDescent="0.45">
      <c r="A18151">
        <v>0.41154000000000002</v>
      </c>
      <c r="B18151">
        <v>-0.43651000000000001</v>
      </c>
      <c r="C18151">
        <f t="shared" si="283"/>
        <v>0.55636206835067936</v>
      </c>
    </row>
    <row r="18152" spans="1:3" x14ac:dyDescent="0.45">
      <c r="A18152">
        <v>0.41155999999999998</v>
      </c>
      <c r="B18152">
        <v>-0.45850999999999997</v>
      </c>
      <c r="C18152">
        <f t="shared" si="283"/>
        <v>0.55639766875133423</v>
      </c>
    </row>
    <row r="18153" spans="1:3" x14ac:dyDescent="0.45">
      <c r="A18153">
        <v>0.41159000000000001</v>
      </c>
      <c r="B18153">
        <v>-0.47894999999999999</v>
      </c>
      <c r="C18153">
        <f t="shared" si="283"/>
        <v>0.5564507421870224</v>
      </c>
    </row>
    <row r="18154" spans="1:3" x14ac:dyDescent="0.45">
      <c r="A18154">
        <v>0.41160999999999998</v>
      </c>
      <c r="B18154">
        <v>-0.49758999999999998</v>
      </c>
      <c r="C18154">
        <f t="shared" si="283"/>
        <v>0.55648590635110284</v>
      </c>
    </row>
    <row r="18155" spans="1:3" x14ac:dyDescent="0.45">
      <c r="A18155">
        <v>0.41163</v>
      </c>
      <c r="B18155">
        <v>-0.51451999999999998</v>
      </c>
      <c r="C18155">
        <f t="shared" si="283"/>
        <v>0.55652089600120791</v>
      </c>
    </row>
    <row r="18156" spans="1:3" x14ac:dyDescent="0.45">
      <c r="A18156">
        <v>0.41166000000000003</v>
      </c>
      <c r="B18156">
        <v>-0.5292</v>
      </c>
      <c r="C18156">
        <f t="shared" si="283"/>
        <v>0.55657305323867345</v>
      </c>
    </row>
    <row r="18157" spans="1:3" x14ac:dyDescent="0.45">
      <c r="A18157">
        <v>0.41167999999999999</v>
      </c>
      <c r="B18157">
        <v>-0.54181000000000001</v>
      </c>
      <c r="C18157">
        <f t="shared" si="283"/>
        <v>0.55660760655595309</v>
      </c>
    </row>
    <row r="18158" spans="1:3" x14ac:dyDescent="0.45">
      <c r="A18158">
        <v>0.41170000000000001</v>
      </c>
      <c r="B18158">
        <v>-0.55225999999999997</v>
      </c>
      <c r="C18158">
        <f t="shared" si="283"/>
        <v>0.55664198532109199</v>
      </c>
    </row>
    <row r="18159" spans="1:3" x14ac:dyDescent="0.45">
      <c r="A18159">
        <v>0.41171999999999997</v>
      </c>
      <c r="B18159">
        <v>-0.55991000000000002</v>
      </c>
      <c r="C18159">
        <f t="shared" si="283"/>
        <v>0.55667618952330888</v>
      </c>
    </row>
    <row r="18160" spans="1:3" x14ac:dyDescent="0.45">
      <c r="A18160">
        <v>0.41175</v>
      </c>
      <c r="B18160">
        <v>-0.56494999999999995</v>
      </c>
      <c r="C18160">
        <f t="shared" si="283"/>
        <v>0.55672716849770643</v>
      </c>
    </row>
    <row r="18161" spans="1:3" x14ac:dyDescent="0.45">
      <c r="A18161">
        <v>0.41177000000000002</v>
      </c>
      <c r="B18161">
        <v>-0.56767999999999996</v>
      </c>
      <c r="C18161">
        <f t="shared" si="283"/>
        <v>0.55676093624580991</v>
      </c>
    </row>
    <row r="18162" spans="1:3" x14ac:dyDescent="0.45">
      <c r="A18162">
        <v>0.41178999999999999</v>
      </c>
      <c r="B18162">
        <v>-0.56776000000000004</v>
      </c>
      <c r="C18162">
        <f t="shared" si="283"/>
        <v>0.55679452939368823</v>
      </c>
    </row>
    <row r="18163" spans="1:3" x14ac:dyDescent="0.45">
      <c r="A18163">
        <v>0.41181000000000001</v>
      </c>
      <c r="B18163">
        <v>-0.56516999999999995</v>
      </c>
      <c r="C18163">
        <f t="shared" si="283"/>
        <v>0.5568279479308067</v>
      </c>
    </row>
    <row r="18164" spans="1:3" x14ac:dyDescent="0.45">
      <c r="A18164">
        <v>0.41183999999999998</v>
      </c>
      <c r="B18164">
        <v>-0.55993999999999999</v>
      </c>
      <c r="C18164">
        <f t="shared" si="283"/>
        <v>0.55687774831839976</v>
      </c>
    </row>
    <row r="18165" spans="1:3" x14ac:dyDescent="0.45">
      <c r="A18165">
        <v>0.41186</v>
      </c>
      <c r="B18165">
        <v>-0.55195000000000005</v>
      </c>
      <c r="C18165">
        <f t="shared" si="283"/>
        <v>0.55691073028288818</v>
      </c>
    </row>
    <row r="18166" spans="1:3" x14ac:dyDescent="0.45">
      <c r="A18166">
        <v>0.41188000000000002</v>
      </c>
      <c r="B18166">
        <v>-0.54142999999999997</v>
      </c>
      <c r="C18166">
        <f t="shared" si="283"/>
        <v>0.55694353760017623</v>
      </c>
    </row>
    <row r="18167" spans="1:3" x14ac:dyDescent="0.45">
      <c r="A18167">
        <v>0.41189999999999999</v>
      </c>
      <c r="B18167">
        <v>-0.52854000000000001</v>
      </c>
      <c r="C18167">
        <f t="shared" si="283"/>
        <v>0.55697617025997537</v>
      </c>
    </row>
    <row r="18168" spans="1:3" x14ac:dyDescent="0.45">
      <c r="A18168">
        <v>0.41193000000000002</v>
      </c>
      <c r="B18168">
        <v>-0.51312999999999998</v>
      </c>
      <c r="C18168">
        <f t="shared" si="283"/>
        <v>0.55702479174451158</v>
      </c>
    </row>
    <row r="18169" spans="1:3" x14ac:dyDescent="0.45">
      <c r="A18169">
        <v>0.41194999999999998</v>
      </c>
      <c r="B18169">
        <v>-0.49542999999999998</v>
      </c>
      <c r="C18169">
        <f t="shared" si="283"/>
        <v>0.55705698771593648</v>
      </c>
    </row>
    <row r="18170" spans="1:3" x14ac:dyDescent="0.45">
      <c r="A18170">
        <v>0.41197</v>
      </c>
      <c r="B18170">
        <v>-0.47558</v>
      </c>
      <c r="C18170">
        <f t="shared" si="283"/>
        <v>0.5570890089942947</v>
      </c>
    </row>
    <row r="18171" spans="1:3" x14ac:dyDescent="0.45">
      <c r="A18171">
        <v>0.41199999999999998</v>
      </c>
      <c r="B18171">
        <v>-0.45356000000000002</v>
      </c>
      <c r="C18171">
        <f t="shared" si="283"/>
        <v>0.55713671334038006</v>
      </c>
    </row>
    <row r="18172" spans="1:3" x14ac:dyDescent="0.45">
      <c r="A18172">
        <v>0.41202</v>
      </c>
      <c r="B18172">
        <v>-0.42988999999999999</v>
      </c>
      <c r="C18172">
        <f t="shared" si="283"/>
        <v>0.55716829784225796</v>
      </c>
    </row>
    <row r="18173" spans="1:3" x14ac:dyDescent="0.45">
      <c r="A18173">
        <v>0.41204000000000002</v>
      </c>
      <c r="B18173">
        <v>-0.40450000000000003</v>
      </c>
      <c r="C18173">
        <f t="shared" si="283"/>
        <v>0.55719970761616211</v>
      </c>
    </row>
    <row r="18174" spans="1:3" x14ac:dyDescent="0.45">
      <c r="A18174">
        <v>0.41205999999999998</v>
      </c>
      <c r="B18174">
        <v>-0.37790000000000001</v>
      </c>
      <c r="C18174">
        <f t="shared" si="283"/>
        <v>0.5572309426522426</v>
      </c>
    </row>
    <row r="18175" spans="1:3" x14ac:dyDescent="0.45">
      <c r="A18175">
        <v>0.41209000000000001</v>
      </c>
      <c r="B18175">
        <v>-0.35009000000000001</v>
      </c>
      <c r="C18175">
        <f t="shared" si="283"/>
        <v>0.55727746755153151</v>
      </c>
    </row>
    <row r="18176" spans="1:3" x14ac:dyDescent="0.45">
      <c r="A18176">
        <v>0.41210999999999998</v>
      </c>
      <c r="B18176">
        <v>-0.32091999999999998</v>
      </c>
      <c r="C18176">
        <f t="shared" si="283"/>
        <v>0.55730826570031777</v>
      </c>
    </row>
    <row r="18177" spans="1:3" x14ac:dyDescent="0.45">
      <c r="A18177">
        <v>0.41213</v>
      </c>
      <c r="B18177">
        <v>-0.29092000000000001</v>
      </c>
      <c r="C18177">
        <f t="shared" si="283"/>
        <v>0.55733888907723694</v>
      </c>
    </row>
    <row r="18178" spans="1:3" x14ac:dyDescent="0.45">
      <c r="A18178">
        <v>0.41215000000000002</v>
      </c>
      <c r="B18178">
        <v>-0.26001000000000002</v>
      </c>
      <c r="C18178">
        <f t="shared" ref="C18178:C18241" si="284">$D$2*SIN($E$2*A18178+$F$2+$G$2)</f>
        <v>0.55736933767268493</v>
      </c>
    </row>
    <row r="18179" spans="1:3" x14ac:dyDescent="0.45">
      <c r="A18179">
        <v>0.41217999999999999</v>
      </c>
      <c r="B18179">
        <v>-0.22857</v>
      </c>
      <c r="C18179">
        <f t="shared" si="284"/>
        <v>0.55741468282972562</v>
      </c>
    </row>
    <row r="18180" spans="1:3" x14ac:dyDescent="0.45">
      <c r="A18180">
        <v>0.41220000000000001</v>
      </c>
      <c r="B18180">
        <v>-0.19622999999999999</v>
      </c>
      <c r="C18180">
        <f t="shared" si="284"/>
        <v>0.55744469442984057</v>
      </c>
    </row>
    <row r="18181" spans="1:3" x14ac:dyDescent="0.45">
      <c r="A18181">
        <v>0.41221999999999998</v>
      </c>
      <c r="B18181">
        <v>-0.16322</v>
      </c>
      <c r="C18181">
        <f t="shared" si="284"/>
        <v>0.55747453121530344</v>
      </c>
    </row>
    <row r="18182" spans="1:3" x14ac:dyDescent="0.45">
      <c r="A18182">
        <v>0.41224</v>
      </c>
      <c r="B18182">
        <v>-0.13000999999999999</v>
      </c>
      <c r="C18182">
        <f t="shared" si="284"/>
        <v>0.55750419317675814</v>
      </c>
    </row>
    <row r="18183" spans="1:3" x14ac:dyDescent="0.45">
      <c r="A18183">
        <v>0.41227000000000003</v>
      </c>
      <c r="B18183">
        <v>-9.6670000000000006E-2</v>
      </c>
      <c r="C18183">
        <f t="shared" si="284"/>
        <v>0.55754835830359162</v>
      </c>
    </row>
    <row r="18184" spans="1:3" x14ac:dyDescent="0.45">
      <c r="A18184">
        <v>0.41228999999999999</v>
      </c>
      <c r="B18184">
        <v>-6.3100000000000003E-2</v>
      </c>
      <c r="C18184">
        <f t="shared" si="284"/>
        <v>0.55757758316444872</v>
      </c>
    </row>
    <row r="18185" spans="1:3" x14ac:dyDescent="0.45">
      <c r="A18185">
        <v>0.41231000000000001</v>
      </c>
      <c r="B18185">
        <v>-2.9159999999999998E-2</v>
      </c>
      <c r="C18185">
        <f t="shared" si="284"/>
        <v>0.55760663316898063</v>
      </c>
    </row>
    <row r="18186" spans="1:3" x14ac:dyDescent="0.45">
      <c r="A18186">
        <v>0.41233999999999998</v>
      </c>
      <c r="B18186">
        <v>4.5799999999999999E-3</v>
      </c>
      <c r="C18186">
        <f t="shared" si="284"/>
        <v>0.55764988030025486</v>
      </c>
    </row>
    <row r="18187" spans="1:3" x14ac:dyDescent="0.45">
      <c r="A18187">
        <v>0.41236</v>
      </c>
      <c r="B18187">
        <v>3.8159999999999999E-2</v>
      </c>
      <c r="C18187">
        <f t="shared" si="284"/>
        <v>0.55767849312423623</v>
      </c>
    </row>
    <row r="18188" spans="1:3" x14ac:dyDescent="0.45">
      <c r="A18188">
        <v>0.41238000000000002</v>
      </c>
      <c r="B18188">
        <v>7.1139999999999995E-2</v>
      </c>
      <c r="C18188">
        <f t="shared" si="284"/>
        <v>0.55770693106024682</v>
      </c>
    </row>
    <row r="18189" spans="1:3" x14ac:dyDescent="0.45">
      <c r="A18189">
        <v>0.41239999999999999</v>
      </c>
      <c r="B18189">
        <v>0.10353</v>
      </c>
      <c r="C18189">
        <f t="shared" si="284"/>
        <v>0.55773519409936845</v>
      </c>
    </row>
    <row r="18190" spans="1:3" x14ac:dyDescent="0.45">
      <c r="A18190">
        <v>0.41243000000000002</v>
      </c>
      <c r="B18190">
        <v>0.13533000000000001</v>
      </c>
      <c r="C18190">
        <f t="shared" si="284"/>
        <v>0.5577772607070105</v>
      </c>
    </row>
    <row r="18191" spans="1:3" x14ac:dyDescent="0.45">
      <c r="A18191">
        <v>0.41244999999999998</v>
      </c>
      <c r="B18191">
        <v>0.16666</v>
      </c>
      <c r="C18191">
        <f t="shared" si="284"/>
        <v>0.55780508646525262</v>
      </c>
    </row>
    <row r="18192" spans="1:3" x14ac:dyDescent="0.45">
      <c r="A18192">
        <v>0.41247</v>
      </c>
      <c r="B18192">
        <v>0.19735</v>
      </c>
      <c r="C18192">
        <f t="shared" si="284"/>
        <v>0.55783273729582417</v>
      </c>
    </row>
    <row r="18193" spans="1:3" x14ac:dyDescent="0.45">
      <c r="A18193">
        <v>0.41249000000000002</v>
      </c>
      <c r="B18193">
        <v>0.22714000000000001</v>
      </c>
      <c r="C18193">
        <f t="shared" si="284"/>
        <v>0.55786021319005397</v>
      </c>
    </row>
    <row r="18194" spans="1:3" x14ac:dyDescent="0.45">
      <c r="A18194">
        <v>0.41252</v>
      </c>
      <c r="B18194">
        <v>0.25613999999999998</v>
      </c>
      <c r="C18194">
        <f t="shared" si="284"/>
        <v>0.55790109900692408</v>
      </c>
    </row>
    <row r="18195" spans="1:3" x14ac:dyDescent="0.45">
      <c r="A18195">
        <v>0.41254000000000002</v>
      </c>
      <c r="B18195">
        <v>0.28389999999999999</v>
      </c>
      <c r="C18195">
        <f t="shared" si="284"/>
        <v>0.5579281375227223</v>
      </c>
    </row>
    <row r="18196" spans="1:3" x14ac:dyDescent="0.45">
      <c r="A18196">
        <v>0.41255999999999998</v>
      </c>
      <c r="B18196">
        <v>0.31070999999999999</v>
      </c>
      <c r="C18196">
        <f t="shared" si="284"/>
        <v>0.55795500107226126</v>
      </c>
    </row>
    <row r="18197" spans="1:3" x14ac:dyDescent="0.45">
      <c r="A18197">
        <v>0.41259000000000001</v>
      </c>
      <c r="B18197">
        <v>0.33628000000000002</v>
      </c>
      <c r="C18197">
        <f t="shared" si="284"/>
        <v>0.55799496831641981</v>
      </c>
    </row>
    <row r="18198" spans="1:3" x14ac:dyDescent="0.45">
      <c r="A18198">
        <v>0.41260999999999998</v>
      </c>
      <c r="B18198">
        <v>0.36092999999999997</v>
      </c>
      <c r="C18198">
        <f t="shared" si="284"/>
        <v>0.55802139441357357</v>
      </c>
    </row>
    <row r="18199" spans="1:3" x14ac:dyDescent="0.45">
      <c r="A18199">
        <v>0.41263</v>
      </c>
      <c r="B18199">
        <v>0.38457000000000002</v>
      </c>
      <c r="C18199">
        <f t="shared" si="284"/>
        <v>0.55804764551522257</v>
      </c>
    </row>
    <row r="18200" spans="1:3" x14ac:dyDescent="0.45">
      <c r="A18200">
        <v>0.41265000000000002</v>
      </c>
      <c r="B18200">
        <v>0.40675</v>
      </c>
      <c r="C18200">
        <f t="shared" si="284"/>
        <v>0.55807372161313451</v>
      </c>
    </row>
    <row r="18201" spans="1:3" x14ac:dyDescent="0.45">
      <c r="A18201">
        <v>0.41267999999999999</v>
      </c>
      <c r="B18201">
        <v>0.42763000000000001</v>
      </c>
      <c r="C18201">
        <f t="shared" si="284"/>
        <v>0.55811250761012232</v>
      </c>
    </row>
    <row r="18202" spans="1:3" x14ac:dyDescent="0.45">
      <c r="A18202">
        <v>0.41270000000000001</v>
      </c>
      <c r="B18202">
        <v>0.44713000000000003</v>
      </c>
      <c r="C18202">
        <f t="shared" si="284"/>
        <v>0.55813814616303525</v>
      </c>
    </row>
    <row r="18203" spans="1:3" x14ac:dyDescent="0.45">
      <c r="A18203">
        <v>0.41271999999999998</v>
      </c>
      <c r="B18203">
        <v>0.46526000000000001</v>
      </c>
      <c r="C18203">
        <f t="shared" si="284"/>
        <v>0.55816360968383005</v>
      </c>
    </row>
    <row r="18204" spans="1:3" x14ac:dyDescent="0.45">
      <c r="A18204">
        <v>0.41274</v>
      </c>
      <c r="B18204">
        <v>0.48171000000000003</v>
      </c>
      <c r="C18204">
        <f t="shared" si="284"/>
        <v>0.55818889816452166</v>
      </c>
    </row>
    <row r="18205" spans="1:3" x14ac:dyDescent="0.45">
      <c r="A18205">
        <v>0.41277000000000003</v>
      </c>
      <c r="B18205">
        <v>0.49670999999999998</v>
      </c>
      <c r="C18205">
        <f t="shared" si="284"/>
        <v>0.55822650266803198</v>
      </c>
    </row>
    <row r="18206" spans="1:3" x14ac:dyDescent="0.45">
      <c r="A18206">
        <v>0.41278999999999999</v>
      </c>
      <c r="B18206">
        <v>0.51002999999999998</v>
      </c>
      <c r="C18206">
        <f t="shared" si="284"/>
        <v>0.5582513535138891</v>
      </c>
    </row>
    <row r="18207" spans="1:3" x14ac:dyDescent="0.45">
      <c r="A18207">
        <v>0.41281000000000001</v>
      </c>
      <c r="B18207">
        <v>0.52149000000000001</v>
      </c>
      <c r="C18207">
        <f t="shared" si="284"/>
        <v>0.55827602929212661</v>
      </c>
    </row>
    <row r="18208" spans="1:3" x14ac:dyDescent="0.45">
      <c r="A18208">
        <v>0.41282999999999997</v>
      </c>
      <c r="B18208">
        <v>0.53095999999999999</v>
      </c>
      <c r="C18208">
        <f t="shared" si="284"/>
        <v>0.55830052999500557</v>
      </c>
    </row>
    <row r="18209" spans="1:3" x14ac:dyDescent="0.45">
      <c r="A18209">
        <v>0.41286</v>
      </c>
      <c r="B18209">
        <v>0.53852999999999995</v>
      </c>
      <c r="C18209">
        <f t="shared" si="284"/>
        <v>0.55833695276623507</v>
      </c>
    </row>
    <row r="18210" spans="1:3" x14ac:dyDescent="0.45">
      <c r="A18210">
        <v>0.41288000000000002</v>
      </c>
      <c r="B18210">
        <v>0.54383000000000004</v>
      </c>
      <c r="C18210">
        <f t="shared" si="284"/>
        <v>0.55836101574722397</v>
      </c>
    </row>
    <row r="18211" spans="1:3" x14ac:dyDescent="0.45">
      <c r="A18211">
        <v>0.41289999999999999</v>
      </c>
      <c r="B18211">
        <v>0.54661000000000004</v>
      </c>
      <c r="C18211">
        <f t="shared" si="284"/>
        <v>0.55838490362620263</v>
      </c>
    </row>
    <row r="18212" spans="1:3" x14ac:dyDescent="0.45">
      <c r="A18212">
        <v>0.41293000000000002</v>
      </c>
      <c r="B18212">
        <v>0.54708999999999997</v>
      </c>
      <c r="C18212">
        <f t="shared" si="284"/>
        <v>0.55842040711203</v>
      </c>
    </row>
    <row r="18213" spans="1:3" x14ac:dyDescent="0.45">
      <c r="A18213">
        <v>0.41294999999999998</v>
      </c>
      <c r="B18213">
        <v>0.54522999999999999</v>
      </c>
      <c r="C18213">
        <f t="shared" si="284"/>
        <v>0.55844385720332979</v>
      </c>
    </row>
    <row r="18214" spans="1:3" x14ac:dyDescent="0.45">
      <c r="A18214">
        <v>0.41297</v>
      </c>
      <c r="B18214">
        <v>0.54091</v>
      </c>
      <c r="C18214">
        <f t="shared" si="284"/>
        <v>0.55846713216664057</v>
      </c>
    </row>
    <row r="18215" spans="1:3" x14ac:dyDescent="0.45">
      <c r="A18215">
        <v>0.41299000000000002</v>
      </c>
      <c r="B18215">
        <v>0.53386</v>
      </c>
      <c r="C18215">
        <f t="shared" si="284"/>
        <v>0.5584902319946633</v>
      </c>
    </row>
    <row r="18216" spans="1:3" x14ac:dyDescent="0.45">
      <c r="A18216">
        <v>0.41302</v>
      </c>
      <c r="B18216">
        <v>0.52480000000000004</v>
      </c>
      <c r="C18216">
        <f t="shared" si="284"/>
        <v>0.55852455334220075</v>
      </c>
    </row>
    <row r="18217" spans="1:3" x14ac:dyDescent="0.45">
      <c r="A18217">
        <v>0.41304000000000002</v>
      </c>
      <c r="B18217">
        <v>0.51327999999999996</v>
      </c>
      <c r="C18217">
        <f t="shared" si="284"/>
        <v>0.55854721530043039</v>
      </c>
    </row>
    <row r="18218" spans="1:3" x14ac:dyDescent="0.45">
      <c r="A18218">
        <v>0.41305999999999998</v>
      </c>
      <c r="B18218">
        <v>0.49958999999999998</v>
      </c>
      <c r="C18218">
        <f t="shared" si="284"/>
        <v>0.55856970209825796</v>
      </c>
    </row>
    <row r="18219" spans="1:3" x14ac:dyDescent="0.45">
      <c r="A18219">
        <v>0.41308</v>
      </c>
      <c r="B18219">
        <v>0.48408000000000001</v>
      </c>
      <c r="C18219">
        <f t="shared" si="284"/>
        <v>0.55859201372863154</v>
      </c>
    </row>
    <row r="18220" spans="1:3" x14ac:dyDescent="0.45">
      <c r="A18220">
        <v>0.41310999999999998</v>
      </c>
      <c r="B18220">
        <v>0.46621000000000001</v>
      </c>
      <c r="C18220">
        <f t="shared" si="284"/>
        <v>0.55862515271992497</v>
      </c>
    </row>
    <row r="18221" spans="1:3" x14ac:dyDescent="0.45">
      <c r="A18221">
        <v>0.41313</v>
      </c>
      <c r="B18221">
        <v>0.44640999999999997</v>
      </c>
      <c r="C18221">
        <f t="shared" si="284"/>
        <v>0.55864702640117214</v>
      </c>
    </row>
    <row r="18222" spans="1:3" x14ac:dyDescent="0.45">
      <c r="A18222">
        <v>0.41315000000000002</v>
      </c>
      <c r="B18222">
        <v>0.42480000000000001</v>
      </c>
      <c r="C18222">
        <f t="shared" si="284"/>
        <v>0.55866872489071639</v>
      </c>
    </row>
    <row r="18223" spans="1:3" x14ac:dyDescent="0.45">
      <c r="A18223">
        <v>0.41316999999999998</v>
      </c>
      <c r="B18223">
        <v>0.40160000000000001</v>
      </c>
      <c r="C18223">
        <f t="shared" si="284"/>
        <v>0.55869024818175317</v>
      </c>
    </row>
    <row r="18224" spans="1:3" x14ac:dyDescent="0.45">
      <c r="A18224">
        <v>0.41320000000000001</v>
      </c>
      <c r="B18224">
        <v>0.37662000000000001</v>
      </c>
      <c r="C18224">
        <f t="shared" si="284"/>
        <v>0.55872220460635658</v>
      </c>
    </row>
    <row r="18225" spans="1:3" x14ac:dyDescent="0.45">
      <c r="A18225">
        <v>0.41321999999999998</v>
      </c>
      <c r="B18225">
        <v>0.35022999999999999</v>
      </c>
      <c r="C18225">
        <f t="shared" si="284"/>
        <v>0.55874328987171473</v>
      </c>
    </row>
    <row r="18226" spans="1:3" x14ac:dyDescent="0.45">
      <c r="A18226">
        <v>0.41324</v>
      </c>
      <c r="B18226">
        <v>0.32256000000000001</v>
      </c>
      <c r="C18226">
        <f t="shared" si="284"/>
        <v>0.55876419991518167</v>
      </c>
    </row>
    <row r="18227" spans="1:3" x14ac:dyDescent="0.45">
      <c r="A18227">
        <v>0.41327000000000003</v>
      </c>
      <c r="B18227">
        <v>0.29365999999999998</v>
      </c>
      <c r="C18227">
        <f t="shared" si="284"/>
        <v>0.55879523642500706</v>
      </c>
    </row>
    <row r="18228" spans="1:3" x14ac:dyDescent="0.45">
      <c r="A18228">
        <v>0.41328999999999999</v>
      </c>
      <c r="B18228">
        <v>0.26351000000000002</v>
      </c>
      <c r="C18228">
        <f t="shared" si="284"/>
        <v>0.5588157083851778</v>
      </c>
    </row>
    <row r="18229" spans="1:3" x14ac:dyDescent="0.45">
      <c r="A18229">
        <v>0.41331000000000001</v>
      </c>
      <c r="B18229">
        <v>0.23232</v>
      </c>
      <c r="C18229">
        <f t="shared" si="284"/>
        <v>0.55883600510074705</v>
      </c>
    </row>
    <row r="18230" spans="1:3" x14ac:dyDescent="0.45">
      <c r="A18230">
        <v>0.41332999999999998</v>
      </c>
      <c r="B18230">
        <v>0.20057</v>
      </c>
      <c r="C18230">
        <f t="shared" si="284"/>
        <v>0.55885612656534955</v>
      </c>
    </row>
    <row r="18231" spans="1:3" x14ac:dyDescent="0.45">
      <c r="A18231">
        <v>0.41336000000000001</v>
      </c>
      <c r="B18231">
        <v>0.16803999999999999</v>
      </c>
      <c r="C18231">
        <f t="shared" si="284"/>
        <v>0.55888598015290292</v>
      </c>
    </row>
    <row r="18232" spans="1:3" x14ac:dyDescent="0.45">
      <c r="A18232">
        <v>0.41338000000000003</v>
      </c>
      <c r="B18232">
        <v>0.13477</v>
      </c>
      <c r="C18232">
        <f t="shared" si="284"/>
        <v>0.55890566346260251</v>
      </c>
    </row>
    <row r="18233" spans="1:3" x14ac:dyDescent="0.45">
      <c r="A18233">
        <v>0.41339999999999999</v>
      </c>
      <c r="B18233">
        <v>0.10100000000000001</v>
      </c>
      <c r="C18233">
        <f t="shared" si="284"/>
        <v>0.55892517149949061</v>
      </c>
    </row>
    <row r="18234" spans="1:3" x14ac:dyDescent="0.45">
      <c r="A18234">
        <v>0.41342000000000001</v>
      </c>
      <c r="B18234">
        <v>6.694E-2</v>
      </c>
      <c r="C18234">
        <f t="shared" si="284"/>
        <v>0.55894450425744957</v>
      </c>
    </row>
    <row r="18235" spans="1:3" x14ac:dyDescent="0.45">
      <c r="A18235">
        <v>0.41344999999999998</v>
      </c>
      <c r="B18235">
        <v>3.2570000000000002E-2</v>
      </c>
      <c r="C18235">
        <f t="shared" si="284"/>
        <v>0.55897317473314845</v>
      </c>
    </row>
    <row r="18236" spans="1:3" x14ac:dyDescent="0.45">
      <c r="A18236">
        <v>0.41347</v>
      </c>
      <c r="B18236">
        <v>-1.66E-3</v>
      </c>
      <c r="C18236">
        <f t="shared" si="284"/>
        <v>0.5589920692673801</v>
      </c>
    </row>
    <row r="18237" spans="1:3" x14ac:dyDescent="0.45">
      <c r="A18237">
        <v>0.41349000000000002</v>
      </c>
      <c r="B18237">
        <v>-3.5889999999999998E-2</v>
      </c>
      <c r="C18237">
        <f t="shared" si="284"/>
        <v>0.55901078850170349</v>
      </c>
    </row>
    <row r="18238" spans="1:3" x14ac:dyDescent="0.45">
      <c r="A18238">
        <v>0.41350999999999999</v>
      </c>
      <c r="B18238">
        <v>-7.0489999999999997E-2</v>
      </c>
      <c r="C18238">
        <f t="shared" si="284"/>
        <v>0.55902933243024799</v>
      </c>
    </row>
    <row r="18239" spans="1:3" x14ac:dyDescent="0.45">
      <c r="A18239">
        <v>0.41354000000000002</v>
      </c>
      <c r="B18239">
        <v>-0.10468</v>
      </c>
      <c r="C18239">
        <f t="shared" si="284"/>
        <v>0.5590568196120238</v>
      </c>
    </row>
    <row r="18240" spans="1:3" x14ac:dyDescent="0.45">
      <c r="A18240">
        <v>0.41355999999999998</v>
      </c>
      <c r="B18240">
        <v>-0.13849</v>
      </c>
      <c r="C18240">
        <f t="shared" si="284"/>
        <v>0.5590749252507996</v>
      </c>
    </row>
    <row r="18241" spans="1:3" x14ac:dyDescent="0.45">
      <c r="A18241">
        <v>0.41358</v>
      </c>
      <c r="B18241">
        <v>-0.17211000000000001</v>
      </c>
      <c r="C18241">
        <f t="shared" si="284"/>
        <v>0.5590928555636836</v>
      </c>
    </row>
    <row r="18242" spans="1:3" x14ac:dyDescent="0.45">
      <c r="A18242">
        <v>0.41360999999999998</v>
      </c>
      <c r="B18242">
        <v>-0.20488999999999999</v>
      </c>
      <c r="C18242">
        <f t="shared" ref="C18242:C18305" si="285">$D$2*SIN($E$2*A18242+$F$2+$G$2)</f>
        <v>0.55911942228467681</v>
      </c>
    </row>
    <row r="18243" spans="1:3" x14ac:dyDescent="0.45">
      <c r="A18243">
        <v>0.41363</v>
      </c>
      <c r="B18243">
        <v>-0.23674999999999999</v>
      </c>
      <c r="C18243">
        <f t="shared" si="285"/>
        <v>0.55913691425835066</v>
      </c>
    </row>
    <row r="18244" spans="1:3" x14ac:dyDescent="0.45">
      <c r="A18244">
        <v>0.41365000000000002</v>
      </c>
      <c r="B18244">
        <v>-0.26771</v>
      </c>
      <c r="C18244">
        <f t="shared" si="285"/>
        <v>0.5591542308866928</v>
      </c>
    </row>
    <row r="18245" spans="1:3" x14ac:dyDescent="0.45">
      <c r="A18245">
        <v>0.41366999999999998</v>
      </c>
      <c r="B18245">
        <v>-0.29770000000000002</v>
      </c>
      <c r="C18245">
        <f t="shared" si="285"/>
        <v>0.55917137216427271</v>
      </c>
    </row>
    <row r="18246" spans="1:3" x14ac:dyDescent="0.45">
      <c r="A18246">
        <v>0.41370000000000001</v>
      </c>
      <c r="B18246">
        <v>-0.32662000000000002</v>
      </c>
      <c r="C18246">
        <f t="shared" si="285"/>
        <v>0.55919675528621948</v>
      </c>
    </row>
    <row r="18247" spans="1:3" x14ac:dyDescent="0.45">
      <c r="A18247">
        <v>0.41371999999999998</v>
      </c>
      <c r="B18247">
        <v>-0.35441</v>
      </c>
      <c r="C18247">
        <f t="shared" si="285"/>
        <v>0.55921345816349632</v>
      </c>
    </row>
    <row r="18248" spans="1:3" x14ac:dyDescent="0.45">
      <c r="A18248">
        <v>0.41374</v>
      </c>
      <c r="B18248">
        <v>-0.38080000000000003</v>
      </c>
      <c r="C18248">
        <f t="shared" si="285"/>
        <v>0.55922998567143722</v>
      </c>
    </row>
    <row r="18249" spans="1:3" x14ac:dyDescent="0.45">
      <c r="A18249">
        <v>0.41376000000000002</v>
      </c>
      <c r="B18249">
        <v>-0.40594000000000002</v>
      </c>
      <c r="C18249">
        <f t="shared" si="285"/>
        <v>0.55924633780485922</v>
      </c>
    </row>
    <row r="18250" spans="1:3" x14ac:dyDescent="0.45">
      <c r="A18250">
        <v>0.41378999999999999</v>
      </c>
      <c r="B18250">
        <v>-0.42965999999999999</v>
      </c>
      <c r="C18250">
        <f t="shared" si="285"/>
        <v>0.55927053716656661</v>
      </c>
    </row>
    <row r="18251" spans="1:3" x14ac:dyDescent="0.45">
      <c r="A18251">
        <v>0.41381000000000001</v>
      </c>
      <c r="B18251">
        <v>-0.45162000000000002</v>
      </c>
      <c r="C18251">
        <f t="shared" si="285"/>
        <v>0.55928645084137651</v>
      </c>
    </row>
    <row r="18252" spans="1:3" x14ac:dyDescent="0.45">
      <c r="A18252">
        <v>0.41382999999999998</v>
      </c>
      <c r="B18252">
        <v>-0.47198000000000001</v>
      </c>
      <c r="C18252">
        <f t="shared" si="285"/>
        <v>0.5593021891239599</v>
      </c>
    </row>
    <row r="18253" spans="1:3" x14ac:dyDescent="0.45">
      <c r="A18253">
        <v>0.41385</v>
      </c>
      <c r="B18253">
        <v>-0.49059999999999998</v>
      </c>
      <c r="C18253">
        <f t="shared" si="285"/>
        <v>0.5593177520093815</v>
      </c>
    </row>
    <row r="18254" spans="1:3" x14ac:dyDescent="0.45">
      <c r="A18254">
        <v>0.41388000000000003</v>
      </c>
      <c r="B18254">
        <v>-0.50751999999999997</v>
      </c>
      <c r="C18254">
        <f t="shared" si="285"/>
        <v>0.55934076745717409</v>
      </c>
    </row>
    <row r="18255" spans="1:3" x14ac:dyDescent="0.45">
      <c r="A18255">
        <v>0.41389999999999999</v>
      </c>
      <c r="B18255">
        <v>-0.52241000000000004</v>
      </c>
      <c r="C18255">
        <f t="shared" si="285"/>
        <v>0.5593558918284588</v>
      </c>
    </row>
    <row r="18256" spans="1:3" x14ac:dyDescent="0.45">
      <c r="A18256">
        <v>0.41392000000000001</v>
      </c>
      <c r="B18256">
        <v>-0.53517999999999999</v>
      </c>
      <c r="C18256">
        <f t="shared" si="285"/>
        <v>0.55937084078574051</v>
      </c>
    </row>
    <row r="18257" spans="1:3" x14ac:dyDescent="0.45">
      <c r="A18257">
        <v>0.41394999999999998</v>
      </c>
      <c r="B18257">
        <v>-0.54564999999999997</v>
      </c>
      <c r="C18257">
        <f t="shared" si="285"/>
        <v>0.55939293531016732</v>
      </c>
    </row>
    <row r="18258" spans="1:3" x14ac:dyDescent="0.45">
      <c r="A18258">
        <v>0.41397</v>
      </c>
      <c r="B18258">
        <v>-0.55354000000000003</v>
      </c>
      <c r="C18258">
        <f t="shared" si="285"/>
        <v>0.55940744571205159</v>
      </c>
    </row>
    <row r="18259" spans="1:3" x14ac:dyDescent="0.45">
      <c r="A18259">
        <v>0.41399000000000002</v>
      </c>
      <c r="B18259">
        <v>-0.55894999999999995</v>
      </c>
      <c r="C18259">
        <f t="shared" si="285"/>
        <v>0.55942178068376547</v>
      </c>
    </row>
    <row r="18260" spans="1:3" x14ac:dyDescent="0.45">
      <c r="A18260">
        <v>0.41400999999999999</v>
      </c>
      <c r="B18260">
        <v>-0.56181000000000003</v>
      </c>
      <c r="C18260">
        <f t="shared" si="285"/>
        <v>0.55943594022081344</v>
      </c>
    </row>
    <row r="18261" spans="1:3" x14ac:dyDescent="0.45">
      <c r="A18261">
        <v>0.41404000000000002</v>
      </c>
      <c r="B18261">
        <v>-0.56220999999999999</v>
      </c>
      <c r="C18261">
        <f t="shared" si="285"/>
        <v>0.55945685057668881</v>
      </c>
    </row>
    <row r="18262" spans="1:3" x14ac:dyDescent="0.45">
      <c r="A18262">
        <v>0.41405999999999998</v>
      </c>
      <c r="B18262">
        <v>-0.55989999999999995</v>
      </c>
      <c r="C18262">
        <f t="shared" si="285"/>
        <v>0.55947057150776569</v>
      </c>
    </row>
    <row r="18263" spans="1:3" x14ac:dyDescent="0.45">
      <c r="A18263">
        <v>0.41408</v>
      </c>
      <c r="B18263">
        <v>-0.55503000000000002</v>
      </c>
      <c r="C18263">
        <f t="shared" si="285"/>
        <v>0.55948411698887601</v>
      </c>
    </row>
    <row r="18264" spans="1:3" x14ac:dyDescent="0.45">
      <c r="A18264">
        <v>0.41410000000000002</v>
      </c>
      <c r="B18264">
        <v>-0.54766000000000004</v>
      </c>
      <c r="C18264">
        <f t="shared" si="285"/>
        <v>0.55949748701577184</v>
      </c>
    </row>
    <row r="18265" spans="1:3" x14ac:dyDescent="0.45">
      <c r="A18265">
        <v>0.41413</v>
      </c>
      <c r="B18265">
        <v>-0.53756000000000004</v>
      </c>
      <c r="C18265">
        <f t="shared" si="285"/>
        <v>0.55951721307030655</v>
      </c>
    </row>
    <row r="18266" spans="1:3" x14ac:dyDescent="0.45">
      <c r="A18266">
        <v>0.41415000000000002</v>
      </c>
      <c r="B18266">
        <v>-0.52515999999999996</v>
      </c>
      <c r="C18266">
        <f t="shared" si="285"/>
        <v>0.55953014444344273</v>
      </c>
    </row>
    <row r="18267" spans="1:3" x14ac:dyDescent="0.45">
      <c r="A18267">
        <v>0.41416999999999998</v>
      </c>
      <c r="B18267">
        <v>-0.51015999999999995</v>
      </c>
      <c r="C18267">
        <f t="shared" si="285"/>
        <v>0.55954290034793031</v>
      </c>
    </row>
    <row r="18268" spans="1:3" x14ac:dyDescent="0.45">
      <c r="A18268">
        <v>0.41420000000000001</v>
      </c>
      <c r="B18268">
        <v>-0.49312</v>
      </c>
      <c r="C18268">
        <f t="shared" si="285"/>
        <v>0.55956170519220971</v>
      </c>
    </row>
    <row r="18269" spans="1:3" x14ac:dyDescent="0.45">
      <c r="A18269">
        <v>0.41421999999999998</v>
      </c>
      <c r="B18269">
        <v>-0.47411999999999999</v>
      </c>
      <c r="C18269">
        <f t="shared" si="285"/>
        <v>0.55957402240769483</v>
      </c>
    </row>
    <row r="18270" spans="1:3" x14ac:dyDescent="0.45">
      <c r="A18270">
        <v>0.41424</v>
      </c>
      <c r="B18270">
        <v>-0.45277000000000001</v>
      </c>
      <c r="C18270">
        <f t="shared" si="285"/>
        <v>0.55958616414077089</v>
      </c>
    </row>
    <row r="18271" spans="1:3" x14ac:dyDescent="0.45">
      <c r="A18271">
        <v>0.41426000000000002</v>
      </c>
      <c r="B18271">
        <v>-0.42984</v>
      </c>
      <c r="C18271">
        <f t="shared" si="285"/>
        <v>0.55959813038763062</v>
      </c>
    </row>
    <row r="18272" spans="1:3" x14ac:dyDescent="0.45">
      <c r="A18272">
        <v>0.41428999999999999</v>
      </c>
      <c r="B18272">
        <v>-0.40518999999999999</v>
      </c>
      <c r="C18272">
        <f t="shared" si="285"/>
        <v>0.55961575071307046</v>
      </c>
    </row>
    <row r="18273" spans="1:3" x14ac:dyDescent="0.45">
      <c r="A18273">
        <v>0.41431000000000001</v>
      </c>
      <c r="B18273">
        <v>-0.37914999999999999</v>
      </c>
      <c r="C18273">
        <f t="shared" si="285"/>
        <v>0.55962727822809166</v>
      </c>
    </row>
    <row r="18274" spans="1:3" x14ac:dyDescent="0.45">
      <c r="A18274">
        <v>0.41432999999999998</v>
      </c>
      <c r="B18274">
        <v>-0.35182000000000002</v>
      </c>
      <c r="C18274">
        <f t="shared" si="285"/>
        <v>0.55963863024400295</v>
      </c>
    </row>
    <row r="18275" spans="1:3" x14ac:dyDescent="0.45">
      <c r="A18275">
        <v>0.41435</v>
      </c>
      <c r="B18275">
        <v>-0.32316</v>
      </c>
      <c r="C18275">
        <f t="shared" si="285"/>
        <v>0.55964980675724441</v>
      </c>
    </row>
    <row r="18276" spans="1:3" x14ac:dyDescent="0.45">
      <c r="A18276">
        <v>0.41438000000000003</v>
      </c>
      <c r="B18276">
        <v>-0.29364000000000001</v>
      </c>
      <c r="C18276">
        <f t="shared" si="285"/>
        <v>0.55966624245194851</v>
      </c>
    </row>
    <row r="18277" spans="1:3" x14ac:dyDescent="0.45">
      <c r="A18277">
        <v>0.41439999999999999</v>
      </c>
      <c r="B18277">
        <v>-0.26333000000000001</v>
      </c>
      <c r="C18277">
        <f t="shared" si="285"/>
        <v>0.55967698019330159</v>
      </c>
    </row>
    <row r="18278" spans="1:3" x14ac:dyDescent="0.45">
      <c r="A18278">
        <v>0.41442000000000001</v>
      </c>
      <c r="B18278">
        <v>-0.23221</v>
      </c>
      <c r="C18278">
        <f t="shared" si="285"/>
        <v>0.55968754241995822</v>
      </c>
    </row>
    <row r="18279" spans="1:3" x14ac:dyDescent="0.45">
      <c r="A18279">
        <v>0.41443999999999998</v>
      </c>
      <c r="B18279">
        <v>-0.20022000000000001</v>
      </c>
      <c r="C18279">
        <f t="shared" si="285"/>
        <v>0.55969792912860605</v>
      </c>
    </row>
    <row r="18280" spans="1:3" x14ac:dyDescent="0.45">
      <c r="A18280">
        <v>0.41447000000000001</v>
      </c>
      <c r="B18280">
        <v>-0.16772000000000001</v>
      </c>
      <c r="C18280">
        <f t="shared" si="285"/>
        <v>0.55971318008820137</v>
      </c>
    </row>
    <row r="18281" spans="1:3" x14ac:dyDescent="0.45">
      <c r="A18281">
        <v>0.41449000000000003</v>
      </c>
      <c r="B18281">
        <v>-0.13500999999999999</v>
      </c>
      <c r="C18281">
        <f t="shared" si="285"/>
        <v>0.5597231279876973</v>
      </c>
    </row>
    <row r="18282" spans="1:3" x14ac:dyDescent="0.45">
      <c r="A18282">
        <v>0.41450999999999999</v>
      </c>
      <c r="B18282">
        <v>-0.10188999999999999</v>
      </c>
      <c r="C18282">
        <f t="shared" si="285"/>
        <v>0.55973290035802492</v>
      </c>
    </row>
    <row r="18283" spans="1:3" x14ac:dyDescent="0.45">
      <c r="A18283">
        <v>0.41454000000000002</v>
      </c>
      <c r="B18283">
        <v>-6.8470000000000003E-2</v>
      </c>
      <c r="C18283">
        <f t="shared" si="285"/>
        <v>0.55974722978963687</v>
      </c>
    </row>
    <row r="18284" spans="1:3" x14ac:dyDescent="0.45">
      <c r="A18284">
        <v>0.41455999999999998</v>
      </c>
      <c r="B18284">
        <v>-3.4810000000000001E-2</v>
      </c>
      <c r="C18284">
        <f t="shared" si="285"/>
        <v>0.55975656332375634</v>
      </c>
    </row>
    <row r="18285" spans="1:3" x14ac:dyDescent="0.45">
      <c r="A18285">
        <v>0.41458</v>
      </c>
      <c r="B18285">
        <v>-1.1199999999999999E-3</v>
      </c>
      <c r="C18285">
        <f t="shared" si="285"/>
        <v>0.55976572131822211</v>
      </c>
    </row>
    <row r="18286" spans="1:3" x14ac:dyDescent="0.45">
      <c r="A18286">
        <v>0.41460000000000002</v>
      </c>
      <c r="B18286">
        <v>3.2300000000000002E-2</v>
      </c>
      <c r="C18286">
        <f t="shared" si="285"/>
        <v>0.55977470377016225</v>
      </c>
    </row>
    <row r="18287" spans="1:3" x14ac:dyDescent="0.45">
      <c r="A18287">
        <v>0.41463</v>
      </c>
      <c r="B18287">
        <v>6.5530000000000005E-2</v>
      </c>
      <c r="C18287">
        <f t="shared" si="285"/>
        <v>0.55978784829969008</v>
      </c>
    </row>
    <row r="18288" spans="1:3" x14ac:dyDescent="0.45">
      <c r="A18288">
        <v>0.41465000000000002</v>
      </c>
      <c r="B18288">
        <v>9.8089999999999997E-2</v>
      </c>
      <c r="C18288">
        <f t="shared" si="285"/>
        <v>0.5597963918831127</v>
      </c>
    </row>
    <row r="18289" spans="1:3" x14ac:dyDescent="0.45">
      <c r="A18289">
        <v>0.41466999999999998</v>
      </c>
      <c r="B18289">
        <v>0.12984999999999999</v>
      </c>
      <c r="C18289">
        <f t="shared" si="285"/>
        <v>0.55980475991439138</v>
      </c>
    </row>
    <row r="18290" spans="1:3" x14ac:dyDescent="0.45">
      <c r="A18290">
        <v>0.41469</v>
      </c>
      <c r="B18290">
        <v>0.16111</v>
      </c>
      <c r="C18290">
        <f t="shared" si="285"/>
        <v>0.55981295239090201</v>
      </c>
    </row>
    <row r="18291" spans="1:3" x14ac:dyDescent="0.45">
      <c r="A18291">
        <v>0.41471999999999998</v>
      </c>
      <c r="B18291">
        <v>0.19198000000000001</v>
      </c>
      <c r="C18291">
        <f t="shared" si="285"/>
        <v>0.5598249119348726</v>
      </c>
    </row>
    <row r="18292" spans="1:3" x14ac:dyDescent="0.45">
      <c r="A18292">
        <v>0.41474</v>
      </c>
      <c r="B18292">
        <v>0.22206000000000001</v>
      </c>
      <c r="C18292">
        <f t="shared" si="285"/>
        <v>0.55983266551334332</v>
      </c>
    </row>
    <row r="18293" spans="1:3" x14ac:dyDescent="0.45">
      <c r="A18293">
        <v>0.41476000000000002</v>
      </c>
      <c r="B18293">
        <v>0.25122</v>
      </c>
      <c r="C18293">
        <f t="shared" si="285"/>
        <v>0.55984024352829465</v>
      </c>
    </row>
    <row r="18294" spans="1:3" x14ac:dyDescent="0.45">
      <c r="A18294">
        <v>0.41477999999999998</v>
      </c>
      <c r="B18294">
        <v>0.27933999999999998</v>
      </c>
      <c r="C18294">
        <f t="shared" si="285"/>
        <v>0.55984764597735015</v>
      </c>
    </row>
    <row r="18295" spans="1:3" x14ac:dyDescent="0.45">
      <c r="A18295">
        <v>0.41481000000000001</v>
      </c>
      <c r="B18295">
        <v>0.30617</v>
      </c>
      <c r="C18295">
        <f t="shared" si="285"/>
        <v>0.55985842045981582</v>
      </c>
    </row>
    <row r="18296" spans="1:3" x14ac:dyDescent="0.45">
      <c r="A18296">
        <v>0.41482999999999998</v>
      </c>
      <c r="B18296">
        <v>0.33210000000000001</v>
      </c>
      <c r="C18296">
        <f t="shared" si="285"/>
        <v>0.55986538398409624</v>
      </c>
    </row>
    <row r="18297" spans="1:3" x14ac:dyDescent="0.45">
      <c r="A18297">
        <v>0.41485</v>
      </c>
      <c r="B18297">
        <v>0.3569</v>
      </c>
      <c r="C18297">
        <f t="shared" si="285"/>
        <v>0.55987217193459671</v>
      </c>
    </row>
    <row r="18298" spans="1:3" x14ac:dyDescent="0.45">
      <c r="A18298">
        <v>0.41488000000000003</v>
      </c>
      <c r="B18298">
        <v>0.38055</v>
      </c>
      <c r="C18298">
        <f t="shared" si="285"/>
        <v>0.55988202465486892</v>
      </c>
    </row>
    <row r="18299" spans="1:3" x14ac:dyDescent="0.45">
      <c r="A18299">
        <v>0.41489999999999999</v>
      </c>
      <c r="B18299">
        <v>0.40326000000000001</v>
      </c>
      <c r="C18299">
        <f t="shared" si="285"/>
        <v>0.55988837366172728</v>
      </c>
    </row>
    <row r="18300" spans="1:3" x14ac:dyDescent="0.45">
      <c r="A18300">
        <v>0.41492000000000001</v>
      </c>
      <c r="B18300">
        <v>0.4244</v>
      </c>
      <c r="C18300">
        <f t="shared" si="285"/>
        <v>0.55989454708759623</v>
      </c>
    </row>
    <row r="18301" spans="1:3" x14ac:dyDescent="0.45">
      <c r="A18301">
        <v>0.41493999999999998</v>
      </c>
      <c r="B18301">
        <v>0.44413999999999998</v>
      </c>
      <c r="C18301">
        <f t="shared" si="285"/>
        <v>0.55990054493053976</v>
      </c>
    </row>
    <row r="18302" spans="1:3" x14ac:dyDescent="0.45">
      <c r="A18302">
        <v>0.41497000000000001</v>
      </c>
      <c r="B18302">
        <v>0.46261000000000002</v>
      </c>
      <c r="C18302">
        <f t="shared" si="285"/>
        <v>0.55990921247287062</v>
      </c>
    </row>
    <row r="18303" spans="1:3" x14ac:dyDescent="0.45">
      <c r="A18303">
        <v>0.41499000000000003</v>
      </c>
      <c r="B18303">
        <v>0.47931000000000001</v>
      </c>
      <c r="C18303">
        <f t="shared" si="285"/>
        <v>0.55991477135039214</v>
      </c>
    </row>
    <row r="18304" spans="1:3" x14ac:dyDescent="0.45">
      <c r="A18304">
        <v>0.41500999999999999</v>
      </c>
      <c r="B18304">
        <v>0.49457000000000001</v>
      </c>
      <c r="C18304">
        <f t="shared" si="285"/>
        <v>0.55992015463864597</v>
      </c>
    </row>
    <row r="18305" spans="1:3" x14ac:dyDescent="0.45">
      <c r="A18305">
        <v>0.41503000000000001</v>
      </c>
      <c r="B18305">
        <v>0.50829999999999997</v>
      </c>
      <c r="C18305">
        <f t="shared" si="285"/>
        <v>0.55992536233594392</v>
      </c>
    </row>
    <row r="18306" spans="1:3" x14ac:dyDescent="0.45">
      <c r="A18306">
        <v>0.41505999999999998</v>
      </c>
      <c r="B18306">
        <v>0.52032999999999996</v>
      </c>
      <c r="C18306">
        <f t="shared" ref="C18306:C18369" si="286">$D$2*SIN($E$2*A18306+$F$2+$G$2)</f>
        <v>0.55993284464529103</v>
      </c>
    </row>
    <row r="18307" spans="1:3" x14ac:dyDescent="0.45">
      <c r="A18307">
        <v>0.41508</v>
      </c>
      <c r="B18307">
        <v>0.53061000000000003</v>
      </c>
      <c r="C18307">
        <f t="shared" si="286"/>
        <v>0.55993761335817471</v>
      </c>
    </row>
    <row r="18308" spans="1:3" x14ac:dyDescent="0.45">
      <c r="A18308">
        <v>0.41510000000000002</v>
      </c>
      <c r="B18308">
        <v>0.53861000000000003</v>
      </c>
      <c r="C18308">
        <f t="shared" si="286"/>
        <v>0.55994220647462745</v>
      </c>
    </row>
    <row r="18309" spans="1:3" x14ac:dyDescent="0.45">
      <c r="A18309">
        <v>0.41511999999999999</v>
      </c>
      <c r="B18309">
        <v>0.54444999999999999</v>
      </c>
      <c r="C18309">
        <f t="shared" si="286"/>
        <v>0.55994662399320871</v>
      </c>
    </row>
    <row r="18310" spans="1:3" x14ac:dyDescent="0.45">
      <c r="A18310">
        <v>0.41515000000000002</v>
      </c>
      <c r="B18310">
        <v>0.54820999999999998</v>
      </c>
      <c r="C18310">
        <f t="shared" si="286"/>
        <v>0.55995292102205663</v>
      </c>
    </row>
    <row r="18311" spans="1:3" x14ac:dyDescent="0.45">
      <c r="A18311">
        <v>0.41516999999999998</v>
      </c>
      <c r="B18311">
        <v>0.54937000000000002</v>
      </c>
      <c r="C18311">
        <f t="shared" si="286"/>
        <v>0.55995689954001915</v>
      </c>
    </row>
    <row r="18312" spans="1:3" x14ac:dyDescent="0.45">
      <c r="A18312">
        <v>0.41519</v>
      </c>
      <c r="B18312">
        <v>0.54815999999999998</v>
      </c>
      <c r="C18312">
        <f t="shared" si="286"/>
        <v>0.55996070245550267</v>
      </c>
    </row>
    <row r="18313" spans="1:3" x14ac:dyDescent="0.45">
      <c r="A18313">
        <v>0.41521999999999998</v>
      </c>
      <c r="B18313">
        <v>0.54452999999999996</v>
      </c>
      <c r="C18313">
        <f t="shared" si="286"/>
        <v>0.55996607757148575</v>
      </c>
    </row>
    <row r="18314" spans="1:3" x14ac:dyDescent="0.45">
      <c r="A18314">
        <v>0.41524</v>
      </c>
      <c r="B18314">
        <v>0.53825999999999996</v>
      </c>
      <c r="C18314">
        <f t="shared" si="286"/>
        <v>0.55996944147567429</v>
      </c>
    </row>
    <row r="18315" spans="1:3" x14ac:dyDescent="0.45">
      <c r="A18315">
        <v>0.41526000000000002</v>
      </c>
      <c r="B18315">
        <v>0.52959999999999996</v>
      </c>
      <c r="C18315">
        <f t="shared" si="286"/>
        <v>0.55997262977345064</v>
      </c>
    </row>
    <row r="18316" spans="1:3" x14ac:dyDescent="0.45">
      <c r="A18316">
        <v>0.41527999999999998</v>
      </c>
      <c r="B18316">
        <v>0.51856999999999998</v>
      </c>
      <c r="C18316">
        <f t="shared" si="286"/>
        <v>0.5599756424638147</v>
      </c>
    </row>
    <row r="18317" spans="1:3" x14ac:dyDescent="0.45">
      <c r="A18317">
        <v>0.41531000000000001</v>
      </c>
      <c r="B18317">
        <v>0.50546999999999997</v>
      </c>
      <c r="C18317">
        <f t="shared" si="286"/>
        <v>0.55997983223341175</v>
      </c>
    </row>
    <row r="18318" spans="1:3" x14ac:dyDescent="0.45">
      <c r="A18318">
        <v>0.41532999999999998</v>
      </c>
      <c r="B18318">
        <v>0.49037999999999998</v>
      </c>
      <c r="C18318">
        <f t="shared" si="286"/>
        <v>0.55998240590123272</v>
      </c>
    </row>
    <row r="18319" spans="1:3" x14ac:dyDescent="0.45">
      <c r="A18319">
        <v>0.41535</v>
      </c>
      <c r="B18319">
        <v>0.47305999999999998</v>
      </c>
      <c r="C18319">
        <f t="shared" si="286"/>
        <v>0.55998480395857575</v>
      </c>
    </row>
    <row r="18320" spans="1:3" x14ac:dyDescent="0.45">
      <c r="A18320">
        <v>0.41537000000000002</v>
      </c>
      <c r="B18320">
        <v>0.45389000000000002</v>
      </c>
      <c r="C18320">
        <f t="shared" si="286"/>
        <v>0.55998702640468889</v>
      </c>
    </row>
    <row r="18321" spans="1:3" x14ac:dyDescent="0.45">
      <c r="A18321">
        <v>0.41539999999999999</v>
      </c>
      <c r="B18321">
        <v>0.43278</v>
      </c>
      <c r="C18321">
        <f t="shared" si="286"/>
        <v>0.55999003080129295</v>
      </c>
    </row>
    <row r="18322" spans="1:3" x14ac:dyDescent="0.45">
      <c r="A18322">
        <v>0.41542000000000001</v>
      </c>
      <c r="B18322">
        <v>0.40983999999999998</v>
      </c>
      <c r="C18322">
        <f t="shared" si="286"/>
        <v>0.55999181421640254</v>
      </c>
    </row>
    <row r="18323" spans="1:3" x14ac:dyDescent="0.45">
      <c r="A18323">
        <v>0.41543999999999998</v>
      </c>
      <c r="B18323">
        <v>0.38538</v>
      </c>
      <c r="C18323">
        <f t="shared" si="286"/>
        <v>0.55999342201808378</v>
      </c>
    </row>
    <row r="18324" spans="1:3" x14ac:dyDescent="0.45">
      <c r="A18324">
        <v>0.41546</v>
      </c>
      <c r="B18324">
        <v>0.35943000000000003</v>
      </c>
      <c r="C18324">
        <f t="shared" si="286"/>
        <v>0.55999485420583239</v>
      </c>
    </row>
    <row r="18325" spans="1:3" x14ac:dyDescent="0.45">
      <c r="A18325">
        <v>0.41549000000000003</v>
      </c>
      <c r="B18325">
        <v>0.33217999999999998</v>
      </c>
      <c r="C18325">
        <f t="shared" si="286"/>
        <v>0.5599966732103645</v>
      </c>
    </row>
    <row r="18326" spans="1:3" x14ac:dyDescent="0.45">
      <c r="A18326">
        <v>0.41550999999999999</v>
      </c>
      <c r="B18326">
        <v>0.30363000000000001</v>
      </c>
      <c r="C18326">
        <f t="shared" si="286"/>
        <v>0.55999766636143722</v>
      </c>
    </row>
    <row r="18327" spans="1:3" x14ac:dyDescent="0.45">
      <c r="A18327">
        <v>0.41553000000000001</v>
      </c>
      <c r="B18327">
        <v>0.27389000000000002</v>
      </c>
      <c r="C18327">
        <f t="shared" si="286"/>
        <v>0.55999848389724649</v>
      </c>
    </row>
    <row r="18328" spans="1:3" x14ac:dyDescent="0.45">
      <c r="A18328">
        <v>0.41555999999999998</v>
      </c>
      <c r="B18328">
        <v>0.24293000000000001</v>
      </c>
      <c r="C18328">
        <f t="shared" si="286"/>
        <v>0.55999938092179535</v>
      </c>
    </row>
    <row r="18329" spans="1:3" x14ac:dyDescent="0.45">
      <c r="A18329">
        <v>0.41558</v>
      </c>
      <c r="B18329">
        <v>0.2112</v>
      </c>
      <c r="C18329">
        <f t="shared" si="286"/>
        <v>0.55999975941844449</v>
      </c>
    </row>
    <row r="18330" spans="1:3" x14ac:dyDescent="0.45">
      <c r="A18330">
        <v>0.41560000000000002</v>
      </c>
      <c r="B18330">
        <v>0.17877999999999999</v>
      </c>
      <c r="C18330">
        <f t="shared" si="286"/>
        <v>0.55999996229917359</v>
      </c>
    </row>
    <row r="18331" spans="1:3" x14ac:dyDescent="0.45">
      <c r="A18331">
        <v>0.41561999999999999</v>
      </c>
      <c r="B18331">
        <v>0.14559</v>
      </c>
      <c r="C18331">
        <f t="shared" si="286"/>
        <v>0.55999998956391905</v>
      </c>
    </row>
    <row r="18332" spans="1:3" x14ac:dyDescent="0.45">
      <c r="A18332">
        <v>0.41565000000000002</v>
      </c>
      <c r="B18332">
        <v>0.11192000000000001</v>
      </c>
      <c r="C18332">
        <f t="shared" si="286"/>
        <v>0.55999970118106446</v>
      </c>
    </row>
    <row r="18333" spans="1:3" x14ac:dyDescent="0.45">
      <c r="A18333">
        <v>0.41566999999999998</v>
      </c>
      <c r="B18333">
        <v>7.782E-2</v>
      </c>
      <c r="C18333">
        <f t="shared" si="286"/>
        <v>0.55999928940593413</v>
      </c>
    </row>
    <row r="18334" spans="1:3" x14ac:dyDescent="0.45">
      <c r="A18334">
        <v>0.41569</v>
      </c>
      <c r="B18334">
        <v>4.3439999999999999E-2</v>
      </c>
      <c r="C18334">
        <f t="shared" si="286"/>
        <v>0.55999870201503121</v>
      </c>
    </row>
    <row r="18335" spans="1:3" x14ac:dyDescent="0.45">
      <c r="A18335">
        <v>0.41571000000000002</v>
      </c>
      <c r="B18335">
        <v>8.8800000000000007E-3</v>
      </c>
      <c r="C18335">
        <f t="shared" si="286"/>
        <v>0.55999793900853989</v>
      </c>
    </row>
    <row r="18336" spans="1:3" x14ac:dyDescent="0.45">
      <c r="A18336">
        <v>0.41574</v>
      </c>
      <c r="B18336">
        <v>-2.5499999999999998E-2</v>
      </c>
      <c r="C18336">
        <f t="shared" si="286"/>
        <v>0.55999646522011315</v>
      </c>
    </row>
    <row r="18337" spans="1:3" x14ac:dyDescent="0.45">
      <c r="A18337">
        <v>0.41576000000000002</v>
      </c>
      <c r="B18337">
        <v>-5.9859999999999997E-2</v>
      </c>
      <c r="C18337">
        <f t="shared" si="286"/>
        <v>0.55999526317581827</v>
      </c>
    </row>
    <row r="18338" spans="1:3" x14ac:dyDescent="0.45">
      <c r="A18338">
        <v>0.41577999999999998</v>
      </c>
      <c r="B18338">
        <v>-9.4299999999999995E-2</v>
      </c>
      <c r="C18338">
        <f t="shared" si="286"/>
        <v>0.55999388551701346</v>
      </c>
    </row>
    <row r="18339" spans="1:3" x14ac:dyDescent="0.45">
      <c r="A18339">
        <v>0.4158</v>
      </c>
      <c r="B18339">
        <v>-0.12823999999999999</v>
      </c>
      <c r="C18339">
        <f t="shared" si="286"/>
        <v>0.5599923322441307</v>
      </c>
    </row>
    <row r="18340" spans="1:3" x14ac:dyDescent="0.45">
      <c r="A18340">
        <v>0.41582999999999998</v>
      </c>
      <c r="B18340">
        <v>-0.16183</v>
      </c>
      <c r="C18340">
        <f t="shared" si="286"/>
        <v>0.5599896730594911</v>
      </c>
    </row>
    <row r="18341" spans="1:3" x14ac:dyDescent="0.45">
      <c r="A18341">
        <v>0.41585</v>
      </c>
      <c r="B18341">
        <v>-0.19477</v>
      </c>
      <c r="C18341">
        <f t="shared" si="286"/>
        <v>0.55998768075366512</v>
      </c>
    </row>
    <row r="18342" spans="1:3" x14ac:dyDescent="0.45">
      <c r="A18342">
        <v>0.41587000000000002</v>
      </c>
      <c r="B18342">
        <v>-0.22683</v>
      </c>
      <c r="C18342">
        <f t="shared" si="286"/>
        <v>0.55998551283570708</v>
      </c>
    </row>
    <row r="18343" spans="1:3" x14ac:dyDescent="0.45">
      <c r="A18343">
        <v>0.41589999999999999</v>
      </c>
      <c r="B18343">
        <v>-0.25805</v>
      </c>
      <c r="C18343">
        <f t="shared" si="286"/>
        <v>0.55998193168752453</v>
      </c>
    </row>
    <row r="18344" spans="1:3" x14ac:dyDescent="0.45">
      <c r="A18344">
        <v>0.41592000000000001</v>
      </c>
      <c r="B18344">
        <v>-0.28810999999999998</v>
      </c>
      <c r="C18344">
        <f t="shared" si="286"/>
        <v>0.55997932474233114</v>
      </c>
    </row>
    <row r="18345" spans="1:3" x14ac:dyDescent="0.45">
      <c r="A18345">
        <v>0.41593999999999998</v>
      </c>
      <c r="B18345">
        <v>-0.31728000000000001</v>
      </c>
      <c r="C18345">
        <f t="shared" si="286"/>
        <v>0.55997654218762605</v>
      </c>
    </row>
    <row r="18346" spans="1:3" x14ac:dyDescent="0.45">
      <c r="A18346">
        <v>0.41596</v>
      </c>
      <c r="B18346">
        <v>-0.34553</v>
      </c>
      <c r="C18346">
        <f t="shared" si="286"/>
        <v>0.55997358402428188</v>
      </c>
    </row>
    <row r="18347" spans="1:3" x14ac:dyDescent="0.45">
      <c r="A18347">
        <v>0.41599000000000003</v>
      </c>
      <c r="B18347">
        <v>-0.37236999999999998</v>
      </c>
      <c r="C18347">
        <f t="shared" si="286"/>
        <v>0.55996881751511185</v>
      </c>
    </row>
    <row r="18348" spans="1:3" x14ac:dyDescent="0.45">
      <c r="A18348">
        <v>0.41600999999999999</v>
      </c>
      <c r="B18348">
        <v>-0.39792</v>
      </c>
      <c r="C18348">
        <f t="shared" si="286"/>
        <v>0.55996542033434915</v>
      </c>
    </row>
    <row r="18349" spans="1:3" x14ac:dyDescent="0.45">
      <c r="A18349">
        <v>0.41603000000000001</v>
      </c>
      <c r="B18349">
        <v>-0.42210999999999999</v>
      </c>
      <c r="C18349">
        <f t="shared" si="286"/>
        <v>0.55996184754843525</v>
      </c>
    </row>
    <row r="18350" spans="1:3" x14ac:dyDescent="0.45">
      <c r="A18350">
        <v>0.41604999999999998</v>
      </c>
      <c r="B18350">
        <v>-0.44469999999999998</v>
      </c>
      <c r="C18350">
        <f t="shared" si="286"/>
        <v>0.5599580991584906</v>
      </c>
    </row>
    <row r="18351" spans="1:3" x14ac:dyDescent="0.45">
      <c r="A18351">
        <v>0.41608000000000001</v>
      </c>
      <c r="B18351">
        <v>-0.46605999999999997</v>
      </c>
      <c r="C18351">
        <f t="shared" si="286"/>
        <v>0.55995214731860221</v>
      </c>
    </row>
    <row r="18352" spans="1:3" x14ac:dyDescent="0.45">
      <c r="A18352">
        <v>0.41610000000000003</v>
      </c>
      <c r="B18352">
        <v>-0.48557</v>
      </c>
      <c r="C18352">
        <f t="shared" si="286"/>
        <v>0.55994795992384383</v>
      </c>
    </row>
    <row r="18353" spans="1:3" x14ac:dyDescent="0.45">
      <c r="A18353">
        <v>0.41611999999999999</v>
      </c>
      <c r="B18353">
        <v>-0.50305999999999995</v>
      </c>
      <c r="C18353">
        <f t="shared" si="286"/>
        <v>0.55994359692940965</v>
      </c>
    </row>
    <row r="18354" spans="1:3" x14ac:dyDescent="0.45">
      <c r="A18354">
        <v>0.41615000000000002</v>
      </c>
      <c r="B18354">
        <v>-0.51888000000000001</v>
      </c>
      <c r="C18354">
        <f t="shared" si="286"/>
        <v>0.55993672319137489</v>
      </c>
    </row>
    <row r="18355" spans="1:3" x14ac:dyDescent="0.45">
      <c r="A18355">
        <v>0.41616999999999998</v>
      </c>
      <c r="B18355">
        <v>-0.53251000000000004</v>
      </c>
      <c r="C18355">
        <f t="shared" si="286"/>
        <v>0.55993192120385815</v>
      </c>
    </row>
    <row r="18356" spans="1:3" x14ac:dyDescent="0.45">
      <c r="A18356">
        <v>0.41619</v>
      </c>
      <c r="B18356">
        <v>-0.54396</v>
      </c>
      <c r="C18356">
        <f t="shared" si="286"/>
        <v>0.55992694362169548</v>
      </c>
    </row>
    <row r="18357" spans="1:3" x14ac:dyDescent="0.45">
      <c r="A18357">
        <v>0.41621000000000002</v>
      </c>
      <c r="B18357">
        <v>-0.55308999999999997</v>
      </c>
      <c r="C18357">
        <f t="shared" si="286"/>
        <v>0.55992179044644796</v>
      </c>
    </row>
    <row r="18358" spans="1:3" x14ac:dyDescent="0.45">
      <c r="A18358">
        <v>0.41624</v>
      </c>
      <c r="B18358">
        <v>-0.5595</v>
      </c>
      <c r="C18358">
        <f t="shared" si="286"/>
        <v>0.55991373145009249</v>
      </c>
    </row>
    <row r="18359" spans="1:3" x14ac:dyDescent="0.45">
      <c r="A18359">
        <v>0.41626000000000002</v>
      </c>
      <c r="B18359">
        <v>-0.56340999999999997</v>
      </c>
      <c r="C18359">
        <f t="shared" si="286"/>
        <v>0.55990813929932326</v>
      </c>
    </row>
    <row r="18360" spans="1:3" x14ac:dyDescent="0.45">
      <c r="A18360">
        <v>0.41627999999999998</v>
      </c>
      <c r="B18360">
        <v>-0.56486999999999998</v>
      </c>
      <c r="C18360">
        <f t="shared" si="286"/>
        <v>0.55990237156136613</v>
      </c>
    </row>
    <row r="18361" spans="1:3" x14ac:dyDescent="0.45">
      <c r="A18361">
        <v>0.4163</v>
      </c>
      <c r="B18361">
        <v>-0.56362000000000001</v>
      </c>
      <c r="C18361">
        <f t="shared" si="286"/>
        <v>0.55989642823802988</v>
      </c>
    </row>
    <row r="18362" spans="1:3" x14ac:dyDescent="0.45">
      <c r="A18362">
        <v>0.41632999999999998</v>
      </c>
      <c r="B18362">
        <v>-0.55984999999999996</v>
      </c>
      <c r="C18362">
        <f t="shared" si="286"/>
        <v>0.55988718403453175</v>
      </c>
    </row>
    <row r="18363" spans="1:3" x14ac:dyDescent="0.45">
      <c r="A18363">
        <v>0.41635</v>
      </c>
      <c r="B18363">
        <v>-0.55340999999999996</v>
      </c>
      <c r="C18363">
        <f t="shared" si="286"/>
        <v>0.55988080175602228</v>
      </c>
    </row>
    <row r="18364" spans="1:3" x14ac:dyDescent="0.45">
      <c r="A18364">
        <v>0.41637000000000002</v>
      </c>
      <c r="B18364">
        <v>-0.54437000000000002</v>
      </c>
      <c r="C18364">
        <f t="shared" si="286"/>
        <v>0.55987424389889806</v>
      </c>
    </row>
    <row r="18365" spans="1:3" x14ac:dyDescent="0.45">
      <c r="A18365">
        <v>0.41638999999999998</v>
      </c>
      <c r="B18365">
        <v>-0.53290000000000004</v>
      </c>
      <c r="C18365">
        <f t="shared" si="286"/>
        <v>0.55986751046521543</v>
      </c>
    </row>
    <row r="18366" spans="1:3" x14ac:dyDescent="0.45">
      <c r="A18366">
        <v>0.41642000000000001</v>
      </c>
      <c r="B18366">
        <v>-0.51893999999999996</v>
      </c>
      <c r="C18366">
        <f t="shared" si="286"/>
        <v>0.55985708111327903</v>
      </c>
    </row>
    <row r="18367" spans="1:3" x14ac:dyDescent="0.45">
      <c r="A18367">
        <v>0.41643999999999998</v>
      </c>
      <c r="B18367">
        <v>-0.50249999999999995</v>
      </c>
      <c r="C18367">
        <f t="shared" si="286"/>
        <v>0.55984990874755935</v>
      </c>
    </row>
    <row r="18368" spans="1:3" x14ac:dyDescent="0.45">
      <c r="A18368">
        <v>0.41646</v>
      </c>
      <c r="B18368">
        <v>-0.48401</v>
      </c>
      <c r="C18368">
        <f t="shared" si="286"/>
        <v>0.55984256081291295</v>
      </c>
    </row>
    <row r="18369" spans="1:3" x14ac:dyDescent="0.45">
      <c r="A18369">
        <v>0.41649000000000003</v>
      </c>
      <c r="B18369">
        <v>-0.46356999999999998</v>
      </c>
      <c r="C18369">
        <f t="shared" si="286"/>
        <v>0.55983120972426137</v>
      </c>
    </row>
    <row r="18370" spans="1:3" x14ac:dyDescent="0.45">
      <c r="A18370">
        <v>0.41650999999999999</v>
      </c>
      <c r="B18370">
        <v>-0.44130999999999998</v>
      </c>
      <c r="C18370">
        <f t="shared" ref="C18370:C18433" si="287">$D$2*SIN($E$2*A18370+$F$2+$G$2)</f>
        <v>0.55982342287749987</v>
      </c>
    </row>
    <row r="18371" spans="1:3" x14ac:dyDescent="0.45">
      <c r="A18371">
        <v>0.41653000000000001</v>
      </c>
      <c r="B18371">
        <v>-0.41738999999999998</v>
      </c>
      <c r="C18371">
        <f t="shared" si="287"/>
        <v>0.55981546047011743</v>
      </c>
    </row>
    <row r="18372" spans="1:3" x14ac:dyDescent="0.45">
      <c r="A18372">
        <v>0.41654999999999998</v>
      </c>
      <c r="B18372">
        <v>-0.39169999999999999</v>
      </c>
      <c r="C18372">
        <f t="shared" si="287"/>
        <v>0.55980732250461118</v>
      </c>
    </row>
    <row r="18373" spans="1:3" x14ac:dyDescent="0.45">
      <c r="A18373">
        <v>0.41658000000000001</v>
      </c>
      <c r="B18373">
        <v>-0.36470000000000002</v>
      </c>
      <c r="C18373">
        <f t="shared" si="287"/>
        <v>0.55979478639046742</v>
      </c>
    </row>
    <row r="18374" spans="1:3" x14ac:dyDescent="0.45">
      <c r="A18374">
        <v>0.41660000000000003</v>
      </c>
      <c r="B18374">
        <v>-0.33657999999999999</v>
      </c>
      <c r="C18374">
        <f t="shared" si="287"/>
        <v>0.55978620954093739</v>
      </c>
    </row>
    <row r="18375" spans="1:3" x14ac:dyDescent="0.45">
      <c r="A18375">
        <v>0.41661999999999999</v>
      </c>
      <c r="B18375">
        <v>-0.30743999999999999</v>
      </c>
      <c r="C18375">
        <f t="shared" si="287"/>
        <v>0.55977745714245664</v>
      </c>
    </row>
    <row r="18376" spans="1:3" x14ac:dyDescent="0.45">
      <c r="A18376">
        <v>0.41664000000000001</v>
      </c>
      <c r="B18376">
        <v>-0.27733999999999998</v>
      </c>
      <c r="C18376">
        <f t="shared" si="287"/>
        <v>0.55976852919776987</v>
      </c>
    </row>
    <row r="18377" spans="1:3" x14ac:dyDescent="0.45">
      <c r="A18377">
        <v>0.41666999999999998</v>
      </c>
      <c r="B18377">
        <v>-0.24640000000000001</v>
      </c>
      <c r="C18377">
        <f t="shared" si="287"/>
        <v>0.55975480813774314</v>
      </c>
    </row>
    <row r="18378" spans="1:3" x14ac:dyDescent="0.45">
      <c r="A18378">
        <v>0.41669</v>
      </c>
      <c r="B18378">
        <v>-0.21465999999999999</v>
      </c>
      <c r="C18378">
        <f t="shared" si="287"/>
        <v>0.55974544133991111</v>
      </c>
    </row>
    <row r="18379" spans="1:3" x14ac:dyDescent="0.45">
      <c r="A18379">
        <v>0.41671000000000002</v>
      </c>
      <c r="B18379">
        <v>-0.18246000000000001</v>
      </c>
      <c r="C18379">
        <f t="shared" si="287"/>
        <v>0.55973589900591325</v>
      </c>
    </row>
    <row r="18380" spans="1:3" x14ac:dyDescent="0.45">
      <c r="A18380">
        <v>0.41672999999999999</v>
      </c>
      <c r="B18380">
        <v>-0.14974000000000001</v>
      </c>
      <c r="C18380">
        <f t="shared" si="287"/>
        <v>0.55972618113874195</v>
      </c>
    </row>
    <row r="18381" spans="1:3" x14ac:dyDescent="0.45">
      <c r="A18381">
        <v>0.41676000000000002</v>
      </c>
      <c r="B18381">
        <v>-0.1168</v>
      </c>
      <c r="C18381">
        <f t="shared" si="287"/>
        <v>0.55971127521996655</v>
      </c>
    </row>
    <row r="18382" spans="1:3" x14ac:dyDescent="0.45">
      <c r="A18382">
        <v>0.41677999999999998</v>
      </c>
      <c r="B18382">
        <v>-8.3690000000000001E-2</v>
      </c>
      <c r="C18382">
        <f t="shared" si="287"/>
        <v>0.55970111853331528</v>
      </c>
    </row>
    <row r="18383" spans="1:3" x14ac:dyDescent="0.45">
      <c r="A18383">
        <v>0.4168</v>
      </c>
      <c r="B18383">
        <v>-5.0049999999999997E-2</v>
      </c>
      <c r="C18383">
        <f t="shared" si="287"/>
        <v>0.55969078632439773</v>
      </c>
    </row>
    <row r="18384" spans="1:3" x14ac:dyDescent="0.45">
      <c r="A18384">
        <v>0.41682999999999998</v>
      </c>
      <c r="B18384">
        <v>-1.652E-2</v>
      </c>
      <c r="C18384">
        <f t="shared" si="287"/>
        <v>0.55967495891387542</v>
      </c>
    </row>
    <row r="18385" spans="1:3" x14ac:dyDescent="0.45">
      <c r="A18385">
        <v>0.41685</v>
      </c>
      <c r="B18385">
        <v>1.695E-2</v>
      </c>
      <c r="C18385">
        <f t="shared" si="287"/>
        <v>0.55966418791358863</v>
      </c>
    </row>
    <row r="18386" spans="1:3" x14ac:dyDescent="0.45">
      <c r="A18386">
        <v>0.41687000000000002</v>
      </c>
      <c r="B18386">
        <v>5.006E-2</v>
      </c>
      <c r="C18386">
        <f t="shared" si="287"/>
        <v>0.55965324140261719</v>
      </c>
    </row>
    <row r="18387" spans="1:3" x14ac:dyDescent="0.45">
      <c r="A18387">
        <v>0.41688999999999998</v>
      </c>
      <c r="B18387">
        <v>8.2680000000000003E-2</v>
      </c>
      <c r="C18387">
        <f t="shared" si="287"/>
        <v>0.55964211938439379</v>
      </c>
    </row>
    <row r="18388" spans="1:3" x14ac:dyDescent="0.45">
      <c r="A18388">
        <v>0.41692000000000001</v>
      </c>
      <c r="B18388">
        <v>0.11444</v>
      </c>
      <c r="C18388">
        <f t="shared" si="287"/>
        <v>0.55962510728860615</v>
      </c>
    </row>
    <row r="18389" spans="1:3" x14ac:dyDescent="0.45">
      <c r="A18389">
        <v>0.41693999999999998</v>
      </c>
      <c r="B18389">
        <v>0.14573</v>
      </c>
      <c r="C18389">
        <f t="shared" si="287"/>
        <v>0.55961354651763262</v>
      </c>
    </row>
    <row r="18390" spans="1:3" x14ac:dyDescent="0.45">
      <c r="A18390">
        <v>0.41696</v>
      </c>
      <c r="B18390">
        <v>0.17674999999999999</v>
      </c>
      <c r="C18390">
        <f t="shared" si="287"/>
        <v>0.55960181025185562</v>
      </c>
    </row>
    <row r="18391" spans="1:3" x14ac:dyDescent="0.45">
      <c r="A18391">
        <v>0.41698000000000002</v>
      </c>
      <c r="B18391">
        <v>0.20685999999999999</v>
      </c>
      <c r="C18391">
        <f t="shared" si="287"/>
        <v>0.55958989849495555</v>
      </c>
    </row>
    <row r="18392" spans="1:3" x14ac:dyDescent="0.45">
      <c r="A18392">
        <v>0.41700999999999999</v>
      </c>
      <c r="B18392">
        <v>0.23652000000000001</v>
      </c>
      <c r="C18392">
        <f t="shared" si="287"/>
        <v>0.55957170182193605</v>
      </c>
    </row>
    <row r="18393" spans="1:3" x14ac:dyDescent="0.45">
      <c r="A18393">
        <v>0.41703000000000001</v>
      </c>
      <c r="B18393">
        <v>0.26491999999999999</v>
      </c>
      <c r="C18393">
        <f t="shared" si="287"/>
        <v>0.55955935135369161</v>
      </c>
    </row>
    <row r="18394" spans="1:3" x14ac:dyDescent="0.45">
      <c r="A18394">
        <v>0.41704999999999998</v>
      </c>
      <c r="B18394">
        <v>0.29203000000000001</v>
      </c>
      <c r="C18394">
        <f t="shared" si="287"/>
        <v>0.55954682540763911</v>
      </c>
    </row>
    <row r="18395" spans="1:3" x14ac:dyDescent="0.45">
      <c r="A18395">
        <v>0.41707</v>
      </c>
      <c r="B18395">
        <v>0.31824000000000002</v>
      </c>
      <c r="C18395">
        <f t="shared" si="287"/>
        <v>0.55953412398770663</v>
      </c>
    </row>
    <row r="18396" spans="1:3" x14ac:dyDescent="0.45">
      <c r="A18396">
        <v>0.41710000000000003</v>
      </c>
      <c r="B18396">
        <v>0.34332000000000001</v>
      </c>
      <c r="C18396">
        <f t="shared" si="287"/>
        <v>0.5595147428530115</v>
      </c>
    </row>
    <row r="18397" spans="1:3" x14ac:dyDescent="0.45">
      <c r="A18397">
        <v>0.41711999999999999</v>
      </c>
      <c r="B18397">
        <v>0.36730000000000002</v>
      </c>
      <c r="C18397">
        <f t="shared" si="287"/>
        <v>0.5595016027659262</v>
      </c>
    </row>
    <row r="18398" spans="1:3" x14ac:dyDescent="0.45">
      <c r="A18398">
        <v>0.41714000000000001</v>
      </c>
      <c r="B18398">
        <v>0.39033000000000001</v>
      </c>
      <c r="C18398">
        <f t="shared" si="287"/>
        <v>0.55948828721914268</v>
      </c>
    </row>
    <row r="18399" spans="1:3" x14ac:dyDescent="0.45">
      <c r="A18399">
        <v>0.41716999999999999</v>
      </c>
      <c r="B18399">
        <v>0.41211999999999999</v>
      </c>
      <c r="C18399">
        <f t="shared" si="287"/>
        <v>0.55946798492118333</v>
      </c>
    </row>
    <row r="18400" spans="1:3" x14ac:dyDescent="0.45">
      <c r="A18400">
        <v>0.41719000000000001</v>
      </c>
      <c r="B18400">
        <v>0.43247999999999998</v>
      </c>
      <c r="C18400">
        <f t="shared" si="287"/>
        <v>0.55945423074354417</v>
      </c>
    </row>
    <row r="18401" spans="1:3" x14ac:dyDescent="0.45">
      <c r="A18401">
        <v>0.41721000000000003</v>
      </c>
      <c r="B18401">
        <v>0.45152999999999999</v>
      </c>
      <c r="C18401">
        <f t="shared" si="287"/>
        <v>0.55944030112106269</v>
      </c>
    </row>
    <row r="18402" spans="1:3" x14ac:dyDescent="0.45">
      <c r="A18402">
        <v>0.41722999999999999</v>
      </c>
      <c r="B18402">
        <v>0.46888000000000002</v>
      </c>
      <c r="C18402">
        <f t="shared" si="287"/>
        <v>0.55942619605810751</v>
      </c>
    </row>
    <row r="18403" spans="1:3" x14ac:dyDescent="0.45">
      <c r="A18403">
        <v>0.41726000000000002</v>
      </c>
      <c r="B18403">
        <v>0.48486000000000001</v>
      </c>
      <c r="C18403">
        <f t="shared" si="287"/>
        <v>0.55940470952247734</v>
      </c>
    </row>
    <row r="18404" spans="1:3" x14ac:dyDescent="0.45">
      <c r="A18404">
        <v>0.41727999999999998</v>
      </c>
      <c r="B18404">
        <v>0.49923000000000001</v>
      </c>
      <c r="C18404">
        <f t="shared" si="287"/>
        <v>0.55939016587780999</v>
      </c>
    </row>
    <row r="18405" spans="1:3" x14ac:dyDescent="0.45">
      <c r="A18405">
        <v>0.4173</v>
      </c>
      <c r="B18405">
        <v>0.51190000000000002</v>
      </c>
      <c r="C18405">
        <f t="shared" si="287"/>
        <v>0.55937544680839113</v>
      </c>
    </row>
    <row r="18406" spans="1:3" x14ac:dyDescent="0.45">
      <c r="A18406">
        <v>0.41732000000000002</v>
      </c>
      <c r="B18406">
        <v>0.52286999999999995</v>
      </c>
      <c r="C18406">
        <f t="shared" si="287"/>
        <v>0.55936055231883686</v>
      </c>
    </row>
    <row r="18407" spans="1:3" x14ac:dyDescent="0.45">
      <c r="A18407">
        <v>0.41735</v>
      </c>
      <c r="B18407">
        <v>0.53169</v>
      </c>
      <c r="C18407">
        <f t="shared" si="287"/>
        <v>0.55933788168198395</v>
      </c>
    </row>
    <row r="18408" spans="1:3" x14ac:dyDescent="0.45">
      <c r="A18408">
        <v>0.41737000000000002</v>
      </c>
      <c r="B18408">
        <v>0.53834000000000004</v>
      </c>
      <c r="C18408">
        <f t="shared" si="287"/>
        <v>0.5593225486626463</v>
      </c>
    </row>
    <row r="18409" spans="1:3" x14ac:dyDescent="0.45">
      <c r="A18409">
        <v>0.41738999999999998</v>
      </c>
      <c r="B18409">
        <v>0.54276000000000002</v>
      </c>
      <c r="C18409">
        <f t="shared" si="287"/>
        <v>0.55930704023976197</v>
      </c>
    </row>
    <row r="18410" spans="1:3" x14ac:dyDescent="0.45">
      <c r="A18410">
        <v>0.41741</v>
      </c>
      <c r="B18410">
        <v>0.54483000000000004</v>
      </c>
      <c r="C18410">
        <f t="shared" si="287"/>
        <v>0.5592913564181945</v>
      </c>
    </row>
    <row r="18411" spans="1:3" x14ac:dyDescent="0.45">
      <c r="A18411">
        <v>0.41743999999999998</v>
      </c>
      <c r="B18411">
        <v>0.54454999999999998</v>
      </c>
      <c r="C18411">
        <f t="shared" si="287"/>
        <v>0.55926750182408635</v>
      </c>
    </row>
    <row r="18412" spans="1:3" x14ac:dyDescent="0.45">
      <c r="A18412">
        <v>0.41746</v>
      </c>
      <c r="B18412">
        <v>0.54186999999999996</v>
      </c>
      <c r="C18412">
        <f t="shared" si="287"/>
        <v>0.5592513795274493</v>
      </c>
    </row>
    <row r="18413" spans="1:3" x14ac:dyDescent="0.45">
      <c r="A18413">
        <v>0.41748000000000002</v>
      </c>
      <c r="B18413">
        <v>0.53676000000000001</v>
      </c>
      <c r="C18413">
        <f t="shared" si="287"/>
        <v>0.55923508184958415</v>
      </c>
    </row>
    <row r="18414" spans="1:3" x14ac:dyDescent="0.45">
      <c r="A18414">
        <v>0.41750999999999999</v>
      </c>
      <c r="B18414">
        <v>0.52927999999999997</v>
      </c>
      <c r="C18414">
        <f t="shared" si="287"/>
        <v>0.55921030650417924</v>
      </c>
    </row>
    <row r="18415" spans="1:3" x14ac:dyDescent="0.45">
      <c r="A18415">
        <v>0.41753000000000001</v>
      </c>
      <c r="B18415">
        <v>0.51924999999999999</v>
      </c>
      <c r="C18415">
        <f t="shared" si="287"/>
        <v>0.5591935703957247</v>
      </c>
    </row>
    <row r="18416" spans="1:3" x14ac:dyDescent="0.45">
      <c r="A18416">
        <v>0.41754999999999998</v>
      </c>
      <c r="B18416">
        <v>0.50690000000000002</v>
      </c>
      <c r="C18416">
        <f t="shared" si="287"/>
        <v>0.55917665892417112</v>
      </c>
    </row>
    <row r="18417" spans="1:3" x14ac:dyDescent="0.45">
      <c r="A18417">
        <v>0.41757</v>
      </c>
      <c r="B18417">
        <v>0.49253999999999998</v>
      </c>
      <c r="C18417">
        <f t="shared" si="287"/>
        <v>0.55915957209482192</v>
      </c>
    </row>
    <row r="18418" spans="1:3" x14ac:dyDescent="0.45">
      <c r="A18418">
        <v>0.41760000000000003</v>
      </c>
      <c r="B18418">
        <v>0.47616000000000003</v>
      </c>
      <c r="C18418">
        <f t="shared" si="287"/>
        <v>0.55913361306666776</v>
      </c>
    </row>
    <row r="18419" spans="1:3" x14ac:dyDescent="0.45">
      <c r="A18419">
        <v>0.41761999999999999</v>
      </c>
      <c r="B18419">
        <v>0.45776</v>
      </c>
      <c r="C18419">
        <f t="shared" si="287"/>
        <v>0.55911608786639289</v>
      </c>
    </row>
    <row r="18420" spans="1:3" x14ac:dyDescent="0.45">
      <c r="A18420">
        <v>0.41764000000000001</v>
      </c>
      <c r="B18420">
        <v>0.43761</v>
      </c>
      <c r="C18420">
        <f t="shared" si="287"/>
        <v>0.55909838732731743</v>
      </c>
    </row>
    <row r="18421" spans="1:3" x14ac:dyDescent="0.45">
      <c r="A18421">
        <v>0.41765999999999998</v>
      </c>
      <c r="B18421">
        <v>0.41565999999999997</v>
      </c>
      <c r="C18421">
        <f t="shared" si="287"/>
        <v>0.55908051145499227</v>
      </c>
    </row>
    <row r="18422" spans="1:3" x14ac:dyDescent="0.45">
      <c r="A18422">
        <v>0.41769000000000001</v>
      </c>
      <c r="B18422">
        <v>0.39185999999999999</v>
      </c>
      <c r="C18422">
        <f t="shared" si="287"/>
        <v>0.55905336890893909</v>
      </c>
    </row>
    <row r="18423" spans="1:3" x14ac:dyDescent="0.45">
      <c r="A18423">
        <v>0.41771000000000003</v>
      </c>
      <c r="B18423">
        <v>0.36671999999999999</v>
      </c>
      <c r="C18423">
        <f t="shared" si="287"/>
        <v>0.55903505472813564</v>
      </c>
    </row>
    <row r="18424" spans="1:3" x14ac:dyDescent="0.45">
      <c r="A18424">
        <v>0.41772999999999999</v>
      </c>
      <c r="B18424">
        <v>0.33999000000000001</v>
      </c>
      <c r="C18424">
        <f t="shared" si="287"/>
        <v>0.55901656523394372</v>
      </c>
    </row>
    <row r="18425" spans="1:3" x14ac:dyDescent="0.45">
      <c r="A18425">
        <v>0.41776000000000002</v>
      </c>
      <c r="B18425">
        <v>0.31187999999999999</v>
      </c>
      <c r="C18425">
        <f t="shared" si="287"/>
        <v>0.55898850229275088</v>
      </c>
    </row>
    <row r="18426" spans="1:3" x14ac:dyDescent="0.45">
      <c r="A18426">
        <v>0.41777999999999998</v>
      </c>
      <c r="B18426">
        <v>0.28260000000000002</v>
      </c>
      <c r="C18426">
        <f t="shared" si="287"/>
        <v>0.55896957454057528</v>
      </c>
    </row>
    <row r="18427" spans="1:3" x14ac:dyDescent="0.45">
      <c r="A18427">
        <v>0.4178</v>
      </c>
      <c r="B18427">
        <v>0.25230999999999998</v>
      </c>
      <c r="C18427">
        <f t="shared" si="287"/>
        <v>0.55895047149554566</v>
      </c>
    </row>
    <row r="18428" spans="1:3" x14ac:dyDescent="0.45">
      <c r="A18428">
        <v>0.41782000000000002</v>
      </c>
      <c r="B18428">
        <v>0.22109000000000001</v>
      </c>
      <c r="C18428">
        <f t="shared" si="287"/>
        <v>0.5589311931636527</v>
      </c>
    </row>
    <row r="18429" spans="1:3" x14ac:dyDescent="0.45">
      <c r="A18429">
        <v>0.41785</v>
      </c>
      <c r="B18429">
        <v>0.18892</v>
      </c>
      <c r="C18429">
        <f t="shared" si="287"/>
        <v>0.55890194701618479</v>
      </c>
    </row>
    <row r="18430" spans="1:3" x14ac:dyDescent="0.45">
      <c r="A18430">
        <v>0.41787000000000002</v>
      </c>
      <c r="B18430">
        <v>0.15622</v>
      </c>
      <c r="C18430">
        <f t="shared" si="287"/>
        <v>0.55888223049370378</v>
      </c>
    </row>
    <row r="18431" spans="1:3" x14ac:dyDescent="0.45">
      <c r="A18431">
        <v>0.41788999999999998</v>
      </c>
      <c r="B18431">
        <v>0.12298000000000001</v>
      </c>
      <c r="C18431">
        <f t="shared" si="287"/>
        <v>0.55886233870575985</v>
      </c>
    </row>
    <row r="18432" spans="1:3" x14ac:dyDescent="0.45">
      <c r="A18432">
        <v>0.41791</v>
      </c>
      <c r="B18432">
        <v>8.9260000000000006E-2</v>
      </c>
      <c r="C18432">
        <f t="shared" si="287"/>
        <v>0.55884227165859113</v>
      </c>
    </row>
    <row r="18433" spans="1:3" x14ac:dyDescent="0.45">
      <c r="A18433">
        <v>0.41793999999999998</v>
      </c>
      <c r="B18433">
        <v>5.4960000000000002E-2</v>
      </c>
      <c r="C18433">
        <f t="shared" si="287"/>
        <v>0.55881184249057247</v>
      </c>
    </row>
    <row r="18434" spans="1:3" x14ac:dyDescent="0.45">
      <c r="A18434">
        <v>0.41796</v>
      </c>
      <c r="B18434">
        <v>2.077E-2</v>
      </c>
      <c r="C18434">
        <f t="shared" ref="C18434:C18497" si="288">$D$2*SIN($E$2*A18434+$F$2+$G$2)</f>
        <v>0.55879133732299391</v>
      </c>
    </row>
    <row r="18435" spans="1:3" x14ac:dyDescent="0.45">
      <c r="A18435">
        <v>0.41798000000000002</v>
      </c>
      <c r="B18435">
        <v>-1.349E-2</v>
      </c>
      <c r="C18435">
        <f t="shared" si="288"/>
        <v>0.5587706569184564</v>
      </c>
    </row>
    <row r="18436" spans="1:3" x14ac:dyDescent="0.45">
      <c r="A18436">
        <v>0.41799999999999998</v>
      </c>
      <c r="B18436">
        <v>-4.802E-2</v>
      </c>
      <c r="C18436">
        <f t="shared" si="288"/>
        <v>0.55874980128344565</v>
      </c>
    </row>
    <row r="18437" spans="1:3" x14ac:dyDescent="0.45">
      <c r="A18437">
        <v>0.41803000000000001</v>
      </c>
      <c r="B18437">
        <v>-8.2199999999999995E-2</v>
      </c>
      <c r="C18437">
        <f t="shared" si="288"/>
        <v>0.55871818928811368</v>
      </c>
    </row>
    <row r="18438" spans="1:3" x14ac:dyDescent="0.45">
      <c r="A18438">
        <v>0.41804999999999998</v>
      </c>
      <c r="B18438">
        <v>-0.11629</v>
      </c>
      <c r="C18438">
        <f t="shared" si="288"/>
        <v>0.55869689560565328</v>
      </c>
    </row>
    <row r="18439" spans="1:3" x14ac:dyDescent="0.45">
      <c r="A18439">
        <v>0.41807</v>
      </c>
      <c r="B18439">
        <v>-0.14985999999999999</v>
      </c>
      <c r="C18439">
        <f t="shared" si="288"/>
        <v>0.55867542671585113</v>
      </c>
    </row>
    <row r="18440" spans="1:3" x14ac:dyDescent="0.45">
      <c r="A18440">
        <v>0.41810000000000003</v>
      </c>
      <c r="B18440">
        <v>-0.18275</v>
      </c>
      <c r="C18440">
        <f t="shared" si="288"/>
        <v>0.55864289488212449</v>
      </c>
    </row>
    <row r="18441" spans="1:3" x14ac:dyDescent="0.45">
      <c r="A18441">
        <v>0.41811999999999999</v>
      </c>
      <c r="B18441">
        <v>-0.21496000000000001</v>
      </c>
      <c r="C18441">
        <f t="shared" si="288"/>
        <v>0.55862098800354321</v>
      </c>
    </row>
    <row r="18442" spans="1:3" x14ac:dyDescent="0.45">
      <c r="A18442">
        <v>0.41814000000000001</v>
      </c>
      <c r="B18442">
        <v>-0.24640999999999999</v>
      </c>
      <c r="C18442">
        <f t="shared" si="288"/>
        <v>0.55859890594142458</v>
      </c>
    </row>
    <row r="18443" spans="1:3" x14ac:dyDescent="0.45">
      <c r="A18443">
        <v>0.41815999999999998</v>
      </c>
      <c r="B18443">
        <v>-0.27687</v>
      </c>
      <c r="C18443">
        <f t="shared" si="288"/>
        <v>0.55857664870269352</v>
      </c>
    </row>
    <row r="18444" spans="1:3" x14ac:dyDescent="0.45">
      <c r="A18444">
        <v>0.41819000000000001</v>
      </c>
      <c r="B18444">
        <v>-0.30620000000000003</v>
      </c>
      <c r="C18444">
        <f t="shared" si="288"/>
        <v>0.55854293440373248</v>
      </c>
    </row>
    <row r="18445" spans="1:3" x14ac:dyDescent="0.45">
      <c r="A18445">
        <v>0.41821000000000003</v>
      </c>
      <c r="B18445">
        <v>-0.33468999999999999</v>
      </c>
      <c r="C18445">
        <f t="shared" si="288"/>
        <v>0.55852023925412786</v>
      </c>
    </row>
    <row r="18446" spans="1:3" x14ac:dyDescent="0.45">
      <c r="A18446">
        <v>0.41822999999999999</v>
      </c>
      <c r="B18446">
        <v>-0.36182999999999998</v>
      </c>
      <c r="C18446">
        <f t="shared" si="288"/>
        <v>0.55849736895258062</v>
      </c>
    </row>
    <row r="18447" spans="1:3" x14ac:dyDescent="0.45">
      <c r="A18447">
        <v>0.41825000000000001</v>
      </c>
      <c r="B18447">
        <v>-0.38746000000000003</v>
      </c>
      <c r="C18447">
        <f t="shared" si="288"/>
        <v>0.55847432350626325</v>
      </c>
    </row>
    <row r="18448" spans="1:3" x14ac:dyDescent="0.45">
      <c r="A18448">
        <v>0.41827999999999999</v>
      </c>
      <c r="B18448">
        <v>-0.41197</v>
      </c>
      <c r="C18448">
        <f t="shared" si="288"/>
        <v>0.558439426956167</v>
      </c>
    </row>
    <row r="18449" spans="1:3" x14ac:dyDescent="0.45">
      <c r="A18449">
        <v>0.41830000000000001</v>
      </c>
      <c r="B18449">
        <v>-0.43504999999999999</v>
      </c>
      <c r="C18449">
        <f t="shared" si="288"/>
        <v>0.55841594367966207</v>
      </c>
    </row>
    <row r="18450" spans="1:3" x14ac:dyDescent="0.45">
      <c r="A18450">
        <v>0.41832000000000003</v>
      </c>
      <c r="B18450">
        <v>-0.45659</v>
      </c>
      <c r="C18450">
        <f t="shared" si="288"/>
        <v>0.55839228528392193</v>
      </c>
    </row>
    <row r="18451" spans="1:3" x14ac:dyDescent="0.45">
      <c r="A18451">
        <v>0.41833999999999999</v>
      </c>
      <c r="B18451">
        <v>-0.47661999999999999</v>
      </c>
      <c r="C18451">
        <f t="shared" si="288"/>
        <v>0.55836845177636585</v>
      </c>
    </row>
    <row r="18452" spans="1:3" x14ac:dyDescent="0.45">
      <c r="A18452">
        <v>0.41837000000000002</v>
      </c>
      <c r="B18452">
        <v>-0.49486999999999998</v>
      </c>
      <c r="C18452">
        <f t="shared" si="288"/>
        <v>0.55833237319674089</v>
      </c>
    </row>
    <row r="18453" spans="1:3" x14ac:dyDescent="0.45">
      <c r="A18453">
        <v>0.41838999999999998</v>
      </c>
      <c r="B18453">
        <v>-0.51114999999999999</v>
      </c>
      <c r="C18453">
        <f t="shared" si="288"/>
        <v>0.55830810194246439</v>
      </c>
    </row>
    <row r="18454" spans="1:3" x14ac:dyDescent="0.45">
      <c r="A18454">
        <v>0.41841</v>
      </c>
      <c r="B18454">
        <v>-0.52514000000000005</v>
      </c>
      <c r="C18454">
        <f t="shared" si="288"/>
        <v>0.55828365560277138</v>
      </c>
    </row>
    <row r="18455" spans="1:3" x14ac:dyDescent="0.45">
      <c r="A18455">
        <v>0.41843999999999998</v>
      </c>
      <c r="B18455">
        <v>-0.53695999999999999</v>
      </c>
      <c r="C18455">
        <f t="shared" si="288"/>
        <v>0.55824665782486182</v>
      </c>
    </row>
    <row r="18456" spans="1:3" x14ac:dyDescent="0.45">
      <c r="A18456">
        <v>0.41846</v>
      </c>
      <c r="B18456">
        <v>-0.54669000000000001</v>
      </c>
      <c r="C18456">
        <f t="shared" si="288"/>
        <v>0.55822177380528881</v>
      </c>
    </row>
    <row r="18457" spans="1:3" x14ac:dyDescent="0.45">
      <c r="A18457">
        <v>0.41848000000000002</v>
      </c>
      <c r="B18457">
        <v>-0.55369000000000002</v>
      </c>
      <c r="C18457">
        <f t="shared" si="288"/>
        <v>0.5581967147273722</v>
      </c>
    </row>
    <row r="18458" spans="1:3" x14ac:dyDescent="0.45">
      <c r="A18458">
        <v>0.41849999999999998</v>
      </c>
      <c r="B18458">
        <v>-0.55832000000000004</v>
      </c>
      <c r="C18458">
        <f t="shared" si="288"/>
        <v>0.55817148059897037</v>
      </c>
    </row>
    <row r="18459" spans="1:3" x14ac:dyDescent="0.45">
      <c r="A18459">
        <v>0.41853000000000001</v>
      </c>
      <c r="B18459">
        <v>-0.56052999999999997</v>
      </c>
      <c r="C18459">
        <f t="shared" si="288"/>
        <v>0.55813330120403359</v>
      </c>
    </row>
    <row r="18460" spans="1:3" x14ac:dyDescent="0.45">
      <c r="A18460">
        <v>0.41854999999999998</v>
      </c>
      <c r="B18460">
        <v>-0.56001999999999996</v>
      </c>
      <c r="C18460">
        <f t="shared" si="288"/>
        <v>0.55810762948416015</v>
      </c>
    </row>
    <row r="18461" spans="1:3" x14ac:dyDescent="0.45">
      <c r="A18461">
        <v>0.41857</v>
      </c>
      <c r="B18461">
        <v>-0.55717000000000005</v>
      </c>
      <c r="C18461">
        <f t="shared" si="288"/>
        <v>0.5580817827417387</v>
      </c>
    </row>
    <row r="18462" spans="1:3" x14ac:dyDescent="0.45">
      <c r="A18462">
        <v>0.41859000000000002</v>
      </c>
      <c r="B18462">
        <v>-0.55154000000000003</v>
      </c>
      <c r="C18462">
        <f t="shared" si="288"/>
        <v>0.55805576098487475</v>
      </c>
    </row>
    <row r="18463" spans="1:3" x14ac:dyDescent="0.45">
      <c r="A18463">
        <v>0.41861999999999999</v>
      </c>
      <c r="B18463">
        <v>-0.54339999999999999</v>
      </c>
      <c r="C18463">
        <f t="shared" si="288"/>
        <v>0.55801640021536503</v>
      </c>
    </row>
    <row r="18464" spans="1:3" x14ac:dyDescent="0.45">
      <c r="A18464">
        <v>0.41864000000000001</v>
      </c>
      <c r="B18464">
        <v>-0.53278000000000003</v>
      </c>
      <c r="C18464">
        <f t="shared" si="288"/>
        <v>0.55798994095821686</v>
      </c>
    </row>
    <row r="18465" spans="1:3" x14ac:dyDescent="0.45">
      <c r="A18465">
        <v>0.41865999999999998</v>
      </c>
      <c r="B18465">
        <v>-0.51949999999999996</v>
      </c>
      <c r="C18465">
        <f t="shared" si="288"/>
        <v>0.5579633067154276</v>
      </c>
    </row>
    <row r="18466" spans="1:3" x14ac:dyDescent="0.45">
      <c r="A18466">
        <v>0.41868</v>
      </c>
      <c r="B18466">
        <v>-0.50387000000000004</v>
      </c>
      <c r="C18466">
        <f t="shared" si="288"/>
        <v>0.55793649749535001</v>
      </c>
    </row>
    <row r="18467" spans="1:3" x14ac:dyDescent="0.45">
      <c r="A18467">
        <v>0.41871000000000003</v>
      </c>
      <c r="B18467">
        <v>-0.48612</v>
      </c>
      <c r="C18467">
        <f t="shared" si="288"/>
        <v>0.55789595560122396</v>
      </c>
    </row>
    <row r="18468" spans="1:3" x14ac:dyDescent="0.45">
      <c r="A18468">
        <v>0.41872999999999999</v>
      </c>
      <c r="B18468">
        <v>-0.46650000000000003</v>
      </c>
      <c r="C18468">
        <f t="shared" si="288"/>
        <v>0.55786870897482754</v>
      </c>
    </row>
    <row r="18469" spans="1:3" x14ac:dyDescent="0.45">
      <c r="A18469">
        <v>0.41875000000000001</v>
      </c>
      <c r="B18469">
        <v>-0.44491999999999998</v>
      </c>
      <c r="C18469">
        <f t="shared" si="288"/>
        <v>0.55784128740080863</v>
      </c>
    </row>
    <row r="18470" spans="1:3" x14ac:dyDescent="0.45">
      <c r="A18470">
        <v>0.41877999999999999</v>
      </c>
      <c r="B18470">
        <v>-0.42155999999999999</v>
      </c>
      <c r="C18470">
        <f t="shared" si="288"/>
        <v>0.55779982703181408</v>
      </c>
    </row>
    <row r="18471" spans="1:3" x14ac:dyDescent="0.45">
      <c r="A18471">
        <v>0.41880000000000001</v>
      </c>
      <c r="B18471">
        <v>-0.39657999999999999</v>
      </c>
      <c r="C18471">
        <f t="shared" si="288"/>
        <v>0.55777196812648122</v>
      </c>
    </row>
    <row r="18472" spans="1:3" x14ac:dyDescent="0.45">
      <c r="A18472">
        <v>0.41882000000000003</v>
      </c>
      <c r="B18472">
        <v>-0.37017</v>
      </c>
      <c r="C18472">
        <f t="shared" si="288"/>
        <v>0.55774393430386371</v>
      </c>
    </row>
    <row r="18473" spans="1:3" x14ac:dyDescent="0.45">
      <c r="A18473">
        <v>0.41883999999999999</v>
      </c>
      <c r="B18473">
        <v>-0.34240999999999999</v>
      </c>
      <c r="C18473">
        <f t="shared" si="288"/>
        <v>0.55771572557275284</v>
      </c>
    </row>
    <row r="18474" spans="1:3" x14ac:dyDescent="0.45">
      <c r="A18474">
        <v>0.41887000000000002</v>
      </c>
      <c r="B18474">
        <v>-0.31357000000000002</v>
      </c>
      <c r="C18474">
        <f t="shared" si="288"/>
        <v>0.55767308454202813</v>
      </c>
    </row>
    <row r="18475" spans="1:3" x14ac:dyDescent="0.45">
      <c r="A18475">
        <v>0.41888999999999998</v>
      </c>
      <c r="B18475">
        <v>-0.28378999999999999</v>
      </c>
      <c r="C18475">
        <f t="shared" si="288"/>
        <v>0.55764443857850676</v>
      </c>
    </row>
    <row r="18476" spans="1:3" x14ac:dyDescent="0.45">
      <c r="A18476">
        <v>0.41891</v>
      </c>
      <c r="B18476">
        <v>-0.25309999999999999</v>
      </c>
      <c r="C18476">
        <f t="shared" si="288"/>
        <v>0.55761561773769375</v>
      </c>
    </row>
    <row r="18477" spans="1:3" x14ac:dyDescent="0.45">
      <c r="A18477">
        <v>0.41893000000000002</v>
      </c>
      <c r="B18477">
        <v>-0.22176000000000001</v>
      </c>
      <c r="C18477">
        <f t="shared" si="288"/>
        <v>0.55758662202862774</v>
      </c>
    </row>
    <row r="18478" spans="1:3" x14ac:dyDescent="0.45">
      <c r="A18478">
        <v>0.41896</v>
      </c>
      <c r="B18478">
        <v>-0.18969</v>
      </c>
      <c r="C18478">
        <f t="shared" si="288"/>
        <v>0.55754280060696026</v>
      </c>
    </row>
    <row r="18479" spans="1:3" x14ac:dyDescent="0.45">
      <c r="A18479">
        <v>0.41898000000000002</v>
      </c>
      <c r="B18479">
        <v>-0.15701000000000001</v>
      </c>
      <c r="C18479">
        <f t="shared" si="288"/>
        <v>0.5575133677671632</v>
      </c>
    </row>
    <row r="18480" spans="1:3" x14ac:dyDescent="0.45">
      <c r="A18480">
        <v>0.41899999999999998</v>
      </c>
      <c r="B18480">
        <v>-0.12386999999999999</v>
      </c>
      <c r="C18480">
        <f t="shared" si="288"/>
        <v>0.55748376009117906</v>
      </c>
    </row>
    <row r="18481" spans="1:3" x14ac:dyDescent="0.45">
      <c r="A18481">
        <v>0.41902</v>
      </c>
      <c r="B18481">
        <v>-9.0539999999999995E-2</v>
      </c>
      <c r="C18481">
        <f t="shared" si="288"/>
        <v>0.55745397758829207</v>
      </c>
    </row>
    <row r="18482" spans="1:3" x14ac:dyDescent="0.45">
      <c r="A18482">
        <v>0.41904999999999998</v>
      </c>
      <c r="B18482">
        <v>-5.7200000000000001E-2</v>
      </c>
      <c r="C18482">
        <f t="shared" si="288"/>
        <v>0.557408976053965</v>
      </c>
    </row>
    <row r="18483" spans="1:3" x14ac:dyDescent="0.45">
      <c r="A18483">
        <v>0.41907</v>
      </c>
      <c r="B18483">
        <v>-2.3449999999999999E-2</v>
      </c>
      <c r="C18483">
        <f t="shared" si="288"/>
        <v>0.55737875652480307</v>
      </c>
    </row>
    <row r="18484" spans="1:3" x14ac:dyDescent="0.45">
      <c r="A18484">
        <v>0.41909000000000002</v>
      </c>
      <c r="B18484">
        <v>1.027E-2</v>
      </c>
      <c r="C18484">
        <f t="shared" si="288"/>
        <v>0.5573483622016675</v>
      </c>
    </row>
    <row r="18485" spans="1:3" x14ac:dyDescent="0.45">
      <c r="A18485">
        <v>0.41911999999999999</v>
      </c>
      <c r="B18485">
        <v>4.3540000000000002E-2</v>
      </c>
      <c r="C18485">
        <f t="shared" si="288"/>
        <v>0.55730244299912957</v>
      </c>
    </row>
    <row r="18486" spans="1:3" x14ac:dyDescent="0.45">
      <c r="A18486">
        <v>0.41914000000000001</v>
      </c>
      <c r="B18486">
        <v>7.6329999999999995E-2</v>
      </c>
      <c r="C18486">
        <f t="shared" si="288"/>
        <v>0.55727161173288142</v>
      </c>
    </row>
    <row r="18487" spans="1:3" x14ac:dyDescent="0.45">
      <c r="A18487">
        <v>0.41915999999999998</v>
      </c>
      <c r="B18487">
        <v>0.10854999999999999</v>
      </c>
      <c r="C18487">
        <f t="shared" si="288"/>
        <v>0.55724060570626033</v>
      </c>
    </row>
    <row r="18488" spans="1:3" x14ac:dyDescent="0.45">
      <c r="A18488">
        <v>0.41918</v>
      </c>
      <c r="B18488">
        <v>0.14011000000000001</v>
      </c>
      <c r="C18488">
        <f t="shared" si="288"/>
        <v>0.55720942492898984</v>
      </c>
    </row>
    <row r="18489" spans="1:3" x14ac:dyDescent="0.45">
      <c r="A18489">
        <v>0.41921000000000003</v>
      </c>
      <c r="B18489">
        <v>0.17108999999999999</v>
      </c>
      <c r="C18489">
        <f t="shared" si="288"/>
        <v>0.55716232612702143</v>
      </c>
    </row>
    <row r="18490" spans="1:3" x14ac:dyDescent="0.45">
      <c r="A18490">
        <v>0.41922999999999999</v>
      </c>
      <c r="B18490">
        <v>0.20155000000000001</v>
      </c>
      <c r="C18490">
        <f t="shared" si="288"/>
        <v>0.55713070851602742</v>
      </c>
    </row>
    <row r="18491" spans="1:3" x14ac:dyDescent="0.45">
      <c r="A18491">
        <v>0.41925000000000001</v>
      </c>
      <c r="B18491">
        <v>0.23107</v>
      </c>
      <c r="C18491">
        <f t="shared" si="288"/>
        <v>0.55709891618884777</v>
      </c>
    </row>
    <row r="18492" spans="1:3" x14ac:dyDescent="0.45">
      <c r="A18492">
        <v>0.41926999999999998</v>
      </c>
      <c r="B18492">
        <v>0.25966</v>
      </c>
      <c r="C18492">
        <f t="shared" si="288"/>
        <v>0.55706694915545252</v>
      </c>
    </row>
    <row r="18493" spans="1:3" x14ac:dyDescent="0.45">
      <c r="A18493">
        <v>0.41930000000000001</v>
      </c>
      <c r="B18493">
        <v>0.28721999999999998</v>
      </c>
      <c r="C18493">
        <f t="shared" si="288"/>
        <v>0.55701867105314995</v>
      </c>
    </row>
    <row r="18494" spans="1:3" x14ac:dyDescent="0.45">
      <c r="A18494">
        <v>0.41932000000000003</v>
      </c>
      <c r="B18494">
        <v>0.31356000000000001</v>
      </c>
      <c r="C18494">
        <f t="shared" si="288"/>
        <v>0.55698626729819445</v>
      </c>
    </row>
    <row r="18495" spans="1:3" x14ac:dyDescent="0.45">
      <c r="A18495">
        <v>0.41933999999999999</v>
      </c>
      <c r="B18495">
        <v>0.33872999999999998</v>
      </c>
      <c r="C18495">
        <f t="shared" si="288"/>
        <v>0.55695368887235008</v>
      </c>
    </row>
    <row r="18496" spans="1:3" x14ac:dyDescent="0.45">
      <c r="A18496">
        <v>0.41937000000000002</v>
      </c>
      <c r="B18496">
        <v>0.36286000000000002</v>
      </c>
      <c r="C18496">
        <f t="shared" si="288"/>
        <v>0.55690449374803075</v>
      </c>
    </row>
    <row r="18497" spans="1:3" x14ac:dyDescent="0.45">
      <c r="A18497">
        <v>0.41938999999999999</v>
      </c>
      <c r="B18497">
        <v>0.38611000000000001</v>
      </c>
      <c r="C18497">
        <f t="shared" si="288"/>
        <v>0.55687147868978171</v>
      </c>
    </row>
    <row r="18498" spans="1:3" x14ac:dyDescent="0.45">
      <c r="A18498">
        <v>0.41941000000000001</v>
      </c>
      <c r="B18498">
        <v>0.40805000000000002</v>
      </c>
      <c r="C18498">
        <f t="shared" ref="C18498:C18561" si="289">$D$2*SIN($E$2*A18498+$F$2+$G$2)</f>
        <v>0.55683828899664145</v>
      </c>
    </row>
    <row r="18499" spans="1:3" x14ac:dyDescent="0.45">
      <c r="A18499">
        <v>0.41943000000000003</v>
      </c>
      <c r="B18499">
        <v>0.42852000000000001</v>
      </c>
      <c r="C18499">
        <f t="shared" si="289"/>
        <v>0.55680492467901832</v>
      </c>
    </row>
    <row r="18500" spans="1:3" x14ac:dyDescent="0.45">
      <c r="A18500">
        <v>0.41946</v>
      </c>
      <c r="B18500">
        <v>0.44779999999999998</v>
      </c>
      <c r="C18500">
        <f t="shared" si="289"/>
        <v>0.55675455080458125</v>
      </c>
    </row>
    <row r="18501" spans="1:3" x14ac:dyDescent="0.45">
      <c r="A18501">
        <v>0.41948000000000002</v>
      </c>
      <c r="B18501">
        <v>0.46546999999999999</v>
      </c>
      <c r="C18501">
        <f t="shared" si="289"/>
        <v>0.55672074997164656</v>
      </c>
    </row>
    <row r="18502" spans="1:3" x14ac:dyDescent="0.45">
      <c r="A18502">
        <v>0.41949999999999998</v>
      </c>
      <c r="B18502">
        <v>0.48147000000000001</v>
      </c>
      <c r="C18502">
        <f t="shared" si="289"/>
        <v>0.5566867745510895</v>
      </c>
    </row>
    <row r="18503" spans="1:3" x14ac:dyDescent="0.45">
      <c r="A18503">
        <v>0.41952</v>
      </c>
      <c r="B18503">
        <v>0.49612000000000001</v>
      </c>
      <c r="C18503">
        <f t="shared" si="289"/>
        <v>0.55665262455356412</v>
      </c>
    </row>
    <row r="18504" spans="1:3" x14ac:dyDescent="0.45">
      <c r="A18504">
        <v>0.41954999999999998</v>
      </c>
      <c r="B18504">
        <v>0.50895000000000001</v>
      </c>
      <c r="C18504">
        <f t="shared" si="289"/>
        <v>0.55660107224890343</v>
      </c>
    </row>
    <row r="18505" spans="1:3" x14ac:dyDescent="0.45">
      <c r="A18505">
        <v>0.41957</v>
      </c>
      <c r="B18505">
        <v>0.51995999999999998</v>
      </c>
      <c r="C18505">
        <f t="shared" si="289"/>
        <v>0.55656648585593194</v>
      </c>
    </row>
    <row r="18506" spans="1:3" x14ac:dyDescent="0.45">
      <c r="A18506">
        <v>0.41959000000000002</v>
      </c>
      <c r="B18506">
        <v>0.52910999999999997</v>
      </c>
      <c r="C18506">
        <f t="shared" si="289"/>
        <v>0.55653172492371494</v>
      </c>
    </row>
    <row r="18507" spans="1:3" x14ac:dyDescent="0.45">
      <c r="A18507">
        <v>0.41960999999999998</v>
      </c>
      <c r="B18507">
        <v>0.53600999999999999</v>
      </c>
      <c r="C18507">
        <f t="shared" si="289"/>
        <v>0.55649678946315384</v>
      </c>
    </row>
    <row r="18508" spans="1:3" x14ac:dyDescent="0.45">
      <c r="A18508">
        <v>0.41964000000000001</v>
      </c>
      <c r="B18508">
        <v>0.54076999999999997</v>
      </c>
      <c r="C18508">
        <f t="shared" si="289"/>
        <v>0.55644405905564687</v>
      </c>
    </row>
    <row r="18509" spans="1:3" x14ac:dyDescent="0.45">
      <c r="A18509">
        <v>0.41965999999999998</v>
      </c>
      <c r="B18509">
        <v>0.54295000000000004</v>
      </c>
      <c r="C18509">
        <f t="shared" si="289"/>
        <v>0.55640868732227589</v>
      </c>
    </row>
    <row r="18510" spans="1:3" x14ac:dyDescent="0.45">
      <c r="A18510">
        <v>0.41968</v>
      </c>
      <c r="B18510">
        <v>0.54300999999999999</v>
      </c>
      <c r="C18510">
        <f t="shared" si="289"/>
        <v>0.55637314109914504</v>
      </c>
    </row>
    <row r="18511" spans="1:3" x14ac:dyDescent="0.45">
      <c r="A18511">
        <v>0.41971000000000003</v>
      </c>
      <c r="B18511">
        <v>0.54069</v>
      </c>
      <c r="C18511">
        <f t="shared" si="289"/>
        <v>0.55631949462054886</v>
      </c>
    </row>
    <row r="18512" spans="1:3" x14ac:dyDescent="0.45">
      <c r="A18512">
        <v>0.41972999999999999</v>
      </c>
      <c r="B18512">
        <v>0.53573000000000004</v>
      </c>
      <c r="C18512">
        <f t="shared" si="289"/>
        <v>0.55628351222190764</v>
      </c>
    </row>
    <row r="18513" spans="1:3" x14ac:dyDescent="0.45">
      <c r="A18513">
        <v>0.41975000000000001</v>
      </c>
      <c r="B18513">
        <v>0.52863000000000004</v>
      </c>
      <c r="C18513">
        <f t="shared" si="289"/>
        <v>0.5562473553727616</v>
      </c>
    </row>
    <row r="18514" spans="1:3" x14ac:dyDescent="0.45">
      <c r="A18514">
        <v>0.41976999999999998</v>
      </c>
      <c r="B18514">
        <v>0.51907000000000003</v>
      </c>
      <c r="C18514">
        <f t="shared" si="289"/>
        <v>0.55621102408444945</v>
      </c>
    </row>
    <row r="18515" spans="1:3" x14ac:dyDescent="0.45">
      <c r="A18515">
        <v>0.41980000000000001</v>
      </c>
      <c r="B18515">
        <v>0.50734000000000001</v>
      </c>
      <c r="C18515">
        <f t="shared" si="289"/>
        <v>0.55615620010348299</v>
      </c>
    </row>
    <row r="18516" spans="1:3" x14ac:dyDescent="0.45">
      <c r="A18516">
        <v>0.41982000000000003</v>
      </c>
      <c r="B18516">
        <v>0.49347999999999997</v>
      </c>
      <c r="C18516">
        <f t="shared" si="289"/>
        <v>0.55611943276722187</v>
      </c>
    </row>
    <row r="18517" spans="1:3" x14ac:dyDescent="0.45">
      <c r="A18517">
        <v>0.41983999999999999</v>
      </c>
      <c r="B18517">
        <v>0.47754000000000002</v>
      </c>
      <c r="C18517">
        <f t="shared" si="289"/>
        <v>0.5560824910319111</v>
      </c>
    </row>
    <row r="18518" spans="1:3" x14ac:dyDescent="0.45">
      <c r="A18518">
        <v>0.41986000000000001</v>
      </c>
      <c r="B18518">
        <v>0.45960000000000001</v>
      </c>
      <c r="C18518">
        <f t="shared" si="289"/>
        <v>0.55604537490913575</v>
      </c>
    </row>
    <row r="18519" spans="1:3" x14ac:dyDescent="0.45">
      <c r="A18519">
        <v>0.41988999999999999</v>
      </c>
      <c r="B18519">
        <v>0.43966</v>
      </c>
      <c r="C18519">
        <f t="shared" si="289"/>
        <v>0.55598937377395308</v>
      </c>
    </row>
    <row r="18520" spans="1:3" x14ac:dyDescent="0.45">
      <c r="A18520">
        <v>0.41991000000000001</v>
      </c>
      <c r="B18520">
        <v>0.41802</v>
      </c>
      <c r="C18520">
        <f t="shared" si="289"/>
        <v>0.55595182173355917</v>
      </c>
    </row>
    <row r="18521" spans="1:3" x14ac:dyDescent="0.45">
      <c r="A18521">
        <v>0.41993000000000003</v>
      </c>
      <c r="B18521">
        <v>0.39468999999999999</v>
      </c>
      <c r="C18521">
        <f t="shared" si="289"/>
        <v>0.55591409534667835</v>
      </c>
    </row>
    <row r="18522" spans="1:3" x14ac:dyDescent="0.45">
      <c r="A18522">
        <v>0.41994999999999999</v>
      </c>
      <c r="B18522">
        <v>0.36975999999999998</v>
      </c>
      <c r="C18522">
        <f t="shared" si="289"/>
        <v>0.55587619462514193</v>
      </c>
    </row>
    <row r="18523" spans="1:3" x14ac:dyDescent="0.45">
      <c r="A18523">
        <v>0.41998000000000002</v>
      </c>
      <c r="B18523">
        <v>0.34355000000000002</v>
      </c>
      <c r="C18523">
        <f t="shared" si="289"/>
        <v>0.55581901669137257</v>
      </c>
    </row>
    <row r="18524" spans="1:3" x14ac:dyDescent="0.45">
      <c r="A18524">
        <v>0.42</v>
      </c>
      <c r="B18524">
        <v>0.31575999999999999</v>
      </c>
      <c r="C18524">
        <f t="shared" si="289"/>
        <v>0.55578068018531601</v>
      </c>
    </row>
    <row r="18525" spans="1:3" x14ac:dyDescent="0.45">
      <c r="A18525">
        <v>0.42002</v>
      </c>
      <c r="B18525">
        <v>0.28672999999999998</v>
      </c>
      <c r="C18525">
        <f t="shared" si="289"/>
        <v>0.55574216938644283</v>
      </c>
    </row>
    <row r="18526" spans="1:3" x14ac:dyDescent="0.45">
      <c r="A18526">
        <v>0.42004999999999998</v>
      </c>
      <c r="B18526">
        <v>0.25675999999999999</v>
      </c>
      <c r="C18526">
        <f t="shared" si="289"/>
        <v>0.55568407641553486</v>
      </c>
    </row>
    <row r="18527" spans="1:3" x14ac:dyDescent="0.45">
      <c r="A18527">
        <v>0.42007</v>
      </c>
      <c r="B18527">
        <v>0.22574</v>
      </c>
      <c r="C18527">
        <f t="shared" si="289"/>
        <v>0.5556451299375762</v>
      </c>
    </row>
    <row r="18528" spans="1:3" x14ac:dyDescent="0.45">
      <c r="A18528">
        <v>0.42009000000000002</v>
      </c>
      <c r="B18528">
        <v>0.19395000000000001</v>
      </c>
      <c r="C18528">
        <f t="shared" si="289"/>
        <v>0.55560600920930925</v>
      </c>
    </row>
    <row r="18529" spans="1:3" x14ac:dyDescent="0.45">
      <c r="A18529">
        <v>0.42010999999999998</v>
      </c>
      <c r="B18529">
        <v>0.16117000000000001</v>
      </c>
      <c r="C18529">
        <f t="shared" si="289"/>
        <v>0.55556671424300264</v>
      </c>
    </row>
    <row r="18530" spans="1:3" x14ac:dyDescent="0.45">
      <c r="A18530">
        <v>0.42014000000000001</v>
      </c>
      <c r="B18530">
        <v>0.12803</v>
      </c>
      <c r="C18530">
        <f t="shared" si="289"/>
        <v>0.55550744512418848</v>
      </c>
    </row>
    <row r="18531" spans="1:3" x14ac:dyDescent="0.45">
      <c r="A18531">
        <v>0.42015999999999998</v>
      </c>
      <c r="B18531">
        <v>9.4539999999999999E-2</v>
      </c>
      <c r="C18531">
        <f t="shared" si="289"/>
        <v>0.55546771461681421</v>
      </c>
    </row>
    <row r="18532" spans="1:3" x14ac:dyDescent="0.45">
      <c r="A18532">
        <v>0.42018</v>
      </c>
      <c r="B18532">
        <v>6.0490000000000002E-2</v>
      </c>
      <c r="C18532">
        <f t="shared" si="289"/>
        <v>0.55542780991476903</v>
      </c>
    </row>
    <row r="18533" spans="1:3" x14ac:dyDescent="0.45">
      <c r="A18533">
        <v>0.42020000000000002</v>
      </c>
      <c r="B18533">
        <v>2.6169999999999999E-2</v>
      </c>
      <c r="C18533">
        <f t="shared" si="289"/>
        <v>0.55538773103056693</v>
      </c>
    </row>
    <row r="18534" spans="1:3" x14ac:dyDescent="0.45">
      <c r="A18534">
        <v>0.42022999999999999</v>
      </c>
      <c r="B18534">
        <v>-8.0000000000000002E-3</v>
      </c>
      <c r="C18534">
        <f t="shared" si="289"/>
        <v>0.55532728614022964</v>
      </c>
    </row>
    <row r="18535" spans="1:3" x14ac:dyDescent="0.45">
      <c r="A18535">
        <v>0.42025000000000001</v>
      </c>
      <c r="B18535">
        <v>-4.2389999999999997E-2</v>
      </c>
      <c r="C18535">
        <f t="shared" si="289"/>
        <v>0.55528677185574393</v>
      </c>
    </row>
    <row r="18536" spans="1:3" x14ac:dyDescent="0.45">
      <c r="A18536">
        <v>0.42026999999999998</v>
      </c>
      <c r="B18536">
        <v>-7.6719999999999997E-2</v>
      </c>
      <c r="C18536">
        <f t="shared" si="289"/>
        <v>0.55524608343333104</v>
      </c>
    </row>
    <row r="18537" spans="1:3" x14ac:dyDescent="0.45">
      <c r="A18537">
        <v>0.42029</v>
      </c>
      <c r="B18537">
        <v>-0.11053</v>
      </c>
      <c r="C18537">
        <f t="shared" si="289"/>
        <v>0.55520522088575097</v>
      </c>
    </row>
    <row r="18538" spans="1:3" x14ac:dyDescent="0.45">
      <c r="A18538">
        <v>0.42032000000000003</v>
      </c>
      <c r="B18538">
        <v>-0.14419999999999999</v>
      </c>
      <c r="C18538">
        <f t="shared" si="289"/>
        <v>0.55514360060773893</v>
      </c>
    </row>
    <row r="18539" spans="1:3" x14ac:dyDescent="0.45">
      <c r="A18539">
        <v>0.42033999999999999</v>
      </c>
      <c r="B18539">
        <v>-0.17715</v>
      </c>
      <c r="C18539">
        <f t="shared" si="289"/>
        <v>0.55510230280342365</v>
      </c>
    </row>
    <row r="18540" spans="1:3" x14ac:dyDescent="0.45">
      <c r="A18540">
        <v>0.42036000000000001</v>
      </c>
      <c r="B18540">
        <v>-0.20959</v>
      </c>
      <c r="C18540">
        <f t="shared" si="289"/>
        <v>0.5550608309190308</v>
      </c>
    </row>
    <row r="18541" spans="1:3" x14ac:dyDescent="0.45">
      <c r="A18541">
        <v>0.42038999999999999</v>
      </c>
      <c r="B18541">
        <v>-0.24113999999999999</v>
      </c>
      <c r="C18541">
        <f t="shared" si="289"/>
        <v>0.55499829672076062</v>
      </c>
    </row>
    <row r="18542" spans="1:3" x14ac:dyDescent="0.45">
      <c r="A18542">
        <v>0.42041000000000001</v>
      </c>
      <c r="B18542">
        <v>-0.27150999999999997</v>
      </c>
      <c r="C18542">
        <f t="shared" si="289"/>
        <v>0.55495638969319261</v>
      </c>
    </row>
    <row r="18543" spans="1:3" x14ac:dyDescent="0.45">
      <c r="A18543">
        <v>0.42043000000000003</v>
      </c>
      <c r="B18543">
        <v>-0.30095</v>
      </c>
      <c r="C18543">
        <f t="shared" si="289"/>
        <v>0.5549143086313052</v>
      </c>
    </row>
    <row r="18544" spans="1:3" x14ac:dyDescent="0.45">
      <c r="A18544">
        <v>0.42044999999999999</v>
      </c>
      <c r="B18544">
        <v>-0.32938000000000001</v>
      </c>
      <c r="C18544">
        <f t="shared" si="289"/>
        <v>0.55487205354829527</v>
      </c>
    </row>
    <row r="18545" spans="1:3" x14ac:dyDescent="0.45">
      <c r="A18545">
        <v>0.42048000000000002</v>
      </c>
      <c r="B18545">
        <v>-0.35653000000000001</v>
      </c>
      <c r="C18545">
        <f t="shared" si="289"/>
        <v>0.5548083446631773</v>
      </c>
    </row>
    <row r="18546" spans="1:3" x14ac:dyDescent="0.45">
      <c r="A18546">
        <v>0.42049999999999998</v>
      </c>
      <c r="B18546">
        <v>-0.38208999999999999</v>
      </c>
      <c r="C18546">
        <f t="shared" si="289"/>
        <v>0.55476565458545413</v>
      </c>
    </row>
    <row r="18547" spans="1:3" x14ac:dyDescent="0.45">
      <c r="A18547">
        <v>0.42052</v>
      </c>
      <c r="B18547">
        <v>-0.40681</v>
      </c>
      <c r="C18547">
        <f t="shared" si="289"/>
        <v>0.55472279053322604</v>
      </c>
    </row>
    <row r="18548" spans="1:3" x14ac:dyDescent="0.45">
      <c r="A18548">
        <v>0.42054000000000002</v>
      </c>
      <c r="B18548">
        <v>-0.43001</v>
      </c>
      <c r="C18548">
        <f t="shared" si="289"/>
        <v>0.55467975251993551</v>
      </c>
    </row>
    <row r="18549" spans="1:3" x14ac:dyDescent="0.45">
      <c r="A18549">
        <v>0.42057</v>
      </c>
      <c r="B18549">
        <v>-0.45117000000000002</v>
      </c>
      <c r="C18549">
        <f t="shared" si="289"/>
        <v>0.55461486935254645</v>
      </c>
    </row>
    <row r="18550" spans="1:3" x14ac:dyDescent="0.45">
      <c r="A18550">
        <v>0.42059000000000002</v>
      </c>
      <c r="B18550">
        <v>-0.47121000000000002</v>
      </c>
      <c r="C18550">
        <f t="shared" si="289"/>
        <v>0.55457139649576703</v>
      </c>
    </row>
    <row r="18551" spans="1:3" x14ac:dyDescent="0.45">
      <c r="A18551">
        <v>0.42060999999999998</v>
      </c>
      <c r="B18551">
        <v>-0.48949999999999999</v>
      </c>
      <c r="C18551">
        <f t="shared" si="289"/>
        <v>0.5545277497254022</v>
      </c>
    </row>
    <row r="18552" spans="1:3" x14ac:dyDescent="0.45">
      <c r="A18552">
        <v>0.42063</v>
      </c>
      <c r="B18552">
        <v>-0.50585999999999998</v>
      </c>
      <c r="C18552">
        <f t="shared" si="289"/>
        <v>0.55448392905513955</v>
      </c>
    </row>
    <row r="18553" spans="1:3" x14ac:dyDescent="0.45">
      <c r="A18553">
        <v>0.42065999999999998</v>
      </c>
      <c r="B18553">
        <v>-0.52002999999999999</v>
      </c>
      <c r="C18553">
        <f t="shared" si="289"/>
        <v>0.55441787201751325</v>
      </c>
    </row>
    <row r="18554" spans="1:3" x14ac:dyDescent="0.45">
      <c r="A18554">
        <v>0.42068</v>
      </c>
      <c r="B18554">
        <v>-0.53186999999999995</v>
      </c>
      <c r="C18554">
        <f t="shared" si="289"/>
        <v>0.55437361665774743</v>
      </c>
    </row>
    <row r="18555" spans="1:3" x14ac:dyDescent="0.45">
      <c r="A18555">
        <v>0.42070000000000002</v>
      </c>
      <c r="B18555">
        <v>-0.54171000000000002</v>
      </c>
      <c r="C18555">
        <f t="shared" si="289"/>
        <v>0.55432918744642001</v>
      </c>
    </row>
    <row r="18556" spans="1:3" x14ac:dyDescent="0.45">
      <c r="A18556">
        <v>0.42072999999999999</v>
      </c>
      <c r="B18556">
        <v>-0.54895000000000005</v>
      </c>
      <c r="C18556">
        <f t="shared" si="289"/>
        <v>0.55426221768824413</v>
      </c>
    </row>
    <row r="18557" spans="1:3" x14ac:dyDescent="0.45">
      <c r="A18557">
        <v>0.42075000000000001</v>
      </c>
      <c r="B18557">
        <v>-0.55406</v>
      </c>
      <c r="C18557">
        <f t="shared" si="289"/>
        <v>0.55421735390908866</v>
      </c>
    </row>
    <row r="18558" spans="1:3" x14ac:dyDescent="0.45">
      <c r="A18558">
        <v>0.42076999999999998</v>
      </c>
      <c r="B18558">
        <v>-0.55661000000000005</v>
      </c>
      <c r="C18558">
        <f t="shared" si="289"/>
        <v>0.55417231632737585</v>
      </c>
    </row>
    <row r="18559" spans="1:3" x14ac:dyDescent="0.45">
      <c r="A18559">
        <v>0.42079</v>
      </c>
      <c r="B18559">
        <v>-0.55666000000000004</v>
      </c>
      <c r="C18559">
        <f t="shared" si="289"/>
        <v>0.55412710495722894</v>
      </c>
    </row>
    <row r="18560" spans="1:3" x14ac:dyDescent="0.45">
      <c r="A18560">
        <v>0.42082000000000003</v>
      </c>
      <c r="B18560">
        <v>-0.55423</v>
      </c>
      <c r="C18560">
        <f t="shared" si="289"/>
        <v>0.55405896207972472</v>
      </c>
    </row>
    <row r="18561" spans="1:3" x14ac:dyDescent="0.45">
      <c r="A18561">
        <v>0.42083999999999999</v>
      </c>
      <c r="B18561">
        <v>-0.54912000000000005</v>
      </c>
      <c r="C18561">
        <f t="shared" si="289"/>
        <v>0.55401331630064266</v>
      </c>
    </row>
    <row r="18562" spans="1:3" x14ac:dyDescent="0.45">
      <c r="A18562">
        <v>0.42086000000000001</v>
      </c>
      <c r="B18562">
        <v>-0.54151000000000005</v>
      </c>
      <c r="C18562">
        <f t="shared" ref="C18562:C18625" si="290">$D$2*SIN($E$2*A18562+$F$2+$G$2)</f>
        <v>0.55396749678298884</v>
      </c>
    </row>
    <row r="18563" spans="1:3" x14ac:dyDescent="0.45">
      <c r="A18563">
        <v>0.42087999999999998</v>
      </c>
      <c r="B18563">
        <v>-0.53122000000000003</v>
      </c>
      <c r="C18563">
        <f t="shared" si="290"/>
        <v>0.55392150354113268</v>
      </c>
    </row>
    <row r="18564" spans="1:3" x14ac:dyDescent="0.45">
      <c r="A18564">
        <v>0.42091000000000001</v>
      </c>
      <c r="B18564">
        <v>-0.51870000000000005</v>
      </c>
      <c r="C18564">
        <f t="shared" si="290"/>
        <v>0.55385218797703495</v>
      </c>
    </row>
    <row r="18565" spans="1:3" x14ac:dyDescent="0.45">
      <c r="A18565">
        <v>0.42093000000000003</v>
      </c>
      <c r="B18565">
        <v>-0.50405</v>
      </c>
      <c r="C18565">
        <f t="shared" si="290"/>
        <v>0.55380576048789443</v>
      </c>
    </row>
    <row r="18566" spans="1:3" x14ac:dyDescent="0.45">
      <c r="A18566">
        <v>0.42094999999999999</v>
      </c>
      <c r="B18566">
        <v>-0.48699999999999999</v>
      </c>
      <c r="C18566">
        <f t="shared" si="290"/>
        <v>0.55375915932527198</v>
      </c>
    </row>
    <row r="18567" spans="1:3" x14ac:dyDescent="0.45">
      <c r="A18567">
        <v>0.42098000000000002</v>
      </c>
      <c r="B18567">
        <v>-0.46772999999999998</v>
      </c>
      <c r="C18567">
        <f t="shared" si="290"/>
        <v>0.55368893197554292</v>
      </c>
    </row>
    <row r="18568" spans="1:3" x14ac:dyDescent="0.45">
      <c r="A18568">
        <v>0.42099999999999999</v>
      </c>
      <c r="B18568">
        <v>-0.44673000000000002</v>
      </c>
      <c r="C18568">
        <f t="shared" si="290"/>
        <v>0.55364189669327146</v>
      </c>
    </row>
    <row r="18569" spans="1:3" x14ac:dyDescent="0.45">
      <c r="A18569">
        <v>0.42102000000000001</v>
      </c>
      <c r="B18569">
        <v>-0.42373</v>
      </c>
      <c r="C18569">
        <f t="shared" si="290"/>
        <v>0.55359468778890586</v>
      </c>
    </row>
    <row r="18570" spans="1:3" x14ac:dyDescent="0.45">
      <c r="A18570">
        <v>0.42104000000000003</v>
      </c>
      <c r="B18570">
        <v>-0.39933999999999997</v>
      </c>
      <c r="C18570">
        <f t="shared" si="290"/>
        <v>0.5535473052772506</v>
      </c>
    </row>
    <row r="18571" spans="1:3" x14ac:dyDescent="0.45">
      <c r="A18571">
        <v>0.42107</v>
      </c>
      <c r="B18571">
        <v>-0.37347999999999998</v>
      </c>
      <c r="C18571">
        <f t="shared" si="290"/>
        <v>0.55347590602861918</v>
      </c>
    </row>
    <row r="18572" spans="1:3" x14ac:dyDescent="0.45">
      <c r="A18572">
        <v>0.42109000000000002</v>
      </c>
      <c r="B18572">
        <v>-0.34610999999999997</v>
      </c>
      <c r="C18572">
        <f t="shared" si="290"/>
        <v>0.55342808956386791</v>
      </c>
    </row>
    <row r="18573" spans="1:3" x14ac:dyDescent="0.45">
      <c r="A18573">
        <v>0.42110999999999998</v>
      </c>
      <c r="B18573">
        <v>-0.31766</v>
      </c>
      <c r="C18573">
        <f t="shared" si="290"/>
        <v>0.55338009954407241</v>
      </c>
    </row>
    <row r="18574" spans="1:3" x14ac:dyDescent="0.45">
      <c r="A18574">
        <v>0.42113</v>
      </c>
      <c r="B18574">
        <v>-0.28810999999999998</v>
      </c>
      <c r="C18574">
        <f t="shared" si="290"/>
        <v>0.5533319359842821</v>
      </c>
    </row>
    <row r="18575" spans="1:3" x14ac:dyDescent="0.45">
      <c r="A18575">
        <v>0.42115999999999998</v>
      </c>
      <c r="B18575">
        <v>-0.25779000000000002</v>
      </c>
      <c r="C18575">
        <f t="shared" si="290"/>
        <v>0.55325936529016184</v>
      </c>
    </row>
    <row r="18576" spans="1:3" x14ac:dyDescent="0.45">
      <c r="A18576">
        <v>0.42118</v>
      </c>
      <c r="B18576">
        <v>-0.22642000000000001</v>
      </c>
      <c r="C18576">
        <f t="shared" si="290"/>
        <v>0.5532107679465843</v>
      </c>
    </row>
    <row r="18577" spans="1:3" x14ac:dyDescent="0.45">
      <c r="A18577">
        <v>0.42120000000000002</v>
      </c>
      <c r="B18577">
        <v>-0.19469</v>
      </c>
      <c r="C18577">
        <f t="shared" si="290"/>
        <v>0.55316199711611447</v>
      </c>
    </row>
    <row r="18578" spans="1:3" x14ac:dyDescent="0.45">
      <c r="A18578">
        <v>0.42121999999999998</v>
      </c>
      <c r="B18578">
        <v>-0.16225999999999999</v>
      </c>
      <c r="C18578">
        <f t="shared" si="290"/>
        <v>0.55311305281404688</v>
      </c>
    </row>
    <row r="18579" spans="1:3" x14ac:dyDescent="0.45">
      <c r="A18579">
        <v>0.42125000000000001</v>
      </c>
      <c r="B18579">
        <v>-0.12920999999999999</v>
      </c>
      <c r="C18579">
        <f t="shared" si="290"/>
        <v>0.55303931113529048</v>
      </c>
    </row>
    <row r="18580" spans="1:3" x14ac:dyDescent="0.45">
      <c r="A18580">
        <v>0.42126999999999998</v>
      </c>
      <c r="B18580">
        <v>-9.6049999999999996E-2</v>
      </c>
      <c r="C18580">
        <f t="shared" si="290"/>
        <v>0.55298993322149903</v>
      </c>
    </row>
    <row r="18581" spans="1:3" x14ac:dyDescent="0.45">
      <c r="A18581">
        <v>0.42129</v>
      </c>
      <c r="B18581">
        <v>-6.2460000000000002E-2</v>
      </c>
      <c r="C18581">
        <f t="shared" si="290"/>
        <v>0.55294038189006911</v>
      </c>
    </row>
    <row r="18582" spans="1:3" x14ac:dyDescent="0.45">
      <c r="A18582">
        <v>0.42131999999999997</v>
      </c>
      <c r="B18582">
        <v>-2.913E-2</v>
      </c>
      <c r="C18582">
        <f t="shared" si="290"/>
        <v>0.55286572976885939</v>
      </c>
    </row>
    <row r="18583" spans="1:3" x14ac:dyDescent="0.45">
      <c r="A18583">
        <v>0.42133999999999999</v>
      </c>
      <c r="B18583">
        <v>4.2100000000000002E-3</v>
      </c>
      <c r="C18583">
        <f t="shared" si="290"/>
        <v>0.55281574496143615</v>
      </c>
    </row>
    <row r="18584" spans="1:3" x14ac:dyDescent="0.45">
      <c r="A18584">
        <v>0.42136000000000001</v>
      </c>
      <c r="B18584">
        <v>3.7330000000000002E-2</v>
      </c>
      <c r="C18584">
        <f t="shared" si="290"/>
        <v>0.55276558679100019</v>
      </c>
    </row>
    <row r="18585" spans="1:3" x14ac:dyDescent="0.45">
      <c r="A18585">
        <v>0.42137999999999998</v>
      </c>
      <c r="B18585">
        <v>6.9940000000000002E-2</v>
      </c>
      <c r="C18585">
        <f t="shared" si="290"/>
        <v>0.55271525527328103</v>
      </c>
    </row>
    <row r="18586" spans="1:3" x14ac:dyDescent="0.45">
      <c r="A18586">
        <v>0.42141000000000001</v>
      </c>
      <c r="B18586">
        <v>0.10191</v>
      </c>
      <c r="C18586">
        <f t="shared" si="290"/>
        <v>0.55263943300508733</v>
      </c>
    </row>
    <row r="18587" spans="1:3" x14ac:dyDescent="0.45">
      <c r="A18587">
        <v>0.42143000000000003</v>
      </c>
      <c r="B18587">
        <v>0.13317999999999999</v>
      </c>
      <c r="C18587">
        <f t="shared" si="290"/>
        <v>0.55258866818833297</v>
      </c>
    </row>
    <row r="18588" spans="1:3" x14ac:dyDescent="0.45">
      <c r="A18588">
        <v>0.42144999999999999</v>
      </c>
      <c r="B18588">
        <v>0.16416</v>
      </c>
      <c r="C18588">
        <f t="shared" si="290"/>
        <v>0.55253773007977691</v>
      </c>
    </row>
    <row r="18589" spans="1:3" x14ac:dyDescent="0.45">
      <c r="A18589">
        <v>0.42147000000000001</v>
      </c>
      <c r="B18589">
        <v>0.19436</v>
      </c>
      <c r="C18589">
        <f t="shared" si="290"/>
        <v>0.55248661869539317</v>
      </c>
    </row>
    <row r="18590" spans="1:3" x14ac:dyDescent="0.45">
      <c r="A18590">
        <v>0.42149999999999999</v>
      </c>
      <c r="B18590">
        <v>0.22364999999999999</v>
      </c>
      <c r="C18590">
        <f t="shared" si="290"/>
        <v>0.55240962676171779</v>
      </c>
    </row>
    <row r="18591" spans="1:3" x14ac:dyDescent="0.45">
      <c r="A18591">
        <v>0.42152000000000001</v>
      </c>
      <c r="B18591">
        <v>0.25202000000000002</v>
      </c>
      <c r="C18591">
        <f t="shared" si="290"/>
        <v>0.55235808225800853</v>
      </c>
    </row>
    <row r="18592" spans="1:3" x14ac:dyDescent="0.45">
      <c r="A18592">
        <v>0.42154000000000003</v>
      </c>
      <c r="B18592">
        <v>0.27922000000000002</v>
      </c>
      <c r="C18592">
        <f t="shared" si="290"/>
        <v>0.55230636453480919</v>
      </c>
    </row>
    <row r="18593" spans="1:3" x14ac:dyDescent="0.45">
      <c r="A18593">
        <v>0.42155999999999999</v>
      </c>
      <c r="B18593">
        <v>0.30531999999999998</v>
      </c>
      <c r="C18593">
        <f t="shared" si="290"/>
        <v>0.55225447360833846</v>
      </c>
    </row>
    <row r="18594" spans="1:3" x14ac:dyDescent="0.45">
      <c r="A18594">
        <v>0.42159000000000002</v>
      </c>
      <c r="B18594">
        <v>0.33030999999999999</v>
      </c>
      <c r="C18594">
        <f t="shared" si="290"/>
        <v>0.55217631249811061</v>
      </c>
    </row>
    <row r="18595" spans="1:3" x14ac:dyDescent="0.45">
      <c r="A18595">
        <v>0.42160999999999998</v>
      </c>
      <c r="B18595">
        <v>0.35426000000000002</v>
      </c>
      <c r="C18595">
        <f t="shared" si="290"/>
        <v>0.55212398863477452</v>
      </c>
    </row>
    <row r="18596" spans="1:3" x14ac:dyDescent="0.45">
      <c r="A18596">
        <v>0.42163</v>
      </c>
      <c r="B18596">
        <v>0.37712000000000001</v>
      </c>
      <c r="C18596">
        <f t="shared" si="290"/>
        <v>0.55207149162536018</v>
      </c>
    </row>
    <row r="18597" spans="1:3" x14ac:dyDescent="0.45">
      <c r="A18597">
        <v>0.42165999999999998</v>
      </c>
      <c r="B18597">
        <v>0.39859</v>
      </c>
      <c r="C18597">
        <f t="shared" si="290"/>
        <v>0.55199242149836958</v>
      </c>
    </row>
    <row r="18598" spans="1:3" x14ac:dyDescent="0.45">
      <c r="A18598">
        <v>0.42168</v>
      </c>
      <c r="B18598">
        <v>0.41898000000000002</v>
      </c>
      <c r="C18598">
        <f t="shared" si="290"/>
        <v>0.55193949169590417</v>
      </c>
    </row>
    <row r="18599" spans="1:3" x14ac:dyDescent="0.45">
      <c r="A18599">
        <v>0.42170000000000002</v>
      </c>
      <c r="B18599">
        <v>0.43787999999999999</v>
      </c>
      <c r="C18599">
        <f t="shared" si="290"/>
        <v>0.55188638880521868</v>
      </c>
    </row>
    <row r="18600" spans="1:3" x14ac:dyDescent="0.45">
      <c r="A18600">
        <v>0.42171999999999998</v>
      </c>
      <c r="B18600">
        <v>0.45556000000000002</v>
      </c>
      <c r="C18600">
        <f t="shared" si="290"/>
        <v>0.5518331128429661</v>
      </c>
    </row>
    <row r="18601" spans="1:3" x14ac:dyDescent="0.45">
      <c r="A18601">
        <v>0.42175000000000001</v>
      </c>
      <c r="B18601">
        <v>0.47171999999999997</v>
      </c>
      <c r="C18601">
        <f t="shared" si="290"/>
        <v>0.5517528744269613</v>
      </c>
    </row>
    <row r="18602" spans="1:3" x14ac:dyDescent="0.45">
      <c r="A18602">
        <v>0.42176999999999998</v>
      </c>
      <c r="B18602">
        <v>0.48631999999999997</v>
      </c>
      <c r="C18602">
        <f t="shared" si="290"/>
        <v>0.55169916585900458</v>
      </c>
    </row>
    <row r="18603" spans="1:3" x14ac:dyDescent="0.45">
      <c r="A18603">
        <v>0.42179</v>
      </c>
      <c r="B18603">
        <v>0.49942999999999999</v>
      </c>
      <c r="C18603">
        <f t="shared" si="290"/>
        <v>0.55164528427819393</v>
      </c>
    </row>
    <row r="18604" spans="1:3" x14ac:dyDescent="0.45">
      <c r="A18604">
        <v>0.42181000000000002</v>
      </c>
      <c r="B18604">
        <v>0.51049</v>
      </c>
      <c r="C18604">
        <f t="shared" si="290"/>
        <v>0.55159122970142671</v>
      </c>
    </row>
    <row r="18605" spans="1:3" x14ac:dyDescent="0.45">
      <c r="A18605">
        <v>0.42183999999999999</v>
      </c>
      <c r="B18605">
        <v>0.51993999999999996</v>
      </c>
      <c r="C18605">
        <f t="shared" si="290"/>
        <v>0.55150982350595346</v>
      </c>
    </row>
    <row r="18606" spans="1:3" x14ac:dyDescent="0.45">
      <c r="A18606">
        <v>0.42186000000000001</v>
      </c>
      <c r="B18606">
        <v>0.52703</v>
      </c>
      <c r="C18606">
        <f t="shared" si="290"/>
        <v>0.55145533651357614</v>
      </c>
    </row>
    <row r="18607" spans="1:3" x14ac:dyDescent="0.45">
      <c r="A18607">
        <v>0.42187999999999998</v>
      </c>
      <c r="B18607">
        <v>0.53203</v>
      </c>
      <c r="C18607">
        <f t="shared" si="290"/>
        <v>0.55140067658480985</v>
      </c>
    </row>
    <row r="18608" spans="1:3" x14ac:dyDescent="0.45">
      <c r="A18608">
        <v>0.4219</v>
      </c>
      <c r="B18608">
        <v>0.53478999999999999</v>
      </c>
      <c r="C18608">
        <f t="shared" si="290"/>
        <v>0.55134584373679585</v>
      </c>
    </row>
    <row r="18609" spans="1:3" x14ac:dyDescent="0.45">
      <c r="A18609">
        <v>0.42193000000000003</v>
      </c>
      <c r="B18609">
        <v>0.53517000000000003</v>
      </c>
      <c r="C18609">
        <f t="shared" si="290"/>
        <v>0.55126327027881572</v>
      </c>
    </row>
    <row r="18610" spans="1:3" x14ac:dyDescent="0.45">
      <c r="A18610">
        <v>0.42194999999999999</v>
      </c>
      <c r="B18610">
        <v>0.53344999999999998</v>
      </c>
      <c r="C18610">
        <f t="shared" si="290"/>
        <v>0.55120800520803193</v>
      </c>
    </row>
    <row r="18611" spans="1:3" x14ac:dyDescent="0.45">
      <c r="A18611">
        <v>0.42197000000000001</v>
      </c>
      <c r="B18611">
        <v>0.52927000000000002</v>
      </c>
      <c r="C18611">
        <f t="shared" si="290"/>
        <v>0.5511525672784221</v>
      </c>
    </row>
    <row r="18612" spans="1:3" x14ac:dyDescent="0.45">
      <c r="A18612">
        <v>0.42199999999999999</v>
      </c>
      <c r="B18612">
        <v>0.52278999999999998</v>
      </c>
      <c r="C18612">
        <f t="shared" si="290"/>
        <v>0.55106908631175455</v>
      </c>
    </row>
    <row r="18613" spans="1:3" x14ac:dyDescent="0.45">
      <c r="A18613">
        <v>0.42202000000000001</v>
      </c>
      <c r="B18613">
        <v>0.51410999999999996</v>
      </c>
      <c r="C18613">
        <f t="shared" si="290"/>
        <v>0.5510132163112591</v>
      </c>
    </row>
    <row r="18614" spans="1:3" x14ac:dyDescent="0.45">
      <c r="A18614">
        <v>0.42204000000000003</v>
      </c>
      <c r="B18614">
        <v>0.50309999999999999</v>
      </c>
      <c r="C18614">
        <f t="shared" si="290"/>
        <v>0.55095717351302387</v>
      </c>
    </row>
    <row r="18615" spans="1:3" x14ac:dyDescent="0.45">
      <c r="A18615">
        <v>0.42205999999999999</v>
      </c>
      <c r="B18615">
        <v>0.48991000000000001</v>
      </c>
      <c r="C18615">
        <f t="shared" si="290"/>
        <v>0.5509009579346239</v>
      </c>
    </row>
    <row r="18616" spans="1:3" x14ac:dyDescent="0.45">
      <c r="A18616">
        <v>0.42209000000000002</v>
      </c>
      <c r="B18616">
        <v>0.47482000000000002</v>
      </c>
      <c r="C18616">
        <f t="shared" si="290"/>
        <v>0.55081631064279213</v>
      </c>
    </row>
    <row r="18617" spans="1:3" x14ac:dyDescent="0.45">
      <c r="A18617">
        <v>0.42210999999999999</v>
      </c>
      <c r="B18617">
        <v>0.45750999999999997</v>
      </c>
      <c r="C18617">
        <f t="shared" si="290"/>
        <v>0.55075966319122571</v>
      </c>
    </row>
    <row r="18618" spans="1:3" x14ac:dyDescent="0.45">
      <c r="A18618">
        <v>0.42213000000000001</v>
      </c>
      <c r="B18618">
        <v>0.43835000000000002</v>
      </c>
      <c r="C18618">
        <f t="shared" si="290"/>
        <v>0.55070284302143302</v>
      </c>
    </row>
    <row r="18619" spans="1:3" x14ac:dyDescent="0.45">
      <c r="A18619">
        <v>0.42215000000000003</v>
      </c>
      <c r="B18619">
        <v>0.4173</v>
      </c>
      <c r="C18619">
        <f t="shared" si="290"/>
        <v>0.55064585015123324</v>
      </c>
    </row>
    <row r="18620" spans="1:3" x14ac:dyDescent="0.45">
      <c r="A18620">
        <v>0.42218</v>
      </c>
      <c r="B18620">
        <v>0.39466000000000001</v>
      </c>
      <c r="C18620">
        <f t="shared" si="290"/>
        <v>0.55056003707178236</v>
      </c>
    </row>
    <row r="18621" spans="1:3" x14ac:dyDescent="0.45">
      <c r="A18621">
        <v>0.42220000000000002</v>
      </c>
      <c r="B18621">
        <v>0.37048999999999999</v>
      </c>
      <c r="C18621">
        <f t="shared" si="290"/>
        <v>0.55050261252887778</v>
      </c>
    </row>
    <row r="18622" spans="1:3" x14ac:dyDescent="0.45">
      <c r="A18622">
        <v>0.42221999999999998</v>
      </c>
      <c r="B18622">
        <v>0.34461999999999998</v>
      </c>
      <c r="C18622">
        <f t="shared" si="290"/>
        <v>0.55044501534835821</v>
      </c>
    </row>
    <row r="18623" spans="1:3" x14ac:dyDescent="0.45">
      <c r="A18623">
        <v>0.42224</v>
      </c>
      <c r="B18623">
        <v>0.31745000000000001</v>
      </c>
      <c r="C18623">
        <f t="shared" si="290"/>
        <v>0.55038724554828644</v>
      </c>
    </row>
    <row r="18624" spans="1:3" x14ac:dyDescent="0.45">
      <c r="A18624">
        <v>0.42226999999999998</v>
      </c>
      <c r="B18624">
        <v>0.28895999999999999</v>
      </c>
      <c r="C18624">
        <f t="shared" si="290"/>
        <v>0.5503002672261631</v>
      </c>
    </row>
    <row r="18625" spans="1:3" x14ac:dyDescent="0.45">
      <c r="A18625">
        <v>0.42229</v>
      </c>
      <c r="B18625">
        <v>0.25942999999999999</v>
      </c>
      <c r="C18625">
        <f t="shared" si="290"/>
        <v>0.55024206595658909</v>
      </c>
    </row>
    <row r="18626" spans="1:3" x14ac:dyDescent="0.45">
      <c r="A18626">
        <v>0.42231000000000002</v>
      </c>
      <c r="B18626">
        <v>0.22881000000000001</v>
      </c>
      <c r="C18626">
        <f t="shared" ref="C18626:C18689" si="291">$D$2*SIN($E$2*A18626+$F$2+$G$2)</f>
        <v>0.55018369213110774</v>
      </c>
    </row>
    <row r="18627" spans="1:3" x14ac:dyDescent="0.45">
      <c r="A18627">
        <v>0.42233999999999999</v>
      </c>
      <c r="B18627">
        <v>0.19724</v>
      </c>
      <c r="C18627">
        <f t="shared" si="291"/>
        <v>0.55009580789061874</v>
      </c>
    </row>
    <row r="18628" spans="1:3" x14ac:dyDescent="0.45">
      <c r="A18628">
        <v>0.42236000000000001</v>
      </c>
      <c r="B18628">
        <v>0.16511999999999999</v>
      </c>
      <c r="C18628">
        <f t="shared" si="291"/>
        <v>0.55003700275557621</v>
      </c>
    </row>
    <row r="18629" spans="1:3" x14ac:dyDescent="0.45">
      <c r="A18629">
        <v>0.42237999999999998</v>
      </c>
      <c r="B18629">
        <v>0.13236999999999999</v>
      </c>
      <c r="C18629">
        <f t="shared" si="291"/>
        <v>0.54997802512893412</v>
      </c>
    </row>
    <row r="18630" spans="1:3" x14ac:dyDescent="0.45">
      <c r="A18630">
        <v>0.4224</v>
      </c>
      <c r="B18630">
        <v>9.9010000000000001E-2</v>
      </c>
      <c r="C18630">
        <f t="shared" si="291"/>
        <v>0.54991887502918779</v>
      </c>
    </row>
    <row r="18631" spans="1:3" x14ac:dyDescent="0.45">
      <c r="A18631">
        <v>0.42243000000000003</v>
      </c>
      <c r="B18631">
        <v>6.5360000000000001E-2</v>
      </c>
      <c r="C18631">
        <f t="shared" si="291"/>
        <v>0.54982982653308987</v>
      </c>
    </row>
    <row r="18632" spans="1:3" x14ac:dyDescent="0.45">
      <c r="A18632">
        <v>0.42244999999999999</v>
      </c>
      <c r="B18632">
        <v>3.1399999999999997E-2</v>
      </c>
      <c r="C18632">
        <f t="shared" si="291"/>
        <v>0.54977024533185537</v>
      </c>
    </row>
    <row r="18633" spans="1:3" x14ac:dyDescent="0.45">
      <c r="A18633">
        <v>0.42247000000000001</v>
      </c>
      <c r="B18633">
        <v>-2.66E-3</v>
      </c>
      <c r="C18633">
        <f t="shared" si="291"/>
        <v>0.54971049172267661</v>
      </c>
    </row>
    <row r="18634" spans="1:3" x14ac:dyDescent="0.45">
      <c r="A18634">
        <v>0.42248999999999998</v>
      </c>
      <c r="B18634">
        <v>-3.669E-2</v>
      </c>
      <c r="C18634">
        <f t="shared" si="291"/>
        <v>0.54965056572429194</v>
      </c>
    </row>
    <row r="18635" spans="1:3" x14ac:dyDescent="0.45">
      <c r="A18635">
        <v>0.42252000000000001</v>
      </c>
      <c r="B18635">
        <v>-7.0610000000000006E-2</v>
      </c>
      <c r="C18635">
        <f t="shared" si="291"/>
        <v>0.54956035353807842</v>
      </c>
    </row>
    <row r="18636" spans="1:3" x14ac:dyDescent="0.45">
      <c r="A18636">
        <v>0.42254000000000003</v>
      </c>
      <c r="B18636">
        <v>-0.10407</v>
      </c>
      <c r="C18636">
        <f t="shared" si="291"/>
        <v>0.54949999664901628</v>
      </c>
    </row>
    <row r="18637" spans="1:3" x14ac:dyDescent="0.45">
      <c r="A18637">
        <v>0.42255999999999999</v>
      </c>
      <c r="B18637">
        <v>-0.13705000000000001</v>
      </c>
      <c r="C18637">
        <f t="shared" si="291"/>
        <v>0.54943946743675975</v>
      </c>
    </row>
    <row r="18638" spans="1:3" x14ac:dyDescent="0.45">
      <c r="A18638">
        <v>0.42259000000000002</v>
      </c>
      <c r="B18638">
        <v>-0.16957</v>
      </c>
      <c r="C18638">
        <f t="shared" si="291"/>
        <v>0.54934835055392317</v>
      </c>
    </row>
    <row r="18639" spans="1:3" x14ac:dyDescent="0.45">
      <c r="A18639">
        <v>0.42260999999999999</v>
      </c>
      <c r="B18639">
        <v>-0.20147999999999999</v>
      </c>
      <c r="C18639">
        <f t="shared" si="291"/>
        <v>0.54928739061684506</v>
      </c>
    </row>
    <row r="18640" spans="1:3" x14ac:dyDescent="0.45">
      <c r="A18640">
        <v>0.42263000000000001</v>
      </c>
      <c r="B18640">
        <v>-0.23241000000000001</v>
      </c>
      <c r="C18640">
        <f t="shared" si="291"/>
        <v>0.54922625842324513</v>
      </c>
    </row>
    <row r="18641" spans="1:3" x14ac:dyDescent="0.45">
      <c r="A18641">
        <v>0.42265000000000003</v>
      </c>
      <c r="B18641">
        <v>-0.26239000000000001</v>
      </c>
      <c r="C18641">
        <f t="shared" si="291"/>
        <v>0.54916495399229537</v>
      </c>
    </row>
    <row r="18642" spans="1:3" x14ac:dyDescent="0.45">
      <c r="A18642">
        <v>0.42268</v>
      </c>
      <c r="B18642">
        <v>-0.29122999999999999</v>
      </c>
      <c r="C18642">
        <f t="shared" si="291"/>
        <v>0.5490726744429093</v>
      </c>
    </row>
    <row r="18643" spans="1:3" x14ac:dyDescent="0.45">
      <c r="A18643">
        <v>0.42270000000000002</v>
      </c>
      <c r="B18643">
        <v>-0.31896999999999998</v>
      </c>
      <c r="C18643">
        <f t="shared" si="291"/>
        <v>0.54901093950281155</v>
      </c>
    </row>
    <row r="18644" spans="1:3" x14ac:dyDescent="0.45">
      <c r="A18644">
        <v>0.42271999999999998</v>
      </c>
      <c r="B18644">
        <v>-0.34560000000000002</v>
      </c>
      <c r="C18644">
        <f t="shared" si="291"/>
        <v>0.5489490323928885</v>
      </c>
    </row>
    <row r="18645" spans="1:3" x14ac:dyDescent="0.45">
      <c r="A18645">
        <v>0.42274</v>
      </c>
      <c r="B18645">
        <v>-0.371</v>
      </c>
      <c r="C18645">
        <f t="shared" si="291"/>
        <v>0.54888695313255309</v>
      </c>
    </row>
    <row r="18646" spans="1:3" x14ac:dyDescent="0.45">
      <c r="A18646">
        <v>0.42276999999999998</v>
      </c>
      <c r="B18646">
        <v>-0.39518999999999999</v>
      </c>
      <c r="C18646">
        <f t="shared" si="291"/>
        <v>0.54879351150262845</v>
      </c>
    </row>
    <row r="18647" spans="1:3" x14ac:dyDescent="0.45">
      <c r="A18647">
        <v>0.42279</v>
      </c>
      <c r="B18647">
        <v>-0.41793999999999998</v>
      </c>
      <c r="C18647">
        <f t="shared" si="291"/>
        <v>0.54873100195155367</v>
      </c>
    </row>
    <row r="18648" spans="1:3" x14ac:dyDescent="0.45">
      <c r="A18648">
        <v>0.42281000000000002</v>
      </c>
      <c r="B18648">
        <v>-0.43908999999999998</v>
      </c>
      <c r="C18648">
        <f t="shared" si="291"/>
        <v>0.54866832031844115</v>
      </c>
    </row>
    <row r="18649" spans="1:3" x14ac:dyDescent="0.45">
      <c r="A18649">
        <v>0.42282999999999998</v>
      </c>
      <c r="B18649">
        <v>-0.45884000000000003</v>
      </c>
      <c r="C18649">
        <f t="shared" si="291"/>
        <v>0.54860546662294785</v>
      </c>
    </row>
    <row r="18650" spans="1:3" x14ac:dyDescent="0.45">
      <c r="A18650">
        <v>0.42286000000000001</v>
      </c>
      <c r="B18650">
        <v>-0.47699000000000003</v>
      </c>
      <c r="C18650">
        <f t="shared" si="291"/>
        <v>0.54851086350587641</v>
      </c>
    </row>
    <row r="18651" spans="1:3" x14ac:dyDescent="0.45">
      <c r="A18651">
        <v>0.42287999999999998</v>
      </c>
      <c r="B18651">
        <v>-0.49328</v>
      </c>
      <c r="C18651">
        <f t="shared" si="291"/>
        <v>0.54844757974078462</v>
      </c>
    </row>
    <row r="18652" spans="1:3" x14ac:dyDescent="0.45">
      <c r="A18652">
        <v>0.4229</v>
      </c>
      <c r="B18652">
        <v>-0.50790000000000002</v>
      </c>
      <c r="C18652">
        <f t="shared" si="291"/>
        <v>0.54838412398253622</v>
      </c>
    </row>
    <row r="18653" spans="1:3" x14ac:dyDescent="0.45">
      <c r="A18653">
        <v>0.42292999999999997</v>
      </c>
      <c r="B18653">
        <v>-0.52027999999999996</v>
      </c>
      <c r="C18653">
        <f t="shared" si="291"/>
        <v>0.5482886179015406</v>
      </c>
    </row>
    <row r="18654" spans="1:3" x14ac:dyDescent="0.45">
      <c r="A18654">
        <v>0.42294999999999999</v>
      </c>
      <c r="B18654">
        <v>-0.53054000000000001</v>
      </c>
      <c r="C18654">
        <f t="shared" si="291"/>
        <v>0.54822473224758028</v>
      </c>
    </row>
    <row r="18655" spans="1:3" x14ac:dyDescent="0.45">
      <c r="A18655">
        <v>0.42297000000000001</v>
      </c>
      <c r="B18655">
        <v>-0.53839999999999999</v>
      </c>
      <c r="C18655">
        <f t="shared" si="291"/>
        <v>0.54816067467034824</v>
      </c>
    </row>
    <row r="18656" spans="1:3" x14ac:dyDescent="0.45">
      <c r="A18656">
        <v>0.42298999999999998</v>
      </c>
      <c r="B18656">
        <v>-0.54374999999999996</v>
      </c>
      <c r="C18656">
        <f t="shared" si="291"/>
        <v>0.54809644518993328</v>
      </c>
    </row>
    <row r="18657" spans="1:3" x14ac:dyDescent="0.45">
      <c r="A18657">
        <v>0.42302000000000001</v>
      </c>
      <c r="B18657">
        <v>-0.54691999999999996</v>
      </c>
      <c r="C18657">
        <f t="shared" si="291"/>
        <v>0.54799977869491867</v>
      </c>
    </row>
    <row r="18658" spans="1:3" x14ac:dyDescent="0.45">
      <c r="A18658">
        <v>0.42304000000000003</v>
      </c>
      <c r="B18658">
        <v>-0.54762</v>
      </c>
      <c r="C18658">
        <f t="shared" si="291"/>
        <v>0.54793511954478669</v>
      </c>
    </row>
    <row r="18659" spans="1:3" x14ac:dyDescent="0.45">
      <c r="A18659">
        <v>0.42305999999999999</v>
      </c>
      <c r="B18659">
        <v>-0.54586000000000001</v>
      </c>
      <c r="C18659">
        <f t="shared" si="291"/>
        <v>0.54787028856220577</v>
      </c>
    </row>
    <row r="18660" spans="1:3" x14ac:dyDescent="0.45">
      <c r="A18660">
        <v>0.42308000000000001</v>
      </c>
      <c r="B18660">
        <v>-0.54161000000000004</v>
      </c>
      <c r="C18660">
        <f t="shared" si="291"/>
        <v>0.54780528576750687</v>
      </c>
    </row>
    <row r="18661" spans="1:3" x14ac:dyDescent="0.45">
      <c r="A18661">
        <v>0.42310999999999999</v>
      </c>
      <c r="B18661">
        <v>-0.53466999999999998</v>
      </c>
      <c r="C18661">
        <f t="shared" si="291"/>
        <v>0.54770745947234378</v>
      </c>
    </row>
    <row r="18662" spans="1:3" x14ac:dyDescent="0.45">
      <c r="A18662">
        <v>0.42313000000000001</v>
      </c>
      <c r="B18662">
        <v>-0.52522999999999997</v>
      </c>
      <c r="C18662">
        <f t="shared" si="291"/>
        <v>0.54764202723665145</v>
      </c>
    </row>
    <row r="18663" spans="1:3" x14ac:dyDescent="0.45">
      <c r="A18663">
        <v>0.42315000000000003</v>
      </c>
      <c r="B18663">
        <v>-0.51354999999999995</v>
      </c>
      <c r="C18663">
        <f t="shared" si="291"/>
        <v>0.54757642326042388</v>
      </c>
    </row>
    <row r="18664" spans="1:3" x14ac:dyDescent="0.45">
      <c r="A18664">
        <v>0.42316999999999999</v>
      </c>
      <c r="B18664">
        <v>-0.49935000000000002</v>
      </c>
      <c r="C18664">
        <f t="shared" si="291"/>
        <v>0.54751064756423451</v>
      </c>
    </row>
    <row r="18665" spans="1:3" x14ac:dyDescent="0.45">
      <c r="A18665">
        <v>0.42320000000000002</v>
      </c>
      <c r="B18665">
        <v>-0.48309999999999997</v>
      </c>
      <c r="C18665">
        <f t="shared" si="291"/>
        <v>0.54741166209015879</v>
      </c>
    </row>
    <row r="18666" spans="1:3" x14ac:dyDescent="0.45">
      <c r="A18666">
        <v>0.42321999999999999</v>
      </c>
      <c r="B18666">
        <v>-0.46481</v>
      </c>
      <c r="C18666">
        <f t="shared" si="291"/>
        <v>0.54734545718442729</v>
      </c>
    </row>
    <row r="18667" spans="1:3" x14ac:dyDescent="0.45">
      <c r="A18667">
        <v>0.42324000000000001</v>
      </c>
      <c r="B18667">
        <v>-0.44434000000000001</v>
      </c>
      <c r="C18667">
        <f t="shared" si="291"/>
        <v>0.54727908063116393</v>
      </c>
    </row>
    <row r="18668" spans="1:3" x14ac:dyDescent="0.45">
      <c r="A18668">
        <v>0.42326999999999998</v>
      </c>
      <c r="B18668">
        <v>-0.42226000000000002</v>
      </c>
      <c r="C18668">
        <f t="shared" si="291"/>
        <v>0.54717919400769877</v>
      </c>
    </row>
    <row r="18669" spans="1:3" x14ac:dyDescent="0.45">
      <c r="A18669">
        <v>0.42329</v>
      </c>
      <c r="B18669">
        <v>-0.39817000000000002</v>
      </c>
      <c r="C18669">
        <f t="shared" si="291"/>
        <v>0.54711238842679499</v>
      </c>
    </row>
    <row r="18670" spans="1:3" x14ac:dyDescent="0.45">
      <c r="A18670">
        <v>0.42331000000000002</v>
      </c>
      <c r="B18670">
        <v>-0.37246000000000001</v>
      </c>
      <c r="C18670">
        <f t="shared" si="291"/>
        <v>0.54704541127145034</v>
      </c>
    </row>
    <row r="18671" spans="1:3" x14ac:dyDescent="0.45">
      <c r="A18671">
        <v>0.42332999999999998</v>
      </c>
      <c r="B18671">
        <v>-0.34594000000000003</v>
      </c>
      <c r="C18671">
        <f t="shared" si="291"/>
        <v>0.54697826256267001</v>
      </c>
    </row>
    <row r="18672" spans="1:3" x14ac:dyDescent="0.45">
      <c r="A18672">
        <v>0.42336000000000001</v>
      </c>
      <c r="B18672">
        <v>-0.31806000000000001</v>
      </c>
      <c r="C18672">
        <f t="shared" si="291"/>
        <v>0.54687721788288424</v>
      </c>
    </row>
    <row r="18673" spans="1:3" x14ac:dyDescent="0.45">
      <c r="A18673">
        <v>0.42337999999999998</v>
      </c>
      <c r="B18673">
        <v>-0.28902</v>
      </c>
      <c r="C18673">
        <f t="shared" si="291"/>
        <v>0.54680964038275803</v>
      </c>
    </row>
    <row r="18674" spans="1:3" x14ac:dyDescent="0.45">
      <c r="A18674">
        <v>0.4234</v>
      </c>
      <c r="B18674">
        <v>-0.25930999999999998</v>
      </c>
      <c r="C18674">
        <f t="shared" si="291"/>
        <v>0.54674189140313301</v>
      </c>
    </row>
    <row r="18675" spans="1:3" x14ac:dyDescent="0.45">
      <c r="A18675">
        <v>0.42342000000000002</v>
      </c>
      <c r="B18675">
        <v>-0.22871</v>
      </c>
      <c r="C18675">
        <f t="shared" si="291"/>
        <v>0.54667397096525527</v>
      </c>
    </row>
    <row r="18676" spans="1:3" x14ac:dyDescent="0.45">
      <c r="A18676">
        <v>0.42344999999999999</v>
      </c>
      <c r="B18676">
        <v>-0.19725000000000001</v>
      </c>
      <c r="C18676">
        <f t="shared" si="291"/>
        <v>0.54657176887082315</v>
      </c>
    </row>
    <row r="18677" spans="1:3" x14ac:dyDescent="0.45">
      <c r="A18677">
        <v>0.42347000000000001</v>
      </c>
      <c r="B18677">
        <v>-0.16527</v>
      </c>
      <c r="C18677">
        <f t="shared" si="291"/>
        <v>0.54650341988061824</v>
      </c>
    </row>
    <row r="18678" spans="1:3" x14ac:dyDescent="0.45">
      <c r="A18678">
        <v>0.42348999999999998</v>
      </c>
      <c r="B18678">
        <v>-0.13275000000000001</v>
      </c>
      <c r="C18678">
        <f t="shared" si="291"/>
        <v>0.54643489950694535</v>
      </c>
    </row>
    <row r="18679" spans="1:3" x14ac:dyDescent="0.45">
      <c r="A18679">
        <v>0.42351</v>
      </c>
      <c r="B18679">
        <v>-0.10015</v>
      </c>
      <c r="C18679">
        <f t="shared" si="291"/>
        <v>0.54636620777129252</v>
      </c>
    </row>
    <row r="18680" spans="1:3" x14ac:dyDescent="0.45">
      <c r="A18680">
        <v>0.42354000000000003</v>
      </c>
      <c r="B18680">
        <v>-6.7360000000000003E-2</v>
      </c>
      <c r="C18680">
        <f t="shared" si="291"/>
        <v>0.54626284891123789</v>
      </c>
    </row>
    <row r="18681" spans="1:3" x14ac:dyDescent="0.45">
      <c r="A18681">
        <v>0.42355999999999999</v>
      </c>
      <c r="B18681">
        <v>-3.431E-2</v>
      </c>
      <c r="C18681">
        <f t="shared" si="291"/>
        <v>0.54619372886499751</v>
      </c>
    </row>
    <row r="18682" spans="1:3" x14ac:dyDescent="0.45">
      <c r="A18682">
        <v>0.42358000000000001</v>
      </c>
      <c r="B18682">
        <v>-1.4E-3</v>
      </c>
      <c r="C18682">
        <f t="shared" si="291"/>
        <v>0.54612443753240836</v>
      </c>
    </row>
    <row r="18683" spans="1:3" x14ac:dyDescent="0.45">
      <c r="A18683">
        <v>0.42360999999999999</v>
      </c>
      <c r="B18683">
        <v>3.1570000000000001E-2</v>
      </c>
      <c r="C18683">
        <f t="shared" si="291"/>
        <v>0.54602017941916892</v>
      </c>
    </row>
    <row r="18684" spans="1:3" x14ac:dyDescent="0.45">
      <c r="A18684">
        <v>0.42363000000000001</v>
      </c>
      <c r="B18684">
        <v>6.3839999999999994E-2</v>
      </c>
      <c r="C18684">
        <f t="shared" si="291"/>
        <v>0.54595045996589264</v>
      </c>
    </row>
    <row r="18685" spans="1:3" x14ac:dyDescent="0.45">
      <c r="A18685">
        <v>0.42365000000000003</v>
      </c>
      <c r="B18685">
        <v>9.5530000000000004E-2</v>
      </c>
      <c r="C18685">
        <f t="shared" si="291"/>
        <v>0.54588056930255657</v>
      </c>
    </row>
    <row r="18686" spans="1:3" x14ac:dyDescent="0.45">
      <c r="A18686">
        <v>0.42366999999999999</v>
      </c>
      <c r="B18686">
        <v>0.12636</v>
      </c>
      <c r="C18686">
        <f t="shared" si="291"/>
        <v>0.54581050745107851</v>
      </c>
    </row>
    <row r="18687" spans="1:3" x14ac:dyDescent="0.45">
      <c r="A18687">
        <v>0.42370000000000002</v>
      </c>
      <c r="B18687">
        <v>0.15668000000000001</v>
      </c>
      <c r="C18687">
        <f t="shared" si="291"/>
        <v>0.5457050937441722</v>
      </c>
    </row>
    <row r="18688" spans="1:3" x14ac:dyDescent="0.45">
      <c r="A18688">
        <v>0.42371999999999999</v>
      </c>
      <c r="B18688">
        <v>0.18656</v>
      </c>
      <c r="C18688">
        <f t="shared" si="291"/>
        <v>0.54563460401858122</v>
      </c>
    </row>
    <row r="18689" spans="1:3" x14ac:dyDescent="0.45">
      <c r="A18689">
        <v>0.42374000000000001</v>
      </c>
      <c r="B18689">
        <v>0.21543000000000001</v>
      </c>
      <c r="C18689">
        <f t="shared" si="291"/>
        <v>0.54556394318198287</v>
      </c>
    </row>
    <row r="18690" spans="1:3" x14ac:dyDescent="0.45">
      <c r="A18690">
        <v>0.42376000000000003</v>
      </c>
      <c r="B18690">
        <v>0.24346999999999999</v>
      </c>
      <c r="C18690">
        <f t="shared" ref="C18690:C18753" si="292">$D$2*SIN($E$2*A18690+$F$2+$G$2)</f>
        <v>0.54549311125653643</v>
      </c>
    </row>
    <row r="18691" spans="1:3" x14ac:dyDescent="0.45">
      <c r="A18691">
        <v>0.42379</v>
      </c>
      <c r="B18691">
        <v>0.27037</v>
      </c>
      <c r="C18691">
        <f t="shared" si="292"/>
        <v>0.545386542625382</v>
      </c>
    </row>
    <row r="18692" spans="1:3" x14ac:dyDescent="0.45">
      <c r="A18692">
        <v>0.42381000000000002</v>
      </c>
      <c r="B18692">
        <v>0.29643000000000003</v>
      </c>
      <c r="C18692">
        <f t="shared" si="292"/>
        <v>0.54531528307511401</v>
      </c>
    </row>
    <row r="18693" spans="1:3" x14ac:dyDescent="0.45">
      <c r="A18693">
        <v>0.42382999999999998</v>
      </c>
      <c r="B18693">
        <v>0.32127</v>
      </c>
      <c r="C18693">
        <f t="shared" si="292"/>
        <v>0.54524385251397822</v>
      </c>
    </row>
    <row r="18694" spans="1:3" x14ac:dyDescent="0.45">
      <c r="A18694">
        <v>0.42385</v>
      </c>
      <c r="B18694">
        <v>0.34500999999999998</v>
      </c>
      <c r="C18694">
        <f t="shared" si="292"/>
        <v>0.54517225096437383</v>
      </c>
    </row>
    <row r="18695" spans="1:3" x14ac:dyDescent="0.45">
      <c r="A18695">
        <v>0.42387999999999998</v>
      </c>
      <c r="B18695">
        <v>0.36765999999999999</v>
      </c>
      <c r="C18695">
        <f t="shared" si="292"/>
        <v>0.54506452808572481</v>
      </c>
    </row>
    <row r="18696" spans="1:3" x14ac:dyDescent="0.45">
      <c r="A18696">
        <v>0.4239</v>
      </c>
      <c r="B18696">
        <v>0.38915</v>
      </c>
      <c r="C18696">
        <f t="shared" si="292"/>
        <v>0.54499249916330628</v>
      </c>
    </row>
    <row r="18697" spans="1:3" x14ac:dyDescent="0.45">
      <c r="A18697">
        <v>0.42392000000000002</v>
      </c>
      <c r="B18697">
        <v>0.40934999999999999</v>
      </c>
      <c r="C18697">
        <f t="shared" si="292"/>
        <v>0.54492029933124408</v>
      </c>
    </row>
    <row r="18698" spans="1:3" x14ac:dyDescent="0.45">
      <c r="A18698">
        <v>0.42394999999999999</v>
      </c>
      <c r="B18698">
        <v>0.42820000000000003</v>
      </c>
      <c r="C18698">
        <f t="shared" si="292"/>
        <v>0.54481167917711437</v>
      </c>
    </row>
    <row r="18699" spans="1:3" x14ac:dyDescent="0.45">
      <c r="A18699">
        <v>0.42397000000000001</v>
      </c>
      <c r="B18699">
        <v>0.44577</v>
      </c>
      <c r="C18699">
        <f t="shared" si="292"/>
        <v>0.54473905217011986</v>
      </c>
    </row>
    <row r="18700" spans="1:3" x14ac:dyDescent="0.45">
      <c r="A18700">
        <v>0.42398999999999998</v>
      </c>
      <c r="B18700">
        <v>0.46174999999999999</v>
      </c>
      <c r="C18700">
        <f t="shared" si="292"/>
        <v>0.54466625433296301</v>
      </c>
    </row>
    <row r="18701" spans="1:3" x14ac:dyDescent="0.45">
      <c r="A18701">
        <v>0.42401</v>
      </c>
      <c r="B18701">
        <v>0.47647</v>
      </c>
      <c r="C18701">
        <f t="shared" si="292"/>
        <v>0.54459328568847321</v>
      </c>
    </row>
    <row r="18702" spans="1:3" x14ac:dyDescent="0.45">
      <c r="A18702">
        <v>0.42403999999999997</v>
      </c>
      <c r="B18702">
        <v>0.48949999999999999</v>
      </c>
      <c r="C18702">
        <f t="shared" si="292"/>
        <v>0.54448351250806049</v>
      </c>
    </row>
    <row r="18703" spans="1:3" x14ac:dyDescent="0.45">
      <c r="A18703">
        <v>0.42405999999999999</v>
      </c>
      <c r="B18703">
        <v>0.50094000000000005</v>
      </c>
      <c r="C18703">
        <f t="shared" si="292"/>
        <v>0.54441011694546859</v>
      </c>
    </row>
    <row r="18704" spans="1:3" x14ac:dyDescent="0.45">
      <c r="A18704">
        <v>0.42408000000000001</v>
      </c>
      <c r="B18704">
        <v>0.51056999999999997</v>
      </c>
      <c r="C18704">
        <f t="shared" si="292"/>
        <v>0.5443365506558685</v>
      </c>
    </row>
    <row r="18705" spans="1:3" x14ac:dyDescent="0.45">
      <c r="A18705">
        <v>0.42409999999999998</v>
      </c>
      <c r="B18705">
        <v>0.5181</v>
      </c>
      <c r="C18705">
        <f t="shared" si="292"/>
        <v>0.54426281366233065</v>
      </c>
    </row>
    <row r="18706" spans="1:3" x14ac:dyDescent="0.45">
      <c r="A18706">
        <v>0.42413000000000001</v>
      </c>
      <c r="B18706">
        <v>0.52359999999999995</v>
      </c>
      <c r="C18706">
        <f t="shared" si="292"/>
        <v>0.54415188815273852</v>
      </c>
    </row>
    <row r="18707" spans="1:3" x14ac:dyDescent="0.45">
      <c r="A18707">
        <v>0.42415000000000003</v>
      </c>
      <c r="B18707">
        <v>0.52695999999999998</v>
      </c>
      <c r="C18707">
        <f t="shared" si="292"/>
        <v>0.54407772450064029</v>
      </c>
    </row>
    <row r="18708" spans="1:3" x14ac:dyDescent="0.45">
      <c r="A18708">
        <v>0.42416999999999999</v>
      </c>
      <c r="B18708">
        <v>0.52815000000000001</v>
      </c>
      <c r="C18708">
        <f t="shared" si="292"/>
        <v>0.54400339022577215</v>
      </c>
    </row>
    <row r="18709" spans="1:3" x14ac:dyDescent="0.45">
      <c r="A18709">
        <v>0.42420000000000002</v>
      </c>
      <c r="B18709">
        <v>0.52690000000000003</v>
      </c>
      <c r="C18709">
        <f t="shared" si="292"/>
        <v>0.54389156894678414</v>
      </c>
    </row>
    <row r="18710" spans="1:3" x14ac:dyDescent="0.45">
      <c r="A18710">
        <v>0.42421999999999999</v>
      </c>
      <c r="B18710">
        <v>0.52349000000000001</v>
      </c>
      <c r="C18710">
        <f t="shared" si="292"/>
        <v>0.54381680821709477</v>
      </c>
    </row>
    <row r="18711" spans="1:3" x14ac:dyDescent="0.45">
      <c r="A18711">
        <v>0.42424000000000001</v>
      </c>
      <c r="B18711">
        <v>0.51771999999999996</v>
      </c>
      <c r="C18711">
        <f t="shared" si="292"/>
        <v>0.5437418769464587</v>
      </c>
    </row>
    <row r="18712" spans="1:3" x14ac:dyDescent="0.45">
      <c r="A18712">
        <v>0.42426000000000003</v>
      </c>
      <c r="B18712">
        <v>0.50968000000000002</v>
      </c>
      <c r="C18712">
        <f t="shared" si="292"/>
        <v>0.54366677515837458</v>
      </c>
    </row>
    <row r="18713" spans="1:3" x14ac:dyDescent="0.45">
      <c r="A18713">
        <v>0.42429</v>
      </c>
      <c r="B18713">
        <v>0.49911</v>
      </c>
      <c r="C18713">
        <f t="shared" si="292"/>
        <v>0.54355380280756749</v>
      </c>
    </row>
    <row r="18714" spans="1:3" x14ac:dyDescent="0.45">
      <c r="A18714">
        <v>0.42431000000000002</v>
      </c>
      <c r="B18714">
        <v>0.48638999999999999</v>
      </c>
      <c r="C18714">
        <f t="shared" si="292"/>
        <v>0.54347827482901956</v>
      </c>
    </row>
    <row r="18715" spans="1:3" x14ac:dyDescent="0.45">
      <c r="A18715">
        <v>0.42432999999999998</v>
      </c>
      <c r="B18715">
        <v>0.47204000000000002</v>
      </c>
      <c r="C18715">
        <f t="shared" si="292"/>
        <v>0.54340257641568912</v>
      </c>
    </row>
    <row r="18716" spans="1:3" x14ac:dyDescent="0.45">
      <c r="A18716">
        <v>0.42435</v>
      </c>
      <c r="B18716">
        <v>0.45540999999999998</v>
      </c>
      <c r="C18716">
        <f t="shared" si="292"/>
        <v>0.54332670759131518</v>
      </c>
    </row>
    <row r="18717" spans="1:3" x14ac:dyDescent="0.45">
      <c r="A18717">
        <v>0.42437999999999998</v>
      </c>
      <c r="B18717">
        <v>0.43702999999999997</v>
      </c>
      <c r="C18717">
        <f t="shared" si="292"/>
        <v>0.5432125848861088</v>
      </c>
    </row>
    <row r="18718" spans="1:3" x14ac:dyDescent="0.45">
      <c r="A18718">
        <v>0.4244</v>
      </c>
      <c r="B18718">
        <v>0.41685</v>
      </c>
      <c r="C18718">
        <f t="shared" si="292"/>
        <v>0.54313629013833442</v>
      </c>
    </row>
    <row r="18719" spans="1:3" x14ac:dyDescent="0.45">
      <c r="A18719">
        <v>0.42442000000000002</v>
      </c>
      <c r="B18719">
        <v>0.39466000000000001</v>
      </c>
      <c r="C18719">
        <f t="shared" si="292"/>
        <v>0.54305982506302442</v>
      </c>
    </row>
    <row r="18720" spans="1:3" x14ac:dyDescent="0.45">
      <c r="A18720">
        <v>0.42443999999999998</v>
      </c>
      <c r="B18720">
        <v>0.37104999999999999</v>
      </c>
      <c r="C18720">
        <f t="shared" si="292"/>
        <v>0.54298318968415826</v>
      </c>
    </row>
    <row r="18721" spans="1:3" x14ac:dyDescent="0.45">
      <c r="A18721">
        <v>0.42447000000000001</v>
      </c>
      <c r="B18721">
        <v>0.34594999999999998</v>
      </c>
      <c r="C18721">
        <f t="shared" si="292"/>
        <v>0.54286791734927553</v>
      </c>
    </row>
    <row r="18722" spans="1:3" x14ac:dyDescent="0.45">
      <c r="A18722">
        <v>0.42448999999999998</v>
      </c>
      <c r="B18722">
        <v>0.31942999999999999</v>
      </c>
      <c r="C18722">
        <f t="shared" si="292"/>
        <v>0.54279085631677815</v>
      </c>
    </row>
    <row r="18723" spans="1:3" x14ac:dyDescent="0.45">
      <c r="A18723">
        <v>0.42451</v>
      </c>
      <c r="B18723">
        <v>0.29160000000000003</v>
      </c>
      <c r="C18723">
        <f t="shared" si="292"/>
        <v>0.54271362506507226</v>
      </c>
    </row>
    <row r="18724" spans="1:3" x14ac:dyDescent="0.45">
      <c r="A18724">
        <v>0.42453999999999997</v>
      </c>
      <c r="B18724">
        <v>0.26263999999999998</v>
      </c>
      <c r="C18724">
        <f t="shared" si="292"/>
        <v>0.54259745907949331</v>
      </c>
    </row>
    <row r="18725" spans="1:3" x14ac:dyDescent="0.45">
      <c r="A18725">
        <v>0.42455999999999999</v>
      </c>
      <c r="B18725">
        <v>0.23275999999999999</v>
      </c>
      <c r="C18725">
        <f t="shared" si="292"/>
        <v>0.54251980238584518</v>
      </c>
    </row>
    <row r="18726" spans="1:3" x14ac:dyDescent="0.45">
      <c r="A18726">
        <v>0.42458000000000001</v>
      </c>
      <c r="B18726">
        <v>0.20199</v>
      </c>
      <c r="C18726">
        <f t="shared" si="292"/>
        <v>0.54244197555799156</v>
      </c>
    </row>
    <row r="18727" spans="1:3" x14ac:dyDescent="0.45">
      <c r="A18727">
        <v>0.42459999999999998</v>
      </c>
      <c r="B18727">
        <v>0.17055000000000001</v>
      </c>
      <c r="C18727">
        <f t="shared" si="292"/>
        <v>0.54236397862033869</v>
      </c>
    </row>
    <row r="18728" spans="1:3" x14ac:dyDescent="0.45">
      <c r="A18728">
        <v>0.42463000000000001</v>
      </c>
      <c r="B18728">
        <v>0.13847999999999999</v>
      </c>
      <c r="C18728">
        <f t="shared" si="292"/>
        <v>0.5422466643115067</v>
      </c>
    </row>
    <row r="18729" spans="1:3" x14ac:dyDescent="0.45">
      <c r="A18729">
        <v>0.42465000000000003</v>
      </c>
      <c r="B18729">
        <v>0.1061</v>
      </c>
      <c r="C18729">
        <f t="shared" si="292"/>
        <v>0.54216824220648463</v>
      </c>
    </row>
    <row r="18730" spans="1:3" x14ac:dyDescent="0.45">
      <c r="A18730">
        <v>0.42466999999999999</v>
      </c>
      <c r="B18730">
        <v>7.3469999999999994E-2</v>
      </c>
      <c r="C18730">
        <f t="shared" si="292"/>
        <v>0.5420896500775062</v>
      </c>
    </row>
    <row r="18731" spans="1:3" x14ac:dyDescent="0.45">
      <c r="A18731">
        <v>0.42469000000000001</v>
      </c>
      <c r="B18731">
        <v>4.0370000000000003E-2</v>
      </c>
      <c r="C18731">
        <f t="shared" si="292"/>
        <v>0.54201088794921803</v>
      </c>
    </row>
    <row r="18732" spans="1:3" x14ac:dyDescent="0.45">
      <c r="A18732">
        <v>0.42471999999999999</v>
      </c>
      <c r="B18732">
        <v>7.3400000000000002E-3</v>
      </c>
      <c r="C18732">
        <f t="shared" si="292"/>
        <v>0.54189242606212518</v>
      </c>
    </row>
    <row r="18733" spans="1:3" x14ac:dyDescent="0.45">
      <c r="A18733">
        <v>0.42474000000000001</v>
      </c>
      <c r="B18733">
        <v>-2.5610000000000001E-2</v>
      </c>
      <c r="C18733">
        <f t="shared" si="292"/>
        <v>0.54181323904374068</v>
      </c>
    </row>
    <row r="18734" spans="1:3" x14ac:dyDescent="0.45">
      <c r="A18734">
        <v>0.42476000000000003</v>
      </c>
      <c r="B18734">
        <v>-5.8459999999999998E-2</v>
      </c>
      <c r="C18734">
        <f t="shared" si="292"/>
        <v>0.54173388211272888</v>
      </c>
    </row>
    <row r="18735" spans="1:3" x14ac:dyDescent="0.45">
      <c r="A18735">
        <v>0.42477999999999999</v>
      </c>
      <c r="B18735">
        <v>-9.1170000000000001E-2</v>
      </c>
      <c r="C18735">
        <f t="shared" si="292"/>
        <v>0.5416543552939761</v>
      </c>
    </row>
    <row r="18736" spans="1:3" x14ac:dyDescent="0.45">
      <c r="A18736">
        <v>0.42481000000000002</v>
      </c>
      <c r="B18736">
        <v>-0.12367</v>
      </c>
      <c r="C18736">
        <f t="shared" si="292"/>
        <v>0.54153474658090239</v>
      </c>
    </row>
    <row r="18737" spans="1:3" x14ac:dyDescent="0.45">
      <c r="A18737">
        <v>0.42482999999999999</v>
      </c>
      <c r="B18737">
        <v>-0.15551999999999999</v>
      </c>
      <c r="C18737">
        <f t="shared" si="292"/>
        <v>0.54145479515202444</v>
      </c>
    </row>
    <row r="18738" spans="1:3" x14ac:dyDescent="0.45">
      <c r="A18738">
        <v>0.42485000000000001</v>
      </c>
      <c r="B18738">
        <v>-0.18679000000000001</v>
      </c>
      <c r="C18738">
        <f t="shared" si="292"/>
        <v>0.54137467392292715</v>
      </c>
    </row>
    <row r="18739" spans="1:3" x14ac:dyDescent="0.45">
      <c r="A18739">
        <v>0.42487999999999998</v>
      </c>
      <c r="B18739">
        <v>-0.21720999999999999</v>
      </c>
      <c r="C18739">
        <f t="shared" si="292"/>
        <v>0.54125417375884766</v>
      </c>
    </row>
    <row r="18740" spans="1:3" x14ac:dyDescent="0.45">
      <c r="A18740">
        <v>0.4249</v>
      </c>
      <c r="B18740">
        <v>-0.24692</v>
      </c>
      <c r="C18740">
        <f t="shared" si="292"/>
        <v>0.54117362813924486</v>
      </c>
    </row>
    <row r="18741" spans="1:3" x14ac:dyDescent="0.45">
      <c r="A18741">
        <v>0.42492000000000002</v>
      </c>
      <c r="B18741">
        <v>-0.27568999999999999</v>
      </c>
      <c r="C18741">
        <f t="shared" si="292"/>
        <v>0.54109291280759664</v>
      </c>
    </row>
    <row r="18742" spans="1:3" x14ac:dyDescent="0.45">
      <c r="A18742">
        <v>0.42493999999999998</v>
      </c>
      <c r="B18742">
        <v>-0.30313000000000001</v>
      </c>
      <c r="C18742">
        <f t="shared" si="292"/>
        <v>0.54101202778921542</v>
      </c>
    </row>
    <row r="18743" spans="1:3" x14ac:dyDescent="0.45">
      <c r="A18743">
        <v>0.42497000000000001</v>
      </c>
      <c r="B18743">
        <v>-0.32973999999999998</v>
      </c>
      <c r="C18743">
        <f t="shared" si="292"/>
        <v>0.5408903821545209</v>
      </c>
    </row>
    <row r="18744" spans="1:3" x14ac:dyDescent="0.45">
      <c r="A18744">
        <v>0.42498999999999998</v>
      </c>
      <c r="B18744">
        <v>-0.35500999999999999</v>
      </c>
      <c r="C18744">
        <f t="shared" si="292"/>
        <v>0.54080907303039827</v>
      </c>
    </row>
    <row r="18745" spans="1:3" x14ac:dyDescent="0.45">
      <c r="A18745">
        <v>0.42501</v>
      </c>
      <c r="B18745">
        <v>-0.37902999999999998</v>
      </c>
      <c r="C18745">
        <f t="shared" si="292"/>
        <v>0.54072759430855377</v>
      </c>
    </row>
    <row r="18746" spans="1:3" x14ac:dyDescent="0.45">
      <c r="A18746">
        <v>0.42503000000000002</v>
      </c>
      <c r="B18746">
        <v>-0.40205999999999997</v>
      </c>
      <c r="C18746">
        <f t="shared" si="292"/>
        <v>0.54064594601454075</v>
      </c>
    </row>
    <row r="18747" spans="1:3" x14ac:dyDescent="0.45">
      <c r="A18747">
        <v>0.42505999999999999</v>
      </c>
      <c r="B18747">
        <v>-0.42341000000000001</v>
      </c>
      <c r="C18747">
        <f t="shared" si="292"/>
        <v>0.54052315568172959</v>
      </c>
    </row>
    <row r="18748" spans="1:3" x14ac:dyDescent="0.45">
      <c r="A18748">
        <v>0.42508000000000001</v>
      </c>
      <c r="B18748">
        <v>-0.44349</v>
      </c>
      <c r="C18748">
        <f t="shared" si="292"/>
        <v>0.54044108356943088</v>
      </c>
    </row>
    <row r="18749" spans="1:3" x14ac:dyDescent="0.45">
      <c r="A18749">
        <v>0.42509999999999998</v>
      </c>
      <c r="B18749">
        <v>-0.46189000000000002</v>
      </c>
      <c r="C18749">
        <f t="shared" si="292"/>
        <v>0.54035884197481376</v>
      </c>
    </row>
    <row r="18750" spans="1:3" x14ac:dyDescent="0.45">
      <c r="A18750">
        <v>0.42512</v>
      </c>
      <c r="B18750">
        <v>-0.47860999999999998</v>
      </c>
      <c r="C18750">
        <f t="shared" si="292"/>
        <v>0.54027643092366773</v>
      </c>
    </row>
    <row r="18751" spans="1:3" x14ac:dyDescent="0.45">
      <c r="A18751">
        <v>0.42514999999999997</v>
      </c>
      <c r="B18751">
        <v>-0.49358999999999997</v>
      </c>
      <c r="C18751">
        <f t="shared" si="292"/>
        <v>0.54015249667250642</v>
      </c>
    </row>
    <row r="18752" spans="1:3" x14ac:dyDescent="0.45">
      <c r="A18752">
        <v>0.42516999999999999</v>
      </c>
      <c r="B18752">
        <v>-0.50632999999999995</v>
      </c>
      <c r="C18752">
        <f t="shared" si="292"/>
        <v>0.54006966209322349</v>
      </c>
    </row>
    <row r="18753" spans="1:3" x14ac:dyDescent="0.45">
      <c r="A18753">
        <v>0.42519000000000001</v>
      </c>
      <c r="B18753">
        <v>-0.51726000000000005</v>
      </c>
      <c r="C18753">
        <f t="shared" si="292"/>
        <v>0.5399866581480991</v>
      </c>
    </row>
    <row r="18754" spans="1:3" x14ac:dyDescent="0.45">
      <c r="A18754">
        <v>0.42521999999999999</v>
      </c>
      <c r="B18754">
        <v>-0.52583999999999997</v>
      </c>
      <c r="C18754">
        <f t="shared" ref="C18754:C18817" si="293">$D$2*SIN($E$2*A18754+$F$2+$G$2)</f>
        <v>0.53986183472641458</v>
      </c>
    </row>
    <row r="18755" spans="1:3" x14ac:dyDescent="0.45">
      <c r="A18755">
        <v>0.42524000000000001</v>
      </c>
      <c r="B18755">
        <v>-0.53212999999999999</v>
      </c>
      <c r="C18755">
        <f t="shared" si="293"/>
        <v>0.53977840748068362</v>
      </c>
    </row>
    <row r="18756" spans="1:3" x14ac:dyDescent="0.45">
      <c r="A18756">
        <v>0.42526000000000003</v>
      </c>
      <c r="B18756">
        <v>-0.53596999999999995</v>
      </c>
      <c r="C18756">
        <f t="shared" si="293"/>
        <v>0.53969481096044847</v>
      </c>
    </row>
    <row r="18757" spans="1:3" x14ac:dyDescent="0.45">
      <c r="A18757">
        <v>0.42527999999999999</v>
      </c>
      <c r="B18757">
        <v>-0.53742000000000001</v>
      </c>
      <c r="C18757">
        <f t="shared" si="293"/>
        <v>0.53961104519192515</v>
      </c>
    </row>
    <row r="18758" spans="1:3" x14ac:dyDescent="0.45">
      <c r="A18758">
        <v>0.42531000000000002</v>
      </c>
      <c r="B18758">
        <v>-0.53666000000000003</v>
      </c>
      <c r="C18758">
        <f t="shared" si="293"/>
        <v>0.53948507925607736</v>
      </c>
    </row>
    <row r="18759" spans="1:3" x14ac:dyDescent="0.45">
      <c r="A18759">
        <v>0.42532999999999999</v>
      </c>
      <c r="B18759">
        <v>-0.53339000000000003</v>
      </c>
      <c r="C18759">
        <f t="shared" si="293"/>
        <v>0.53940089048187589</v>
      </c>
    </row>
    <row r="18760" spans="1:3" x14ac:dyDescent="0.45">
      <c r="A18760">
        <v>0.42535000000000001</v>
      </c>
      <c r="B18760">
        <v>-0.52771000000000001</v>
      </c>
      <c r="C18760">
        <f t="shared" si="293"/>
        <v>0.53931653255155965</v>
      </c>
    </row>
    <row r="18761" spans="1:3" x14ac:dyDescent="0.45">
      <c r="A18761">
        <v>0.42537000000000003</v>
      </c>
      <c r="B18761">
        <v>-0.51939000000000002</v>
      </c>
      <c r="C18761">
        <f t="shared" si="293"/>
        <v>0.53923200549158323</v>
      </c>
    </row>
    <row r="18762" spans="1:3" x14ac:dyDescent="0.45">
      <c r="A18762">
        <v>0.4254</v>
      </c>
      <c r="B18762">
        <v>-0.50863000000000003</v>
      </c>
      <c r="C18762">
        <f t="shared" si="293"/>
        <v>0.53910489784150584</v>
      </c>
    </row>
    <row r="18763" spans="1:3" x14ac:dyDescent="0.45">
      <c r="A18763">
        <v>0.42542000000000002</v>
      </c>
      <c r="B18763">
        <v>-0.49542000000000003</v>
      </c>
      <c r="C18763">
        <f t="shared" si="293"/>
        <v>0.53901994807346609</v>
      </c>
    </row>
    <row r="18764" spans="1:3" x14ac:dyDescent="0.45">
      <c r="A18764">
        <v>0.42543999999999998</v>
      </c>
      <c r="B18764">
        <v>-0.48015000000000002</v>
      </c>
      <c r="C18764">
        <f t="shared" si="293"/>
        <v>0.53893482926877501</v>
      </c>
    </row>
    <row r="18765" spans="1:3" x14ac:dyDescent="0.45">
      <c r="A18765">
        <v>0.42546</v>
      </c>
      <c r="B18765">
        <v>-0.46278000000000002</v>
      </c>
      <c r="C18765">
        <f t="shared" si="293"/>
        <v>0.53884954145412589</v>
      </c>
    </row>
    <row r="18766" spans="1:3" x14ac:dyDescent="0.45">
      <c r="A18766">
        <v>0.42548999999999998</v>
      </c>
      <c r="B18766">
        <v>-0.44346999999999998</v>
      </c>
      <c r="C18766">
        <f t="shared" si="293"/>
        <v>0.53872129289700277</v>
      </c>
    </row>
    <row r="18767" spans="1:3" x14ac:dyDescent="0.45">
      <c r="A18767">
        <v>0.42551</v>
      </c>
      <c r="B18767">
        <v>-0.42229</v>
      </c>
      <c r="C18767">
        <f t="shared" si="293"/>
        <v>0.53863558267458944</v>
      </c>
    </row>
    <row r="18768" spans="1:3" x14ac:dyDescent="0.45">
      <c r="A18768">
        <v>0.42553000000000002</v>
      </c>
      <c r="B18768">
        <v>-0.39934999999999998</v>
      </c>
      <c r="C18768">
        <f t="shared" si="293"/>
        <v>0.53854970353606169</v>
      </c>
    </row>
    <row r="18769" spans="1:3" x14ac:dyDescent="0.45">
      <c r="A18769">
        <v>0.42555999999999999</v>
      </c>
      <c r="B18769">
        <v>-0.375</v>
      </c>
      <c r="C18769">
        <f t="shared" si="293"/>
        <v>0.53842056816948325</v>
      </c>
    </row>
    <row r="18770" spans="1:3" x14ac:dyDescent="0.45">
      <c r="A18770">
        <v>0.42558000000000001</v>
      </c>
      <c r="B18770">
        <v>-0.34923999999999999</v>
      </c>
      <c r="C18770">
        <f t="shared" si="293"/>
        <v>0.53833426685861185</v>
      </c>
    </row>
    <row r="18771" spans="1:3" x14ac:dyDescent="0.45">
      <c r="A18771">
        <v>0.42559999999999998</v>
      </c>
      <c r="B18771">
        <v>-0.32227</v>
      </c>
      <c r="C18771">
        <f t="shared" si="293"/>
        <v>0.53824779672611922</v>
      </c>
    </row>
    <row r="18772" spans="1:3" x14ac:dyDescent="0.45">
      <c r="A18772">
        <v>0.42562</v>
      </c>
      <c r="B18772">
        <v>-0.29403000000000001</v>
      </c>
      <c r="C18772">
        <f t="shared" si="293"/>
        <v>0.53816115779912088</v>
      </c>
    </row>
    <row r="18773" spans="1:3" x14ac:dyDescent="0.45">
      <c r="A18773">
        <v>0.42564999999999997</v>
      </c>
      <c r="B18773">
        <v>-0.26501000000000002</v>
      </c>
      <c r="C18773">
        <f t="shared" si="293"/>
        <v>0.53803088297837731</v>
      </c>
    </row>
    <row r="18774" spans="1:3" x14ac:dyDescent="0.45">
      <c r="A18774">
        <v>0.42566999999999999</v>
      </c>
      <c r="B18774">
        <v>-0.23516999999999999</v>
      </c>
      <c r="C18774">
        <f t="shared" si="293"/>
        <v>0.5379438221841023</v>
      </c>
    </row>
    <row r="18775" spans="1:3" x14ac:dyDescent="0.45">
      <c r="A18775">
        <v>0.42569000000000001</v>
      </c>
      <c r="B18775">
        <v>-0.20454</v>
      </c>
      <c r="C18775">
        <f t="shared" si="293"/>
        <v>0.53785659269064845</v>
      </c>
    </row>
    <row r="18776" spans="1:3" x14ac:dyDescent="0.45">
      <c r="A18776">
        <v>0.42570999999999998</v>
      </c>
      <c r="B18776">
        <v>-0.17335999999999999</v>
      </c>
      <c r="C18776">
        <f t="shared" si="293"/>
        <v>0.53776919452537275</v>
      </c>
    </row>
    <row r="18777" spans="1:3" x14ac:dyDescent="0.45">
      <c r="A18777">
        <v>0.42574000000000001</v>
      </c>
      <c r="B18777">
        <v>-0.14176</v>
      </c>
      <c r="C18777">
        <f t="shared" si="293"/>
        <v>0.53763778107775961</v>
      </c>
    </row>
    <row r="18778" spans="1:3" x14ac:dyDescent="0.45">
      <c r="A18778">
        <v>0.42576000000000003</v>
      </c>
      <c r="B18778">
        <v>-0.10994</v>
      </c>
      <c r="C18778">
        <f t="shared" si="293"/>
        <v>0.53754996135295108</v>
      </c>
    </row>
    <row r="18779" spans="1:3" x14ac:dyDescent="0.45">
      <c r="A18779">
        <v>0.42577999999999999</v>
      </c>
      <c r="B18779">
        <v>-7.782E-2</v>
      </c>
      <c r="C18779">
        <f t="shared" si="293"/>
        <v>0.53746197305248011</v>
      </c>
    </row>
    <row r="18780" spans="1:3" x14ac:dyDescent="0.45">
      <c r="A18780">
        <v>0.42580000000000001</v>
      </c>
      <c r="B18780">
        <v>-4.5530000000000001E-2</v>
      </c>
      <c r="C18780">
        <f t="shared" si="293"/>
        <v>0.53737381620393831</v>
      </c>
    </row>
    <row r="18781" spans="1:3" x14ac:dyDescent="0.45">
      <c r="A18781">
        <v>0.42582999999999999</v>
      </c>
      <c r="B18781">
        <v>-1.323E-2</v>
      </c>
      <c r="C18781">
        <f t="shared" si="293"/>
        <v>0.53724126496398372</v>
      </c>
    </row>
    <row r="18782" spans="1:3" x14ac:dyDescent="0.45">
      <c r="A18782">
        <v>0.42585000000000001</v>
      </c>
      <c r="B18782">
        <v>1.891E-2</v>
      </c>
      <c r="C18782">
        <f t="shared" si="293"/>
        <v>0.53715268686633288</v>
      </c>
    </row>
    <row r="18783" spans="1:3" x14ac:dyDescent="0.45">
      <c r="A18783">
        <v>0.42587000000000003</v>
      </c>
      <c r="B18783">
        <v>5.0750000000000003E-2</v>
      </c>
      <c r="C18783">
        <f t="shared" si="293"/>
        <v>0.53706394031760374</v>
      </c>
    </row>
    <row r="18784" spans="1:3" x14ac:dyDescent="0.45">
      <c r="A18784">
        <v>0.4259</v>
      </c>
      <c r="B18784">
        <v>8.1739999999999993E-2</v>
      </c>
      <c r="C18784">
        <f t="shared" si="293"/>
        <v>0.53693050470963311</v>
      </c>
    </row>
    <row r="18785" spans="1:3" x14ac:dyDescent="0.45">
      <c r="A18785">
        <v>0.42592000000000002</v>
      </c>
      <c r="B18785">
        <v>0.112</v>
      </c>
      <c r="C18785">
        <f t="shared" si="293"/>
        <v>0.53684133715508431</v>
      </c>
    </row>
    <row r="18786" spans="1:3" x14ac:dyDescent="0.45">
      <c r="A18786">
        <v>0.42593999999999999</v>
      </c>
      <c r="B18786">
        <v>0.14186000000000001</v>
      </c>
      <c r="C18786">
        <f t="shared" si="293"/>
        <v>0.53675200124709666</v>
      </c>
    </row>
    <row r="18787" spans="1:3" x14ac:dyDescent="0.45">
      <c r="A18787">
        <v>0.42596000000000001</v>
      </c>
      <c r="B18787">
        <v>0.17107</v>
      </c>
      <c r="C18787">
        <f t="shared" si="293"/>
        <v>0.53666249701368574</v>
      </c>
    </row>
    <row r="18788" spans="1:3" x14ac:dyDescent="0.45">
      <c r="A18788">
        <v>0.42598999999999998</v>
      </c>
      <c r="B18788">
        <v>0.19957</v>
      </c>
      <c r="C18788">
        <f t="shared" si="293"/>
        <v>0.53652792511481517</v>
      </c>
    </row>
    <row r="18789" spans="1:3" x14ac:dyDescent="0.45">
      <c r="A18789">
        <v>0.42601</v>
      </c>
      <c r="B18789">
        <v>0.22728000000000001</v>
      </c>
      <c r="C18789">
        <f t="shared" si="293"/>
        <v>0.5364380001907616</v>
      </c>
    </row>
    <row r="18790" spans="1:3" x14ac:dyDescent="0.45">
      <c r="A18790">
        <v>0.42603000000000002</v>
      </c>
      <c r="B18790">
        <v>0.25385999999999997</v>
      </c>
      <c r="C18790">
        <f t="shared" si="293"/>
        <v>0.53634790703975554</v>
      </c>
    </row>
    <row r="18791" spans="1:3" x14ac:dyDescent="0.45">
      <c r="A18791">
        <v>0.42604999999999998</v>
      </c>
      <c r="B18791">
        <v>0.27937000000000001</v>
      </c>
      <c r="C18791">
        <f t="shared" si="293"/>
        <v>0.53625764569005008</v>
      </c>
    </row>
    <row r="18792" spans="1:3" x14ac:dyDescent="0.45">
      <c r="A18792">
        <v>0.42608000000000001</v>
      </c>
      <c r="B18792">
        <v>0.30392000000000002</v>
      </c>
      <c r="C18792">
        <f t="shared" si="293"/>
        <v>0.53612193835486477</v>
      </c>
    </row>
    <row r="18793" spans="1:3" x14ac:dyDescent="0.45">
      <c r="A18793">
        <v>0.42609999999999998</v>
      </c>
      <c r="B18793">
        <v>0.32730999999999999</v>
      </c>
      <c r="C18793">
        <f t="shared" si="293"/>
        <v>0.53603125663236517</v>
      </c>
    </row>
    <row r="18794" spans="1:3" x14ac:dyDescent="0.45">
      <c r="A18794">
        <v>0.42612</v>
      </c>
      <c r="B18794">
        <v>0.34974</v>
      </c>
      <c r="C18794">
        <f t="shared" si="293"/>
        <v>0.53594040681046795</v>
      </c>
    </row>
    <row r="18795" spans="1:3" x14ac:dyDescent="0.45">
      <c r="A18795">
        <v>0.42614999999999997</v>
      </c>
      <c r="B18795">
        <v>0.37132999999999999</v>
      </c>
      <c r="C18795">
        <f t="shared" si="293"/>
        <v>0.53580381695358881</v>
      </c>
    </row>
    <row r="18796" spans="1:3" x14ac:dyDescent="0.45">
      <c r="A18796">
        <v>0.42616999999999999</v>
      </c>
      <c r="B18796">
        <v>0.39166000000000001</v>
      </c>
      <c r="C18796">
        <f t="shared" si="293"/>
        <v>0.53571254700795856</v>
      </c>
    </row>
    <row r="18797" spans="1:3" x14ac:dyDescent="0.45">
      <c r="A18797">
        <v>0.42619000000000001</v>
      </c>
      <c r="B18797">
        <v>0.41070000000000001</v>
      </c>
      <c r="C18797">
        <f t="shared" si="293"/>
        <v>0.53562110906287808</v>
      </c>
    </row>
    <row r="18798" spans="1:3" x14ac:dyDescent="0.45">
      <c r="A18798">
        <v>0.42620999999999998</v>
      </c>
      <c r="B18798">
        <v>0.42851</v>
      </c>
      <c r="C18798">
        <f t="shared" si="293"/>
        <v>0.53552950314702263</v>
      </c>
    </row>
    <row r="18799" spans="1:3" x14ac:dyDescent="0.45">
      <c r="A18799">
        <v>0.42624000000000001</v>
      </c>
      <c r="B18799">
        <v>0.44488</v>
      </c>
      <c r="C18799">
        <f t="shared" si="293"/>
        <v>0.53539177939089022</v>
      </c>
    </row>
    <row r="18800" spans="1:3" x14ac:dyDescent="0.45">
      <c r="A18800">
        <v>0.42625999999999997</v>
      </c>
      <c r="B18800">
        <v>0.45976</v>
      </c>
      <c r="C18800">
        <f t="shared" si="293"/>
        <v>0.53529975367389493</v>
      </c>
    </row>
    <row r="18801" spans="1:3" x14ac:dyDescent="0.45">
      <c r="A18801">
        <v>0.42627999999999999</v>
      </c>
      <c r="B18801">
        <v>0.47332000000000002</v>
      </c>
      <c r="C18801">
        <f t="shared" si="293"/>
        <v>0.53520756008690051</v>
      </c>
    </row>
    <row r="18802" spans="1:3" x14ac:dyDescent="0.45">
      <c r="A18802">
        <v>0.42630000000000001</v>
      </c>
      <c r="B18802">
        <v>0.4854</v>
      </c>
      <c r="C18802">
        <f t="shared" si="293"/>
        <v>0.53511519865881918</v>
      </c>
    </row>
    <row r="18803" spans="1:3" x14ac:dyDescent="0.45">
      <c r="A18803">
        <v>0.42632999999999999</v>
      </c>
      <c r="B18803">
        <v>0.4955</v>
      </c>
      <c r="C18803">
        <f t="shared" si="293"/>
        <v>0.53497634187803578</v>
      </c>
    </row>
    <row r="18804" spans="1:3" x14ac:dyDescent="0.45">
      <c r="A18804">
        <v>0.42635000000000001</v>
      </c>
      <c r="B18804">
        <v>0.50360000000000005</v>
      </c>
      <c r="C18804">
        <f t="shared" si="293"/>
        <v>0.53488356097407375</v>
      </c>
    </row>
    <row r="18805" spans="1:3" x14ac:dyDescent="0.45">
      <c r="A18805">
        <v>0.42637000000000003</v>
      </c>
      <c r="B18805">
        <v>0.50978999999999997</v>
      </c>
      <c r="C18805">
        <f t="shared" si="293"/>
        <v>0.53479061233063085</v>
      </c>
    </row>
    <row r="18806" spans="1:3" x14ac:dyDescent="0.45">
      <c r="A18806">
        <v>0.42638999999999999</v>
      </c>
      <c r="B18806">
        <v>0.51407999999999998</v>
      </c>
      <c r="C18806">
        <f t="shared" si="293"/>
        <v>0.53469749597685756</v>
      </c>
    </row>
    <row r="18807" spans="1:3" x14ac:dyDescent="0.45">
      <c r="A18807">
        <v>0.42642000000000002</v>
      </c>
      <c r="B18807">
        <v>0.51588000000000001</v>
      </c>
      <c r="C18807">
        <f t="shared" si="293"/>
        <v>0.53455750705321703</v>
      </c>
    </row>
    <row r="18808" spans="1:3" x14ac:dyDescent="0.45">
      <c r="A18808">
        <v>0.42643999999999999</v>
      </c>
      <c r="B18808">
        <v>0.51588000000000001</v>
      </c>
      <c r="C18808">
        <f t="shared" si="293"/>
        <v>0.53446397155148462</v>
      </c>
    </row>
    <row r="18809" spans="1:3" x14ac:dyDescent="0.45">
      <c r="A18809">
        <v>0.42646000000000001</v>
      </c>
      <c r="B18809">
        <v>0.51380999999999999</v>
      </c>
      <c r="C18809">
        <f t="shared" si="293"/>
        <v>0.5343702684418552</v>
      </c>
    </row>
    <row r="18810" spans="1:3" x14ac:dyDescent="0.45">
      <c r="A18810">
        <v>0.42648999999999998</v>
      </c>
      <c r="B18810">
        <v>0.50899000000000005</v>
      </c>
      <c r="C18810">
        <f t="shared" si="293"/>
        <v>0.53422939957689863</v>
      </c>
    </row>
    <row r="18811" spans="1:3" x14ac:dyDescent="0.45">
      <c r="A18811">
        <v>0.42651</v>
      </c>
      <c r="B18811">
        <v>0.50197999999999998</v>
      </c>
      <c r="C18811">
        <f t="shared" si="293"/>
        <v>0.53413527757620194</v>
      </c>
    </row>
    <row r="18812" spans="1:3" x14ac:dyDescent="0.45">
      <c r="A18812">
        <v>0.42653000000000002</v>
      </c>
      <c r="B18812">
        <v>0.49256</v>
      </c>
      <c r="C18812">
        <f t="shared" si="293"/>
        <v>0.53404098807068667</v>
      </c>
    </row>
    <row r="18813" spans="1:3" x14ac:dyDescent="0.45">
      <c r="A18813">
        <v>0.42654999999999998</v>
      </c>
      <c r="B18813">
        <v>0.48105999999999999</v>
      </c>
      <c r="C18813">
        <f t="shared" si="293"/>
        <v>0.53394653108992196</v>
      </c>
    </row>
    <row r="18814" spans="1:3" x14ac:dyDescent="0.45">
      <c r="A18814">
        <v>0.42658000000000001</v>
      </c>
      <c r="B18814">
        <v>0.46765000000000001</v>
      </c>
      <c r="C18814">
        <f t="shared" si="293"/>
        <v>0.53380453166749386</v>
      </c>
    </row>
    <row r="18815" spans="1:3" x14ac:dyDescent="0.45">
      <c r="A18815">
        <v>0.42659999999999998</v>
      </c>
      <c r="B18815">
        <v>0.45236999999999999</v>
      </c>
      <c r="C18815">
        <f t="shared" si="293"/>
        <v>0.53370965612831522</v>
      </c>
    </row>
    <row r="18816" spans="1:3" x14ac:dyDescent="0.45">
      <c r="A18816">
        <v>0.42662</v>
      </c>
      <c r="B18816">
        <v>0.43497000000000002</v>
      </c>
      <c r="C18816">
        <f t="shared" si="293"/>
        <v>0.5336146132177928</v>
      </c>
    </row>
    <row r="18817" spans="1:3" x14ac:dyDescent="0.45">
      <c r="A18817">
        <v>0.42664000000000002</v>
      </c>
      <c r="B18817">
        <v>0.41575000000000001</v>
      </c>
      <c r="C18817">
        <f t="shared" si="293"/>
        <v>0.53351940296573208</v>
      </c>
    </row>
    <row r="18818" spans="1:3" x14ac:dyDescent="0.45">
      <c r="A18818">
        <v>0.42666999999999999</v>
      </c>
      <c r="B18818">
        <v>0.39484000000000002</v>
      </c>
      <c r="C18818">
        <f t="shared" ref="C18818:C18881" si="294">$D$2*SIN($E$2*A18818+$F$2+$G$2)</f>
        <v>0.53337627388758513</v>
      </c>
    </row>
    <row r="18819" spans="1:3" x14ac:dyDescent="0.45">
      <c r="A18819">
        <v>0.42669000000000001</v>
      </c>
      <c r="B18819">
        <v>0.37220999999999999</v>
      </c>
      <c r="C18819">
        <f t="shared" si="294"/>
        <v>0.53328064541242182</v>
      </c>
    </row>
    <row r="18820" spans="1:3" x14ac:dyDescent="0.45">
      <c r="A18820">
        <v>0.42670999999999998</v>
      </c>
      <c r="B18820">
        <v>0.34808</v>
      </c>
      <c r="C18820">
        <f t="shared" si="294"/>
        <v>0.53318484970045243</v>
      </c>
    </row>
    <row r="18821" spans="1:3" x14ac:dyDescent="0.45">
      <c r="A18821">
        <v>0.42673</v>
      </c>
      <c r="B18821">
        <v>0.32262999999999997</v>
      </c>
      <c r="C18821">
        <f t="shared" si="294"/>
        <v>0.53308888678171851</v>
      </c>
    </row>
    <row r="18822" spans="1:3" x14ac:dyDescent="0.45">
      <c r="A18822">
        <v>0.42675999999999997</v>
      </c>
      <c r="B18822">
        <v>0.29603000000000002</v>
      </c>
      <c r="C18822">
        <f t="shared" si="294"/>
        <v>0.5329446289567793</v>
      </c>
    </row>
    <row r="18823" spans="1:3" x14ac:dyDescent="0.45">
      <c r="A18823">
        <v>0.42677999999999999</v>
      </c>
      <c r="B18823">
        <v>0.26801000000000003</v>
      </c>
      <c r="C18823">
        <f t="shared" si="294"/>
        <v>0.53284824815290999</v>
      </c>
    </row>
    <row r="18824" spans="1:3" x14ac:dyDescent="0.45">
      <c r="A18824">
        <v>0.42680000000000001</v>
      </c>
      <c r="B18824">
        <v>0.23916000000000001</v>
      </c>
      <c r="C18824">
        <f t="shared" si="294"/>
        <v>0.53275170024783436</v>
      </c>
    </row>
    <row r="18825" spans="1:3" x14ac:dyDescent="0.45">
      <c r="A18825">
        <v>0.42682999999999999</v>
      </c>
      <c r="B18825">
        <v>0.20916999999999999</v>
      </c>
      <c r="C18825">
        <f t="shared" si="294"/>
        <v>0.53260656514170546</v>
      </c>
    </row>
    <row r="18826" spans="1:3" x14ac:dyDescent="0.45">
      <c r="A18826">
        <v>0.42685000000000001</v>
      </c>
      <c r="B18826">
        <v>0.17867</v>
      </c>
      <c r="C18826">
        <f t="shared" si="294"/>
        <v>0.5325095996161926</v>
      </c>
    </row>
    <row r="18827" spans="1:3" x14ac:dyDescent="0.45">
      <c r="A18827">
        <v>0.42687000000000003</v>
      </c>
      <c r="B18827">
        <v>0.14752999999999999</v>
      </c>
      <c r="C18827">
        <f t="shared" si="294"/>
        <v>0.53241246709567369</v>
      </c>
    </row>
    <row r="18828" spans="1:3" x14ac:dyDescent="0.45">
      <c r="A18828">
        <v>0.42688999999999999</v>
      </c>
      <c r="B18828">
        <v>0.11576</v>
      </c>
      <c r="C18828">
        <f t="shared" si="294"/>
        <v>0.53231516761061004</v>
      </c>
    </row>
    <row r="18829" spans="1:3" x14ac:dyDescent="0.45">
      <c r="A18829">
        <v>0.42692000000000002</v>
      </c>
      <c r="B18829">
        <v>8.3779999999999993E-2</v>
      </c>
      <c r="C18829">
        <f t="shared" si="294"/>
        <v>0.53216890539125228</v>
      </c>
    </row>
    <row r="18830" spans="1:3" x14ac:dyDescent="0.45">
      <c r="A18830">
        <v>0.42693999999999999</v>
      </c>
      <c r="B18830">
        <v>5.1330000000000001E-2</v>
      </c>
      <c r="C18830">
        <f t="shared" si="294"/>
        <v>0.53207118862843472</v>
      </c>
    </row>
    <row r="18831" spans="1:3" x14ac:dyDescent="0.45">
      <c r="A18831">
        <v>0.42696000000000001</v>
      </c>
      <c r="B18831">
        <v>1.908E-2</v>
      </c>
      <c r="C18831">
        <f t="shared" si="294"/>
        <v>0.53197330500809625</v>
      </c>
    </row>
    <row r="18832" spans="1:3" x14ac:dyDescent="0.45">
      <c r="A18832">
        <v>0.42698000000000003</v>
      </c>
      <c r="B18832">
        <v>-1.3729999999999999E-2</v>
      </c>
      <c r="C18832">
        <f t="shared" si="294"/>
        <v>0.53187525456093299</v>
      </c>
    </row>
    <row r="18833" spans="1:3" x14ac:dyDescent="0.45">
      <c r="A18833">
        <v>0.42701</v>
      </c>
      <c r="B18833">
        <v>-4.6280000000000002E-2</v>
      </c>
      <c r="C18833">
        <f t="shared" si="294"/>
        <v>0.53172786615717138</v>
      </c>
    </row>
    <row r="18834" spans="1:3" x14ac:dyDescent="0.45">
      <c r="A18834">
        <v>0.42703000000000002</v>
      </c>
      <c r="B18834">
        <v>-7.85E-2</v>
      </c>
      <c r="C18834">
        <f t="shared" si="294"/>
        <v>0.53162939877758808</v>
      </c>
    </row>
    <row r="18835" spans="1:3" x14ac:dyDescent="0.45">
      <c r="A18835">
        <v>0.42704999999999999</v>
      </c>
      <c r="B18835">
        <v>-0.11047999999999999</v>
      </c>
      <c r="C18835">
        <f t="shared" si="294"/>
        <v>0.53153076467902982</v>
      </c>
    </row>
    <row r="18836" spans="1:3" x14ac:dyDescent="0.45">
      <c r="A18836">
        <v>0.42707000000000001</v>
      </c>
      <c r="B18836">
        <v>-0.14187</v>
      </c>
      <c r="C18836">
        <f t="shared" si="294"/>
        <v>0.53143196389242808</v>
      </c>
    </row>
    <row r="18837" spans="1:3" x14ac:dyDescent="0.45">
      <c r="A18837">
        <v>0.42709999999999998</v>
      </c>
      <c r="B18837">
        <v>-0.17277999999999999</v>
      </c>
      <c r="C18837">
        <f t="shared" si="294"/>
        <v>0.5312834502402356</v>
      </c>
    </row>
    <row r="18838" spans="1:3" x14ac:dyDescent="0.45">
      <c r="A18838">
        <v>0.42712</v>
      </c>
      <c r="B18838">
        <v>-0.20283999999999999</v>
      </c>
      <c r="C18838">
        <f t="shared" si="294"/>
        <v>0.53118423286919414</v>
      </c>
    </row>
    <row r="18839" spans="1:3" x14ac:dyDescent="0.45">
      <c r="A18839">
        <v>0.42714000000000002</v>
      </c>
      <c r="B18839">
        <v>-0.23221</v>
      </c>
      <c r="C18839">
        <f t="shared" si="294"/>
        <v>0.5310848489187816</v>
      </c>
    </row>
    <row r="18840" spans="1:3" x14ac:dyDescent="0.45">
      <c r="A18840">
        <v>0.42716999999999999</v>
      </c>
      <c r="B18840">
        <v>-0.26057000000000002</v>
      </c>
      <c r="C18840">
        <f t="shared" si="294"/>
        <v>0.53093546072503384</v>
      </c>
    </row>
    <row r="18841" spans="1:3" x14ac:dyDescent="0.45">
      <c r="A18841">
        <v>0.42719000000000001</v>
      </c>
      <c r="B18841">
        <v>-0.28795999999999999</v>
      </c>
      <c r="C18841">
        <f t="shared" si="294"/>
        <v>0.53083566046266273</v>
      </c>
    </row>
    <row r="18842" spans="1:3" x14ac:dyDescent="0.45">
      <c r="A18842">
        <v>0.42720999999999998</v>
      </c>
      <c r="B18842">
        <v>-0.31422</v>
      </c>
      <c r="C18842">
        <f t="shared" si="294"/>
        <v>0.53073569373023277</v>
      </c>
    </row>
    <row r="18843" spans="1:3" x14ac:dyDescent="0.45">
      <c r="A18843">
        <v>0.42723</v>
      </c>
      <c r="B18843">
        <v>-0.33950999999999998</v>
      </c>
      <c r="C18843">
        <f t="shared" si="294"/>
        <v>0.53063556055909367</v>
      </c>
    </row>
    <row r="18844" spans="1:3" x14ac:dyDescent="0.45">
      <c r="A18844">
        <v>0.42725999999999997</v>
      </c>
      <c r="B18844">
        <v>-0.36362</v>
      </c>
      <c r="C18844">
        <f t="shared" si="294"/>
        <v>0.53048504879851088</v>
      </c>
    </row>
    <row r="18845" spans="1:3" x14ac:dyDescent="0.45">
      <c r="A18845">
        <v>0.42727999999999999</v>
      </c>
      <c r="B18845">
        <v>-0.38646000000000003</v>
      </c>
      <c r="C18845">
        <f t="shared" si="294"/>
        <v>0.53038449966809564</v>
      </c>
    </row>
    <row r="18846" spans="1:3" x14ac:dyDescent="0.45">
      <c r="A18846">
        <v>0.42730000000000001</v>
      </c>
      <c r="B18846">
        <v>-0.40803</v>
      </c>
      <c r="C18846">
        <f t="shared" si="294"/>
        <v>0.53028378420910571</v>
      </c>
    </row>
    <row r="18847" spans="1:3" x14ac:dyDescent="0.45">
      <c r="A18847">
        <v>0.42731999999999998</v>
      </c>
      <c r="B18847">
        <v>-0.42834</v>
      </c>
      <c r="C18847">
        <f t="shared" si="294"/>
        <v>0.53018290245312527</v>
      </c>
    </row>
    <row r="18848" spans="1:3" x14ac:dyDescent="0.45">
      <c r="A18848">
        <v>0.42735000000000001</v>
      </c>
      <c r="B18848">
        <v>-0.44691999999999998</v>
      </c>
      <c r="C18848">
        <f t="shared" si="294"/>
        <v>0.5300312680815169</v>
      </c>
    </row>
    <row r="18849" spans="1:3" x14ac:dyDescent="0.45">
      <c r="A18849">
        <v>0.42737000000000003</v>
      </c>
      <c r="B18849">
        <v>-0.46396999999999999</v>
      </c>
      <c r="C18849">
        <f t="shared" si="294"/>
        <v>0.52992997072158432</v>
      </c>
    </row>
    <row r="18850" spans="1:3" x14ac:dyDescent="0.45">
      <c r="A18850">
        <v>0.42738999999999999</v>
      </c>
      <c r="B18850">
        <v>-0.4793</v>
      </c>
      <c r="C18850">
        <f t="shared" si="294"/>
        <v>0.52982850717561725</v>
      </c>
    </row>
    <row r="18851" spans="1:3" x14ac:dyDescent="0.45">
      <c r="A18851">
        <v>0.42741000000000001</v>
      </c>
      <c r="B18851">
        <v>-0.49257000000000001</v>
      </c>
      <c r="C18851">
        <f t="shared" si="294"/>
        <v>0.52972687747543479</v>
      </c>
    </row>
    <row r="18852" spans="1:3" x14ac:dyDescent="0.45">
      <c r="A18852">
        <v>0.42743999999999999</v>
      </c>
      <c r="B18852">
        <v>-0.50414000000000003</v>
      </c>
      <c r="C18852">
        <f t="shared" si="294"/>
        <v>0.52957412145573923</v>
      </c>
    </row>
    <row r="18853" spans="1:3" x14ac:dyDescent="0.45">
      <c r="A18853">
        <v>0.42746000000000001</v>
      </c>
      <c r="B18853">
        <v>-0.51332</v>
      </c>
      <c r="C18853">
        <f t="shared" si="294"/>
        <v>0.52947207650956785</v>
      </c>
    </row>
    <row r="18854" spans="1:3" x14ac:dyDescent="0.45">
      <c r="A18854">
        <v>0.42748000000000003</v>
      </c>
      <c r="B18854">
        <v>-0.52037</v>
      </c>
      <c r="C18854">
        <f t="shared" si="294"/>
        <v>0.52936986552095755</v>
      </c>
    </row>
    <row r="18855" spans="1:3" x14ac:dyDescent="0.45">
      <c r="A18855">
        <v>0.42751</v>
      </c>
      <c r="B18855">
        <v>-0.52493000000000001</v>
      </c>
      <c r="C18855">
        <f t="shared" si="294"/>
        <v>0.52921623777860027</v>
      </c>
    </row>
    <row r="18856" spans="1:3" x14ac:dyDescent="0.45">
      <c r="A18856">
        <v>0.42753000000000002</v>
      </c>
      <c r="B18856">
        <v>-0.52734000000000003</v>
      </c>
      <c r="C18856">
        <f t="shared" si="294"/>
        <v>0.52911361182424033</v>
      </c>
    </row>
    <row r="18857" spans="1:3" x14ac:dyDescent="0.45">
      <c r="A18857">
        <v>0.42754999999999999</v>
      </c>
      <c r="B18857">
        <v>-0.52741000000000005</v>
      </c>
      <c r="C18857">
        <f t="shared" si="294"/>
        <v>0.52901081993985655</v>
      </c>
    </row>
    <row r="18858" spans="1:3" x14ac:dyDescent="0.45">
      <c r="A18858">
        <v>0.42757000000000001</v>
      </c>
      <c r="B18858">
        <v>-0.52505999999999997</v>
      </c>
      <c r="C18858">
        <f t="shared" si="294"/>
        <v>0.52890786215768348</v>
      </c>
    </row>
    <row r="18859" spans="1:3" x14ac:dyDescent="0.45">
      <c r="A18859">
        <v>0.42759999999999998</v>
      </c>
      <c r="B18859">
        <v>-0.52053000000000005</v>
      </c>
      <c r="C18859">
        <f t="shared" si="294"/>
        <v>0.52875311449671303</v>
      </c>
    </row>
    <row r="18860" spans="1:3" x14ac:dyDescent="0.45">
      <c r="A18860">
        <v>0.42762</v>
      </c>
      <c r="B18860">
        <v>-0.51322000000000001</v>
      </c>
      <c r="C18860">
        <f t="shared" si="294"/>
        <v>0.52864974211143978</v>
      </c>
    </row>
    <row r="18861" spans="1:3" x14ac:dyDescent="0.45">
      <c r="A18861">
        <v>0.42764000000000002</v>
      </c>
      <c r="B18861">
        <v>-0.50370000000000004</v>
      </c>
      <c r="C18861">
        <f t="shared" si="294"/>
        <v>0.52854620394161167</v>
      </c>
    </row>
    <row r="18862" spans="1:3" x14ac:dyDescent="0.45">
      <c r="A18862">
        <v>0.42765999999999998</v>
      </c>
      <c r="B18862">
        <v>-0.49167</v>
      </c>
      <c r="C18862">
        <f t="shared" si="294"/>
        <v>0.52844250001969839</v>
      </c>
    </row>
    <row r="18863" spans="1:3" x14ac:dyDescent="0.45">
      <c r="A18863">
        <v>0.42769000000000001</v>
      </c>
      <c r="B18863">
        <v>-0.47767999999999999</v>
      </c>
      <c r="C18863">
        <f t="shared" si="294"/>
        <v>0.52828663342282378</v>
      </c>
    </row>
    <row r="18864" spans="1:3" x14ac:dyDescent="0.45">
      <c r="A18864">
        <v>0.42770999999999998</v>
      </c>
      <c r="B18864">
        <v>-0.46159</v>
      </c>
      <c r="C18864">
        <f t="shared" si="294"/>
        <v>0.5281825152630929</v>
      </c>
    </row>
    <row r="18865" spans="1:3" x14ac:dyDescent="0.45">
      <c r="A18865">
        <v>0.42773</v>
      </c>
      <c r="B18865">
        <v>-0.44342999999999999</v>
      </c>
      <c r="C18865">
        <f t="shared" si="294"/>
        <v>0.52807823146532951</v>
      </c>
    </row>
    <row r="18866" spans="1:3" x14ac:dyDescent="0.45">
      <c r="A18866">
        <v>0.42775999999999997</v>
      </c>
      <c r="B18866">
        <v>-0.42348999999999998</v>
      </c>
      <c r="C18866">
        <f t="shared" si="294"/>
        <v>0.52792149526892651</v>
      </c>
    </row>
    <row r="18867" spans="1:3" x14ac:dyDescent="0.45">
      <c r="A18867">
        <v>0.42777999999999999</v>
      </c>
      <c r="B18867">
        <v>-0.40144999999999997</v>
      </c>
      <c r="C18867">
        <f t="shared" si="294"/>
        <v>0.52781679751927291</v>
      </c>
    </row>
    <row r="18868" spans="1:3" x14ac:dyDescent="0.45">
      <c r="A18868">
        <v>0.42780000000000001</v>
      </c>
      <c r="B18868">
        <v>-0.37796000000000002</v>
      </c>
      <c r="C18868">
        <f t="shared" si="294"/>
        <v>0.52771193424627605</v>
      </c>
    </row>
    <row r="18869" spans="1:3" x14ac:dyDescent="0.45">
      <c r="A18869">
        <v>0.42781999999999998</v>
      </c>
      <c r="B18869">
        <v>-0.35331000000000001</v>
      </c>
      <c r="C18869">
        <f t="shared" si="294"/>
        <v>0.52760690548282085</v>
      </c>
    </row>
    <row r="18870" spans="1:3" x14ac:dyDescent="0.45">
      <c r="A18870">
        <v>0.42785000000000001</v>
      </c>
      <c r="B18870">
        <v>-0.32747999999999999</v>
      </c>
      <c r="C18870">
        <f t="shared" si="294"/>
        <v>0.52744905211509274</v>
      </c>
    </row>
    <row r="18871" spans="1:3" x14ac:dyDescent="0.45">
      <c r="A18871">
        <v>0.42786999999999997</v>
      </c>
      <c r="B18871">
        <v>-0.30016999999999999</v>
      </c>
      <c r="C18871">
        <f t="shared" si="294"/>
        <v>0.52734360976970496</v>
      </c>
    </row>
    <row r="18872" spans="1:3" x14ac:dyDescent="0.45">
      <c r="A18872">
        <v>0.42788999999999999</v>
      </c>
      <c r="B18872">
        <v>-0.27200999999999997</v>
      </c>
      <c r="C18872">
        <f t="shared" si="294"/>
        <v>0.52723800204936544</v>
      </c>
    </row>
    <row r="18873" spans="1:3" x14ac:dyDescent="0.45">
      <c r="A18873">
        <v>0.42791000000000001</v>
      </c>
      <c r="B18873">
        <v>-0.24295</v>
      </c>
      <c r="C18873">
        <f t="shared" si="294"/>
        <v>0.5271322289871927</v>
      </c>
    </row>
    <row r="18874" spans="1:3" x14ac:dyDescent="0.45">
      <c r="A18874">
        <v>0.42793999999999999</v>
      </c>
      <c r="B18874">
        <v>-0.21299999999999999</v>
      </c>
      <c r="C18874">
        <f t="shared" si="294"/>
        <v>0.52697325945057116</v>
      </c>
    </row>
    <row r="18875" spans="1:3" x14ac:dyDescent="0.45">
      <c r="A18875">
        <v>0.42796000000000001</v>
      </c>
      <c r="B18875">
        <v>-0.18251000000000001</v>
      </c>
      <c r="C18875">
        <f t="shared" si="294"/>
        <v>0.52686707317904968</v>
      </c>
    </row>
    <row r="18876" spans="1:3" x14ac:dyDescent="0.45">
      <c r="A18876">
        <v>0.42798000000000003</v>
      </c>
      <c r="B18876">
        <v>-0.15149000000000001</v>
      </c>
      <c r="C18876">
        <f t="shared" si="294"/>
        <v>0.52676072168201837</v>
      </c>
    </row>
    <row r="18877" spans="1:3" x14ac:dyDescent="0.45">
      <c r="A18877">
        <v>0.42799999999999999</v>
      </c>
      <c r="B18877">
        <v>-0.12009</v>
      </c>
      <c r="C18877">
        <f t="shared" si="294"/>
        <v>0.52665420499282911</v>
      </c>
    </row>
    <row r="18878" spans="1:3" x14ac:dyDescent="0.45">
      <c r="A18878">
        <v>0.42803000000000002</v>
      </c>
      <c r="B18878">
        <v>-8.8550000000000004E-2</v>
      </c>
      <c r="C18878">
        <f t="shared" si="294"/>
        <v>0.52649412029683351</v>
      </c>
    </row>
    <row r="18879" spans="1:3" x14ac:dyDescent="0.45">
      <c r="A18879">
        <v>0.42804999999999999</v>
      </c>
      <c r="B18879">
        <v>-5.713E-2</v>
      </c>
      <c r="C18879">
        <f t="shared" si="294"/>
        <v>0.52638719077350349</v>
      </c>
    </row>
    <row r="18880" spans="1:3" x14ac:dyDescent="0.45">
      <c r="A18880">
        <v>0.42807000000000001</v>
      </c>
      <c r="B18880">
        <v>-2.5329999999999998E-2</v>
      </c>
      <c r="C18880">
        <f t="shared" si="294"/>
        <v>0.5262800961751547</v>
      </c>
    </row>
    <row r="18881" spans="1:3" x14ac:dyDescent="0.45">
      <c r="A18881">
        <v>0.42809999999999998</v>
      </c>
      <c r="B18881">
        <v>6.3499999999999997E-3</v>
      </c>
      <c r="C18881">
        <f t="shared" si="294"/>
        <v>0.52611914483545319</v>
      </c>
    </row>
    <row r="18882" spans="1:3" x14ac:dyDescent="0.45">
      <c r="A18882">
        <v>0.42812</v>
      </c>
      <c r="B18882">
        <v>3.7780000000000001E-2</v>
      </c>
      <c r="C18882">
        <f t="shared" ref="C18882:C18945" si="295">$D$2*SIN($E$2*A18882+$F$2+$G$2)</f>
        <v>0.52601163769660386</v>
      </c>
    </row>
    <row r="18883" spans="1:3" x14ac:dyDescent="0.45">
      <c r="A18883">
        <v>0.42814000000000002</v>
      </c>
      <c r="B18883">
        <v>6.8540000000000004E-2</v>
      </c>
      <c r="C18883">
        <f t="shared" si="295"/>
        <v>0.52590396560051</v>
      </c>
    </row>
    <row r="18884" spans="1:3" x14ac:dyDescent="0.45">
      <c r="A18884">
        <v>0.42815999999999999</v>
      </c>
      <c r="B18884">
        <v>9.8659999999999998E-2</v>
      </c>
      <c r="C18884">
        <f t="shared" si="295"/>
        <v>0.52579612858093749</v>
      </c>
    </row>
    <row r="18885" spans="1:3" x14ac:dyDescent="0.45">
      <c r="A18885">
        <v>0.42819000000000002</v>
      </c>
      <c r="B18885">
        <v>0.1283</v>
      </c>
      <c r="C18885">
        <f t="shared" si="295"/>
        <v>0.52563406389404377</v>
      </c>
    </row>
    <row r="18886" spans="1:3" x14ac:dyDescent="0.45">
      <c r="A18886">
        <v>0.42820999999999998</v>
      </c>
      <c r="B18886">
        <v>0.15726999999999999</v>
      </c>
      <c r="C18886">
        <f t="shared" si="295"/>
        <v>0.52552581471383852</v>
      </c>
    </row>
    <row r="18887" spans="1:3" x14ac:dyDescent="0.45">
      <c r="A18887">
        <v>0.42823</v>
      </c>
      <c r="B18887">
        <v>0.18578</v>
      </c>
      <c r="C18887">
        <f t="shared" si="295"/>
        <v>0.52541740072874143</v>
      </c>
    </row>
    <row r="18888" spans="1:3" x14ac:dyDescent="0.45">
      <c r="A18888">
        <v>0.42825000000000002</v>
      </c>
      <c r="B18888">
        <v>0.21326000000000001</v>
      </c>
      <c r="C18888">
        <f t="shared" si="295"/>
        <v>0.52530882197275175</v>
      </c>
    </row>
    <row r="18889" spans="1:3" x14ac:dyDescent="0.45">
      <c r="A18889">
        <v>0.42827999999999999</v>
      </c>
      <c r="B18889">
        <v>0.23985999999999999</v>
      </c>
      <c r="C18889">
        <f t="shared" si="295"/>
        <v>0.52514564496784288</v>
      </c>
    </row>
    <row r="18890" spans="1:3" x14ac:dyDescent="0.45">
      <c r="A18890">
        <v>0.42830000000000001</v>
      </c>
      <c r="B18890">
        <v>0.26526</v>
      </c>
      <c r="C18890">
        <f t="shared" si="295"/>
        <v>0.52503665443370484</v>
      </c>
    </row>
    <row r="18891" spans="1:3" x14ac:dyDescent="0.45">
      <c r="A18891">
        <v>0.42831999999999998</v>
      </c>
      <c r="B18891">
        <v>0.28970000000000001</v>
      </c>
      <c r="C18891">
        <f t="shared" si="295"/>
        <v>0.52492749924807636</v>
      </c>
    </row>
    <row r="18892" spans="1:3" x14ac:dyDescent="0.45">
      <c r="A18892">
        <v>0.42834</v>
      </c>
      <c r="B18892">
        <v>0.31336000000000003</v>
      </c>
      <c r="C18892">
        <f t="shared" si="295"/>
        <v>0.52481817944518838</v>
      </c>
    </row>
    <row r="18893" spans="1:3" x14ac:dyDescent="0.45">
      <c r="A18893">
        <v>0.42836999999999997</v>
      </c>
      <c r="B18893">
        <v>0.33582000000000001</v>
      </c>
      <c r="C18893">
        <f t="shared" si="295"/>
        <v>0.52465389115850236</v>
      </c>
    </row>
    <row r="18894" spans="1:3" x14ac:dyDescent="0.45">
      <c r="A18894">
        <v>0.42838999999999999</v>
      </c>
      <c r="B18894">
        <v>0.35726000000000002</v>
      </c>
      <c r="C18894">
        <f t="shared" si="295"/>
        <v>0.52454415996256532</v>
      </c>
    </row>
    <row r="18895" spans="1:3" x14ac:dyDescent="0.45">
      <c r="A18895">
        <v>0.42841000000000001</v>
      </c>
      <c r="B18895">
        <v>0.37763000000000002</v>
      </c>
      <c r="C18895">
        <f t="shared" si="295"/>
        <v>0.52443426426958406</v>
      </c>
    </row>
    <row r="18896" spans="1:3" x14ac:dyDescent="0.45">
      <c r="A18896">
        <v>0.42843999999999999</v>
      </c>
      <c r="B18896">
        <v>0.39684999999999998</v>
      </c>
      <c r="C18896">
        <f t="shared" si="295"/>
        <v>0.52426911237355678</v>
      </c>
    </row>
    <row r="18897" spans="1:3" x14ac:dyDescent="0.45">
      <c r="A18897">
        <v>0.42846000000000001</v>
      </c>
      <c r="B18897">
        <v>0.41489999999999999</v>
      </c>
      <c r="C18897">
        <f t="shared" si="295"/>
        <v>0.52415880558885453</v>
      </c>
    </row>
    <row r="18898" spans="1:3" x14ac:dyDescent="0.45">
      <c r="A18898">
        <v>0.42848000000000003</v>
      </c>
      <c r="B18898">
        <v>0.43157000000000001</v>
      </c>
      <c r="C18898">
        <f t="shared" si="295"/>
        <v>0.52404833442795518</v>
      </c>
    </row>
    <row r="18899" spans="1:3" x14ac:dyDescent="0.45">
      <c r="A18899">
        <v>0.42849999999999999</v>
      </c>
      <c r="B18899">
        <v>0.44684000000000001</v>
      </c>
      <c r="C18899">
        <f t="shared" si="295"/>
        <v>0.52393769892550246</v>
      </c>
    </row>
    <row r="18900" spans="1:3" x14ac:dyDescent="0.45">
      <c r="A18900">
        <v>0.42853000000000002</v>
      </c>
      <c r="B18900">
        <v>0.46073999999999998</v>
      </c>
      <c r="C18900">
        <f t="shared" si="295"/>
        <v>0.52377143760732081</v>
      </c>
    </row>
    <row r="18901" spans="1:3" x14ac:dyDescent="0.45">
      <c r="A18901">
        <v>0.42854999999999999</v>
      </c>
      <c r="B18901">
        <v>0.47300999999999999</v>
      </c>
      <c r="C18901">
        <f t="shared" si="295"/>
        <v>0.52366039140288922</v>
      </c>
    </row>
    <row r="18902" spans="1:3" x14ac:dyDescent="0.45">
      <c r="A18902">
        <v>0.42857000000000001</v>
      </c>
      <c r="B18902">
        <v>0.48387000000000002</v>
      </c>
      <c r="C18902">
        <f t="shared" si="295"/>
        <v>0.52354918097856318</v>
      </c>
    </row>
    <row r="18903" spans="1:3" x14ac:dyDescent="0.45">
      <c r="A18903">
        <v>0.42859000000000003</v>
      </c>
      <c r="B18903">
        <v>0.49258000000000002</v>
      </c>
      <c r="C18903">
        <f t="shared" si="295"/>
        <v>0.52343780636921833</v>
      </c>
    </row>
    <row r="18904" spans="1:3" x14ac:dyDescent="0.45">
      <c r="A18904">
        <v>0.42862</v>
      </c>
      <c r="B18904">
        <v>0.49915999999999999</v>
      </c>
      <c r="C18904">
        <f t="shared" si="295"/>
        <v>0.52327043668470763</v>
      </c>
    </row>
    <row r="18905" spans="1:3" x14ac:dyDescent="0.45">
      <c r="A18905">
        <v>0.42864000000000002</v>
      </c>
      <c r="B18905">
        <v>0.50375000000000003</v>
      </c>
      <c r="C18905">
        <f t="shared" si="295"/>
        <v>0.52315865176573417</v>
      </c>
    </row>
    <row r="18906" spans="1:3" x14ac:dyDescent="0.45">
      <c r="A18906">
        <v>0.42865999999999999</v>
      </c>
      <c r="B18906">
        <v>0.50602999999999998</v>
      </c>
      <c r="C18906">
        <f t="shared" si="295"/>
        <v>0.52304670278421173</v>
      </c>
    </row>
    <row r="18907" spans="1:3" x14ac:dyDescent="0.45">
      <c r="A18907">
        <v>0.42868000000000001</v>
      </c>
      <c r="B18907">
        <v>0.50639999999999996</v>
      </c>
      <c r="C18907">
        <f t="shared" si="295"/>
        <v>0.52293458977524776</v>
      </c>
    </row>
    <row r="18908" spans="1:3" x14ac:dyDescent="0.45">
      <c r="A18908">
        <v>0.42870999999999998</v>
      </c>
      <c r="B18908">
        <v>0.50448999999999999</v>
      </c>
      <c r="C18908">
        <f t="shared" si="295"/>
        <v>0.52276611278727259</v>
      </c>
    </row>
    <row r="18909" spans="1:3" x14ac:dyDescent="0.45">
      <c r="A18909">
        <v>0.42873</v>
      </c>
      <c r="B18909">
        <v>0.50044999999999995</v>
      </c>
      <c r="C18909">
        <f t="shared" si="295"/>
        <v>0.52265358986363508</v>
      </c>
    </row>
    <row r="18910" spans="1:3" x14ac:dyDescent="0.45">
      <c r="A18910">
        <v>0.42875000000000002</v>
      </c>
      <c r="B18910">
        <v>0.49403999999999998</v>
      </c>
      <c r="C18910">
        <f t="shared" si="295"/>
        <v>0.52254090303583678</v>
      </c>
    </row>
    <row r="18911" spans="1:3" x14ac:dyDescent="0.45">
      <c r="A18911">
        <v>0.42877999999999999</v>
      </c>
      <c r="B18911">
        <v>0.48536000000000001</v>
      </c>
      <c r="C18911">
        <f t="shared" si="295"/>
        <v>0.52237156555115438</v>
      </c>
    </row>
    <row r="18912" spans="1:3" x14ac:dyDescent="0.45">
      <c r="A18912">
        <v>0.42880000000000001</v>
      </c>
      <c r="B18912">
        <v>0.47467999999999999</v>
      </c>
      <c r="C18912">
        <f t="shared" si="295"/>
        <v>0.52225846911767038</v>
      </c>
    </row>
    <row r="18913" spans="1:3" x14ac:dyDescent="0.45">
      <c r="A18913">
        <v>0.42881999999999998</v>
      </c>
      <c r="B18913">
        <v>0.46188000000000001</v>
      </c>
      <c r="C18913">
        <f t="shared" si="295"/>
        <v>0.52214520890393612</v>
      </c>
    </row>
    <row r="18914" spans="1:3" x14ac:dyDescent="0.45">
      <c r="A18914">
        <v>0.42884</v>
      </c>
      <c r="B18914">
        <v>0.44732</v>
      </c>
      <c r="C18914">
        <f t="shared" si="295"/>
        <v>0.52203178494546787</v>
      </c>
    </row>
    <row r="18915" spans="1:3" x14ac:dyDescent="0.45">
      <c r="A18915">
        <v>0.42886999999999997</v>
      </c>
      <c r="B18915">
        <v>0.43075000000000002</v>
      </c>
      <c r="C18915">
        <f t="shared" si="295"/>
        <v>0.52186134206421375</v>
      </c>
    </row>
    <row r="18916" spans="1:3" x14ac:dyDescent="0.45">
      <c r="A18916">
        <v>0.42888999999999999</v>
      </c>
      <c r="B18916">
        <v>0.41243999999999997</v>
      </c>
      <c r="C18916">
        <f t="shared" si="295"/>
        <v>0.52174750889964239</v>
      </c>
    </row>
    <row r="18917" spans="1:3" x14ac:dyDescent="0.45">
      <c r="A18917">
        <v>0.42891000000000001</v>
      </c>
      <c r="B18917">
        <v>0.39223999999999998</v>
      </c>
      <c r="C18917">
        <f t="shared" si="295"/>
        <v>0.5216335121150566</v>
      </c>
    </row>
    <row r="18918" spans="1:3" x14ac:dyDescent="0.45">
      <c r="A18918">
        <v>0.42892999999999998</v>
      </c>
      <c r="B18918">
        <v>0.37036000000000002</v>
      </c>
      <c r="C18918">
        <f t="shared" si="295"/>
        <v>0.52151935174620567</v>
      </c>
    </row>
    <row r="18919" spans="1:3" x14ac:dyDescent="0.45">
      <c r="A18919">
        <v>0.42896000000000001</v>
      </c>
      <c r="B18919">
        <v>0.3473</v>
      </c>
      <c r="C18919">
        <f t="shared" si="295"/>
        <v>0.52134780455076013</v>
      </c>
    </row>
    <row r="18920" spans="1:3" x14ac:dyDescent="0.45">
      <c r="A18920">
        <v>0.42897999999999997</v>
      </c>
      <c r="B18920">
        <v>0.32264999999999999</v>
      </c>
      <c r="C18920">
        <f t="shared" si="295"/>
        <v>0.5212332353779866</v>
      </c>
    </row>
    <row r="18921" spans="1:3" x14ac:dyDescent="0.45">
      <c r="A18921">
        <v>0.42899999999999999</v>
      </c>
      <c r="B18921">
        <v>0.29665999999999998</v>
      </c>
      <c r="C18921">
        <f t="shared" si="295"/>
        <v>0.52111850274647464</v>
      </c>
    </row>
    <row r="18922" spans="1:3" x14ac:dyDescent="0.45">
      <c r="A18922">
        <v>0.42902000000000001</v>
      </c>
      <c r="B18922">
        <v>0.26957999999999999</v>
      </c>
      <c r="C18922">
        <f t="shared" si="295"/>
        <v>0.52100360669220458</v>
      </c>
    </row>
    <row r="18923" spans="1:3" x14ac:dyDescent="0.45">
      <c r="A18923">
        <v>0.42904999999999999</v>
      </c>
      <c r="B18923">
        <v>0.24163999999999999</v>
      </c>
      <c r="C18923">
        <f t="shared" si="295"/>
        <v>0.52083095627196052</v>
      </c>
    </row>
    <row r="18924" spans="1:3" x14ac:dyDescent="0.45">
      <c r="A18924">
        <v>0.42907000000000001</v>
      </c>
      <c r="B18924">
        <v>0.21265999999999999</v>
      </c>
      <c r="C18924">
        <f t="shared" si="295"/>
        <v>0.5207156518185444</v>
      </c>
    </row>
    <row r="18925" spans="1:3" x14ac:dyDescent="0.45">
      <c r="A18925">
        <v>0.42909000000000003</v>
      </c>
      <c r="B18925">
        <v>0.18293000000000001</v>
      </c>
      <c r="C18925">
        <f t="shared" si="295"/>
        <v>0.52060018406870423</v>
      </c>
    </row>
    <row r="18926" spans="1:3" x14ac:dyDescent="0.45">
      <c r="A18926">
        <v>0.42912</v>
      </c>
      <c r="B18926">
        <v>0.15267</v>
      </c>
      <c r="C18926">
        <f t="shared" si="295"/>
        <v>0.5204266763423735</v>
      </c>
    </row>
    <row r="18927" spans="1:3" x14ac:dyDescent="0.45">
      <c r="A18927">
        <v>0.42914000000000002</v>
      </c>
      <c r="B18927">
        <v>0.12162000000000001</v>
      </c>
      <c r="C18927">
        <f t="shared" si="295"/>
        <v>0.52031080051000655</v>
      </c>
    </row>
    <row r="18928" spans="1:3" x14ac:dyDescent="0.45">
      <c r="A18928">
        <v>0.42915999999999999</v>
      </c>
      <c r="B18928">
        <v>9.0240000000000001E-2</v>
      </c>
      <c r="C18928">
        <f t="shared" si="295"/>
        <v>0.52019476150817701</v>
      </c>
    </row>
    <row r="18929" spans="1:3" x14ac:dyDescent="0.45">
      <c r="A18929">
        <v>0.42918000000000001</v>
      </c>
      <c r="B18929">
        <v>5.8720000000000001E-2</v>
      </c>
      <c r="C18929">
        <f t="shared" si="295"/>
        <v>0.52007855937327441</v>
      </c>
    </row>
    <row r="18930" spans="1:3" x14ac:dyDescent="0.45">
      <c r="A18930">
        <v>0.42920999999999998</v>
      </c>
      <c r="B18930">
        <v>2.7029999999999998E-2</v>
      </c>
      <c r="C18930">
        <f t="shared" si="295"/>
        <v>0.51990395037613746</v>
      </c>
    </row>
    <row r="18931" spans="1:3" x14ac:dyDescent="0.45">
      <c r="A18931">
        <v>0.42923</v>
      </c>
      <c r="B18931">
        <v>-4.9500000000000004E-3</v>
      </c>
      <c r="C18931">
        <f t="shared" si="295"/>
        <v>0.51978734056809361</v>
      </c>
    </row>
    <row r="18932" spans="1:3" x14ac:dyDescent="0.45">
      <c r="A18932">
        <v>0.42925000000000002</v>
      </c>
      <c r="B18932">
        <v>-3.6720000000000003E-2</v>
      </c>
      <c r="C18932">
        <f t="shared" si="295"/>
        <v>0.51967056775474418</v>
      </c>
    </row>
    <row r="18933" spans="1:3" x14ac:dyDescent="0.45">
      <c r="A18933">
        <v>0.42926999999999998</v>
      </c>
      <c r="B18933">
        <v>-6.8379999999999996E-2</v>
      </c>
      <c r="C18933">
        <f t="shared" si="295"/>
        <v>0.51955363197270887</v>
      </c>
    </row>
    <row r="18934" spans="1:3" x14ac:dyDescent="0.45">
      <c r="A18934">
        <v>0.42930000000000001</v>
      </c>
      <c r="B18934">
        <v>-9.987E-2</v>
      </c>
      <c r="C18934">
        <f t="shared" si="295"/>
        <v>0.51937792281360207</v>
      </c>
    </row>
    <row r="18935" spans="1:3" x14ac:dyDescent="0.45">
      <c r="A18935">
        <v>0.42931999999999998</v>
      </c>
      <c r="B18935">
        <v>-0.13073000000000001</v>
      </c>
      <c r="C18935">
        <f t="shared" si="295"/>
        <v>0.51926057977040074</v>
      </c>
    </row>
    <row r="18936" spans="1:3" x14ac:dyDescent="0.45">
      <c r="A18936">
        <v>0.42934</v>
      </c>
      <c r="B18936">
        <v>-0.16120000000000001</v>
      </c>
      <c r="C18936">
        <f t="shared" si="295"/>
        <v>0.51914307388708436</v>
      </c>
    </row>
    <row r="18937" spans="1:3" x14ac:dyDescent="0.45">
      <c r="A18937">
        <v>0.42936999999999997</v>
      </c>
      <c r="B18937">
        <v>-0.19078000000000001</v>
      </c>
      <c r="C18937">
        <f t="shared" si="295"/>
        <v>0.51896650981752168</v>
      </c>
    </row>
    <row r="18938" spans="1:3" x14ac:dyDescent="0.45">
      <c r="A18938">
        <v>0.42938999999999999</v>
      </c>
      <c r="B18938">
        <v>-0.21961</v>
      </c>
      <c r="C18938">
        <f t="shared" si="295"/>
        <v>0.51884859699525188</v>
      </c>
    </row>
    <row r="18939" spans="1:3" x14ac:dyDescent="0.45">
      <c r="A18939">
        <v>0.42941000000000001</v>
      </c>
      <c r="B18939">
        <v>-0.2477</v>
      </c>
      <c r="C18939">
        <f t="shared" si="295"/>
        <v>0.51873052146206555</v>
      </c>
    </row>
    <row r="18940" spans="1:3" x14ac:dyDescent="0.45">
      <c r="A18940">
        <v>0.42942999999999998</v>
      </c>
      <c r="B18940">
        <v>-0.27465000000000001</v>
      </c>
      <c r="C18940">
        <f t="shared" si="295"/>
        <v>0.51861228325499342</v>
      </c>
    </row>
    <row r="18941" spans="1:3" x14ac:dyDescent="0.45">
      <c r="A18941">
        <v>0.42946000000000001</v>
      </c>
      <c r="B18941">
        <v>-0.30073</v>
      </c>
      <c r="C18941">
        <f t="shared" si="295"/>
        <v>0.51843462101197091</v>
      </c>
    </row>
    <row r="18942" spans="1:3" x14ac:dyDescent="0.45">
      <c r="A18942">
        <v>0.42947999999999997</v>
      </c>
      <c r="B18942">
        <v>-0.32556000000000002</v>
      </c>
      <c r="C18942">
        <f t="shared" si="295"/>
        <v>0.51831597628251425</v>
      </c>
    </row>
    <row r="18943" spans="1:3" x14ac:dyDescent="0.45">
      <c r="A18943">
        <v>0.42949999999999999</v>
      </c>
      <c r="B18943">
        <v>-0.34950999999999999</v>
      </c>
      <c r="C18943">
        <f t="shared" si="295"/>
        <v>0.51819716900917168</v>
      </c>
    </row>
    <row r="18944" spans="1:3" x14ac:dyDescent="0.45">
      <c r="A18944">
        <v>0.42952000000000001</v>
      </c>
      <c r="B18944">
        <v>-0.37235000000000001</v>
      </c>
      <c r="C18944">
        <f t="shared" si="295"/>
        <v>0.51807819922920118</v>
      </c>
    </row>
    <row r="18945" spans="1:3" x14ac:dyDescent="0.45">
      <c r="A18945">
        <v>0.42954999999999999</v>
      </c>
      <c r="B18945">
        <v>-0.39352999999999999</v>
      </c>
      <c r="C18945">
        <f t="shared" si="295"/>
        <v>0.51789943994094523</v>
      </c>
    </row>
    <row r="18946" spans="1:3" x14ac:dyDescent="0.45">
      <c r="A18946">
        <v>0.42957000000000001</v>
      </c>
      <c r="B18946">
        <v>-0.41341</v>
      </c>
      <c r="C18946">
        <f t="shared" ref="C18946:C19009" si="296">$D$2*SIN($E$2*A18946+$F$2+$G$2)</f>
        <v>0.51778006405774268</v>
      </c>
    </row>
    <row r="18947" spans="1:3" x14ac:dyDescent="0.45">
      <c r="A18947">
        <v>0.42959000000000003</v>
      </c>
      <c r="B18947">
        <v>-0.43197999999999998</v>
      </c>
      <c r="C18947">
        <f t="shared" si="296"/>
        <v>0.51766052579871646</v>
      </c>
    </row>
    <row r="18948" spans="1:3" x14ac:dyDescent="0.45">
      <c r="A18948">
        <v>0.42960999999999999</v>
      </c>
      <c r="B18948">
        <v>-0.44905</v>
      </c>
      <c r="C18948">
        <f t="shared" si="296"/>
        <v>0.51754082520135347</v>
      </c>
    </row>
    <row r="18949" spans="1:3" x14ac:dyDescent="0.45">
      <c r="A18949">
        <v>0.42964000000000002</v>
      </c>
      <c r="B18949">
        <v>-0.46414</v>
      </c>
      <c r="C18949">
        <f t="shared" si="296"/>
        <v>0.51736097000305648</v>
      </c>
    </row>
    <row r="18950" spans="1:3" x14ac:dyDescent="0.45">
      <c r="A18950">
        <v>0.42965999999999999</v>
      </c>
      <c r="B18950">
        <v>-0.47749000000000003</v>
      </c>
      <c r="C18950">
        <f t="shared" si="296"/>
        <v>0.51724086372419242</v>
      </c>
    </row>
    <row r="18951" spans="1:3" x14ac:dyDescent="0.45">
      <c r="A18951">
        <v>0.42968000000000001</v>
      </c>
      <c r="B18951">
        <v>-0.48898000000000003</v>
      </c>
      <c r="C18951">
        <f t="shared" si="296"/>
        <v>0.51712059523859788</v>
      </c>
    </row>
    <row r="18952" spans="1:3" x14ac:dyDescent="0.45">
      <c r="A18952">
        <v>0.42970999999999998</v>
      </c>
      <c r="B18952">
        <v>-0.49847000000000002</v>
      </c>
      <c r="C18952">
        <f t="shared" si="296"/>
        <v>0.51693988845510408</v>
      </c>
    </row>
    <row r="18953" spans="1:3" x14ac:dyDescent="0.45">
      <c r="A18953">
        <v>0.42973</v>
      </c>
      <c r="B18953">
        <v>-0.50558999999999998</v>
      </c>
      <c r="C18953">
        <f t="shared" si="296"/>
        <v>0.51681921461780256</v>
      </c>
    </row>
    <row r="18954" spans="1:3" x14ac:dyDescent="0.45">
      <c r="A18954">
        <v>0.42975000000000002</v>
      </c>
      <c r="B18954">
        <v>-0.51039999999999996</v>
      </c>
      <c r="C18954">
        <f t="shared" si="296"/>
        <v>0.51669837870599944</v>
      </c>
    </row>
    <row r="18955" spans="1:3" x14ac:dyDescent="0.45">
      <c r="A18955">
        <v>0.42976999999999999</v>
      </c>
      <c r="B18955">
        <v>-0.51343000000000005</v>
      </c>
      <c r="C18955">
        <f t="shared" si="296"/>
        <v>0.51657738075758908</v>
      </c>
    </row>
    <row r="18956" spans="1:3" x14ac:dyDescent="0.45">
      <c r="A18956">
        <v>0.42980000000000002</v>
      </c>
      <c r="B18956">
        <v>-0.51356000000000002</v>
      </c>
      <c r="C18956">
        <f t="shared" si="296"/>
        <v>0.51639558009935327</v>
      </c>
    </row>
    <row r="18957" spans="1:3" x14ac:dyDescent="0.45">
      <c r="A18957">
        <v>0.42981999999999998</v>
      </c>
      <c r="B18957">
        <v>-0.51153999999999999</v>
      </c>
      <c r="C18957">
        <f t="shared" si="296"/>
        <v>0.51627417722554492</v>
      </c>
    </row>
    <row r="18958" spans="1:3" x14ac:dyDescent="0.45">
      <c r="A18958">
        <v>0.42984</v>
      </c>
      <c r="B18958">
        <v>-0.50719999999999998</v>
      </c>
      <c r="C18958">
        <f t="shared" si="296"/>
        <v>0.5161526124481588</v>
      </c>
    </row>
    <row r="18959" spans="1:3" x14ac:dyDescent="0.45">
      <c r="A18959">
        <v>0.42986000000000002</v>
      </c>
      <c r="B18959">
        <v>-0.50021000000000004</v>
      </c>
      <c r="C18959">
        <f t="shared" si="296"/>
        <v>0.51603088580531753</v>
      </c>
    </row>
    <row r="18960" spans="1:3" x14ac:dyDescent="0.45">
      <c r="A18960">
        <v>0.42988999999999999</v>
      </c>
      <c r="B18960">
        <v>-0.49131000000000002</v>
      </c>
      <c r="C18960">
        <f t="shared" si="296"/>
        <v>0.51584799242684609</v>
      </c>
    </row>
    <row r="18961" spans="1:3" x14ac:dyDescent="0.45">
      <c r="A18961">
        <v>0.42991000000000001</v>
      </c>
      <c r="B18961">
        <v>-0.47999000000000003</v>
      </c>
      <c r="C18961">
        <f t="shared" si="296"/>
        <v>0.51572586128748721</v>
      </c>
    </row>
    <row r="18962" spans="1:3" x14ac:dyDescent="0.45">
      <c r="A18962">
        <v>0.42992999999999998</v>
      </c>
      <c r="B18962">
        <v>-0.46679999999999999</v>
      </c>
      <c r="C18962">
        <f t="shared" si="296"/>
        <v>0.51560356841650334</v>
      </c>
    </row>
    <row r="18963" spans="1:3" x14ac:dyDescent="0.45">
      <c r="A18963">
        <v>0.42995</v>
      </c>
      <c r="B18963">
        <v>-0.45144000000000001</v>
      </c>
      <c r="C18963">
        <f t="shared" si="296"/>
        <v>0.51548111385224304</v>
      </c>
    </row>
    <row r="18964" spans="1:3" x14ac:dyDescent="0.45">
      <c r="A18964">
        <v>0.42997999999999997</v>
      </c>
      <c r="B18964">
        <v>-0.43389</v>
      </c>
      <c r="C18964">
        <f t="shared" si="296"/>
        <v>0.51529712891498203</v>
      </c>
    </row>
    <row r="18965" spans="1:3" x14ac:dyDescent="0.45">
      <c r="A18965">
        <v>0.43</v>
      </c>
      <c r="B18965">
        <v>-0.41454000000000002</v>
      </c>
      <c r="C18965">
        <f t="shared" si="296"/>
        <v>0.51517427028565399</v>
      </c>
    </row>
    <row r="18966" spans="1:3" x14ac:dyDescent="0.45">
      <c r="A18966">
        <v>0.43002000000000001</v>
      </c>
      <c r="B18966">
        <v>-0.39346999999999999</v>
      </c>
      <c r="C18966">
        <f t="shared" si="296"/>
        <v>0.51505125009767827</v>
      </c>
    </row>
    <row r="18967" spans="1:3" x14ac:dyDescent="0.45">
      <c r="A18967">
        <v>0.43004999999999999</v>
      </c>
      <c r="B18967">
        <v>-0.37092000000000003</v>
      </c>
      <c r="C18967">
        <f t="shared" si="296"/>
        <v>0.51486641697765934</v>
      </c>
    </row>
    <row r="18968" spans="1:3" x14ac:dyDescent="0.45">
      <c r="A18968">
        <v>0.43007000000000001</v>
      </c>
      <c r="B18968">
        <v>-0.34688000000000002</v>
      </c>
      <c r="C18968">
        <f t="shared" si="296"/>
        <v>0.51474299306196147</v>
      </c>
    </row>
    <row r="18969" spans="1:3" x14ac:dyDescent="0.45">
      <c r="A18969">
        <v>0.43008999999999997</v>
      </c>
      <c r="B18969">
        <v>-0.32162000000000002</v>
      </c>
      <c r="C18969">
        <f t="shared" si="296"/>
        <v>0.5146194077228653</v>
      </c>
    </row>
    <row r="18970" spans="1:3" x14ac:dyDescent="0.45">
      <c r="A18970">
        <v>0.43010999999999999</v>
      </c>
      <c r="B18970">
        <v>-0.29516999999999999</v>
      </c>
      <c r="C18970">
        <f t="shared" si="296"/>
        <v>0.51449566099912702</v>
      </c>
    </row>
    <row r="18971" spans="1:3" x14ac:dyDescent="0.45">
      <c r="A18971">
        <v>0.43014000000000002</v>
      </c>
      <c r="B18971">
        <v>-0.26776</v>
      </c>
      <c r="C18971">
        <f t="shared" si="296"/>
        <v>0.51430973840221983</v>
      </c>
    </row>
    <row r="18972" spans="1:3" x14ac:dyDescent="0.45">
      <c r="A18972">
        <v>0.43015999999999999</v>
      </c>
      <c r="B18972">
        <v>-0.23968</v>
      </c>
      <c r="C18972">
        <f t="shared" si="296"/>
        <v>0.51418558838676764</v>
      </c>
    </row>
    <row r="18973" spans="1:3" x14ac:dyDescent="0.45">
      <c r="A18973">
        <v>0.43018000000000001</v>
      </c>
      <c r="B18973">
        <v>-0.21057999999999999</v>
      </c>
      <c r="C18973">
        <f t="shared" si="296"/>
        <v>0.51406127712271921</v>
      </c>
    </row>
    <row r="18974" spans="1:3" x14ac:dyDescent="0.45">
      <c r="A18974">
        <v>0.43020000000000003</v>
      </c>
      <c r="B18974">
        <v>-0.18076</v>
      </c>
      <c r="C18974">
        <f t="shared" si="296"/>
        <v>0.51393680464905844</v>
      </c>
    </row>
    <row r="18975" spans="1:3" x14ac:dyDescent="0.45">
      <c r="A18975">
        <v>0.43023</v>
      </c>
      <c r="B18975">
        <v>-0.15057999999999999</v>
      </c>
      <c r="C18975">
        <f t="shared" si="296"/>
        <v>0.51374979375594609</v>
      </c>
    </row>
    <row r="18976" spans="1:3" x14ac:dyDescent="0.45">
      <c r="A18976">
        <v>0.43025000000000002</v>
      </c>
      <c r="B18976">
        <v>-0.11998</v>
      </c>
      <c r="C18976">
        <f t="shared" si="296"/>
        <v>0.51362491842914137</v>
      </c>
    </row>
    <row r="18977" spans="1:3" x14ac:dyDescent="0.45">
      <c r="A18977">
        <v>0.43026999999999999</v>
      </c>
      <c r="B18977">
        <v>-8.9179999999999995E-2</v>
      </c>
      <c r="C18977">
        <f t="shared" si="296"/>
        <v>0.51349988202956642</v>
      </c>
    </row>
    <row r="18978" spans="1:3" x14ac:dyDescent="0.45">
      <c r="A18978">
        <v>0.43029000000000001</v>
      </c>
      <c r="B18978">
        <v>-5.8319999999999997E-2</v>
      </c>
      <c r="C18978">
        <f t="shared" si="296"/>
        <v>0.51337468459643265</v>
      </c>
    </row>
    <row r="18979" spans="1:3" x14ac:dyDescent="0.45">
      <c r="A18979">
        <v>0.43031999999999998</v>
      </c>
      <c r="B18979">
        <v>-2.7400000000000001E-2</v>
      </c>
      <c r="C18979">
        <f t="shared" si="296"/>
        <v>0.5131865865947085</v>
      </c>
    </row>
    <row r="18980" spans="1:3" x14ac:dyDescent="0.45">
      <c r="A18980">
        <v>0.43034</v>
      </c>
      <c r="B18980">
        <v>3.64E-3</v>
      </c>
      <c r="C18980">
        <f t="shared" si="296"/>
        <v>0.51306098674955913</v>
      </c>
    </row>
    <row r="18981" spans="1:3" x14ac:dyDescent="0.45">
      <c r="A18981">
        <v>0.43036000000000002</v>
      </c>
      <c r="B18981">
        <v>3.4200000000000001E-2</v>
      </c>
      <c r="C18981">
        <f t="shared" si="296"/>
        <v>0.51293522600848851</v>
      </c>
    </row>
    <row r="18982" spans="1:3" x14ac:dyDescent="0.45">
      <c r="A18982">
        <v>0.43038999999999999</v>
      </c>
      <c r="B18982">
        <v>6.4509999999999998E-2</v>
      </c>
      <c r="C18982">
        <f t="shared" si="296"/>
        <v>0.51274628330331584</v>
      </c>
    </row>
    <row r="18983" spans="1:3" x14ac:dyDescent="0.45">
      <c r="A18983">
        <v>0.43041000000000001</v>
      </c>
      <c r="B18983">
        <v>9.4299999999999995E-2</v>
      </c>
      <c r="C18983">
        <f t="shared" si="296"/>
        <v>0.5126201204950962</v>
      </c>
    </row>
    <row r="18984" spans="1:3" x14ac:dyDescent="0.45">
      <c r="A18984">
        <v>0.43042999999999998</v>
      </c>
      <c r="B18984">
        <v>0.12336</v>
      </c>
      <c r="C18984">
        <f t="shared" si="296"/>
        <v>0.51249379692921093</v>
      </c>
    </row>
    <row r="18985" spans="1:3" x14ac:dyDescent="0.45">
      <c r="A18985">
        <v>0.43045</v>
      </c>
      <c r="B18985">
        <v>0.15212999999999999</v>
      </c>
      <c r="C18985">
        <f t="shared" si="296"/>
        <v>0.51236731264527513</v>
      </c>
    </row>
    <row r="18986" spans="1:3" x14ac:dyDescent="0.45">
      <c r="A18986">
        <v>0.43047999999999997</v>
      </c>
      <c r="B18986">
        <v>0.18006</v>
      </c>
      <c r="C18986">
        <f t="shared" si="296"/>
        <v>0.51217728495980952</v>
      </c>
    </row>
    <row r="18987" spans="1:3" x14ac:dyDescent="0.45">
      <c r="A18987">
        <v>0.43049999999999999</v>
      </c>
      <c r="B18987">
        <v>0.20735999999999999</v>
      </c>
      <c r="C18987">
        <f t="shared" si="296"/>
        <v>0.51205039905439331</v>
      </c>
    </row>
    <row r="18988" spans="1:3" x14ac:dyDescent="0.45">
      <c r="A18988">
        <v>0.43052000000000001</v>
      </c>
      <c r="B18988">
        <v>0.23386999999999999</v>
      </c>
      <c r="C18988">
        <f t="shared" si="296"/>
        <v>0.5119233525699769</v>
      </c>
    </row>
    <row r="18989" spans="1:3" x14ac:dyDescent="0.45">
      <c r="A18989">
        <v>0.43053999999999998</v>
      </c>
      <c r="B18989">
        <v>0.25913999999999998</v>
      </c>
      <c r="C18989">
        <f t="shared" si="296"/>
        <v>0.51179614554640218</v>
      </c>
    </row>
    <row r="18990" spans="1:3" x14ac:dyDescent="0.45">
      <c r="A18990">
        <v>0.43057000000000001</v>
      </c>
      <c r="B18990">
        <v>0.28355000000000002</v>
      </c>
      <c r="C18990">
        <f t="shared" si="296"/>
        <v>0.51160503408739244</v>
      </c>
    </row>
    <row r="18991" spans="1:3" x14ac:dyDescent="0.45">
      <c r="A18991">
        <v>0.43058999999999997</v>
      </c>
      <c r="B18991">
        <v>0.30676999999999999</v>
      </c>
      <c r="C18991">
        <f t="shared" si="296"/>
        <v>0.51147742589055789</v>
      </c>
    </row>
    <row r="18992" spans="1:3" x14ac:dyDescent="0.45">
      <c r="A18992">
        <v>0.43060999999999999</v>
      </c>
      <c r="B18992">
        <v>0.32889000000000002</v>
      </c>
      <c r="C18992">
        <f t="shared" si="296"/>
        <v>0.51134965729440596</v>
      </c>
    </row>
    <row r="18993" spans="1:3" x14ac:dyDescent="0.45">
      <c r="A18993">
        <v>0.43063000000000001</v>
      </c>
      <c r="B18993">
        <v>0.35038999999999998</v>
      </c>
      <c r="C18993">
        <f t="shared" si="296"/>
        <v>0.51122172833900492</v>
      </c>
    </row>
    <row r="18994" spans="1:3" x14ac:dyDescent="0.45">
      <c r="A18994">
        <v>0.43065999999999999</v>
      </c>
      <c r="B18994">
        <v>0.37031999999999998</v>
      </c>
      <c r="C18994">
        <f t="shared" si="296"/>
        <v>0.5110295343200878</v>
      </c>
    </row>
    <row r="18995" spans="1:3" x14ac:dyDescent="0.45">
      <c r="A18995">
        <v>0.43068000000000001</v>
      </c>
      <c r="B18995">
        <v>0.38908999999999999</v>
      </c>
      <c r="C18995">
        <f t="shared" si="296"/>
        <v>0.51090120464219513</v>
      </c>
    </row>
    <row r="18996" spans="1:3" x14ac:dyDescent="0.45">
      <c r="A18996">
        <v>0.43070000000000003</v>
      </c>
      <c r="B18996">
        <v>0.40689999999999998</v>
      </c>
      <c r="C18996">
        <f t="shared" si="296"/>
        <v>0.51077271474568819</v>
      </c>
    </row>
    <row r="18997" spans="1:3" x14ac:dyDescent="0.45">
      <c r="A18997">
        <v>0.43073</v>
      </c>
      <c r="B18997">
        <v>0.42333999999999999</v>
      </c>
      <c r="C18997">
        <f t="shared" si="296"/>
        <v>0.51057967957918704</v>
      </c>
    </row>
    <row r="18998" spans="1:3" x14ac:dyDescent="0.45">
      <c r="A18998">
        <v>0.43075000000000002</v>
      </c>
      <c r="B18998">
        <v>0.43845000000000001</v>
      </c>
      <c r="C18998">
        <f t="shared" si="296"/>
        <v>0.51045078931254495</v>
      </c>
    </row>
    <row r="18999" spans="1:3" x14ac:dyDescent="0.45">
      <c r="A18999">
        <v>0.43076999999999999</v>
      </c>
      <c r="B18999">
        <v>0.45205000000000001</v>
      </c>
      <c r="C18999">
        <f t="shared" si="296"/>
        <v>0.5103217389685395</v>
      </c>
    </row>
    <row r="19000" spans="1:3" x14ac:dyDescent="0.45">
      <c r="A19000">
        <v>0.43079000000000001</v>
      </c>
      <c r="B19000">
        <v>0.4642</v>
      </c>
      <c r="C19000">
        <f t="shared" si="296"/>
        <v>0.51019252858764086</v>
      </c>
    </row>
    <row r="19001" spans="1:3" x14ac:dyDescent="0.45">
      <c r="A19001">
        <v>0.43081999999999998</v>
      </c>
      <c r="B19001">
        <v>0.47439999999999999</v>
      </c>
      <c r="C19001">
        <f t="shared" si="296"/>
        <v>0.50999841303577031</v>
      </c>
    </row>
    <row r="19002" spans="1:3" x14ac:dyDescent="0.45">
      <c r="A19002">
        <v>0.43084</v>
      </c>
      <c r="B19002">
        <v>0.48298000000000002</v>
      </c>
      <c r="C19002">
        <f t="shared" si="296"/>
        <v>0.50986880274002511</v>
      </c>
    </row>
    <row r="19003" spans="1:3" x14ac:dyDescent="0.45">
      <c r="A19003">
        <v>0.43086000000000002</v>
      </c>
      <c r="B19003">
        <v>0.48966999999999999</v>
      </c>
      <c r="C19003">
        <f t="shared" si="296"/>
        <v>0.50973903254942765</v>
      </c>
    </row>
    <row r="19004" spans="1:3" x14ac:dyDescent="0.45">
      <c r="A19004">
        <v>0.43087999999999999</v>
      </c>
      <c r="B19004">
        <v>0.49426999999999999</v>
      </c>
      <c r="C19004">
        <f t="shared" si="296"/>
        <v>0.50960910250467362</v>
      </c>
    </row>
    <row r="19005" spans="1:3" x14ac:dyDescent="0.45">
      <c r="A19005">
        <v>0.43091000000000002</v>
      </c>
      <c r="B19005">
        <v>0.49712000000000001</v>
      </c>
      <c r="C19005">
        <f t="shared" si="296"/>
        <v>0.50941390780014517</v>
      </c>
    </row>
    <row r="19006" spans="1:3" x14ac:dyDescent="0.45">
      <c r="A19006">
        <v>0.43092999999999998</v>
      </c>
      <c r="B19006">
        <v>0.49753999999999998</v>
      </c>
      <c r="C19006">
        <f t="shared" si="296"/>
        <v>0.50928357829837378</v>
      </c>
    </row>
    <row r="19007" spans="1:3" x14ac:dyDescent="0.45">
      <c r="A19007">
        <v>0.43095</v>
      </c>
      <c r="B19007">
        <v>0.49625000000000002</v>
      </c>
      <c r="C19007">
        <f t="shared" si="296"/>
        <v>0.50915308908527646</v>
      </c>
    </row>
    <row r="19008" spans="1:3" x14ac:dyDescent="0.45">
      <c r="A19008">
        <v>0.43097999999999997</v>
      </c>
      <c r="B19008">
        <v>0.49263000000000001</v>
      </c>
      <c r="C19008">
        <f t="shared" si="296"/>
        <v>0.50895705589642359</v>
      </c>
    </row>
    <row r="19009" spans="1:3" x14ac:dyDescent="0.45">
      <c r="A19009">
        <v>0.43099999999999999</v>
      </c>
      <c r="B19009">
        <v>0.48676999999999998</v>
      </c>
      <c r="C19009">
        <f t="shared" si="296"/>
        <v>0.508826167584152</v>
      </c>
    </row>
    <row r="19010" spans="1:3" x14ac:dyDescent="0.45">
      <c r="A19010">
        <v>0.43102000000000001</v>
      </c>
      <c r="B19010">
        <v>0.47893999999999998</v>
      </c>
      <c r="C19010">
        <f t="shared" ref="C19010:C19073" si="297">$D$2*SIN($E$2*A19010+$F$2+$G$2)</f>
        <v>0.5086951197039985</v>
      </c>
    </row>
    <row r="19011" spans="1:3" x14ac:dyDescent="0.45">
      <c r="A19011">
        <v>0.43103999999999998</v>
      </c>
      <c r="B19011">
        <v>0.46870000000000001</v>
      </c>
      <c r="C19011">
        <f t="shared" si="297"/>
        <v>0.50856391229705955</v>
      </c>
    </row>
    <row r="19012" spans="1:3" x14ac:dyDescent="0.45">
      <c r="A19012">
        <v>0.43107000000000001</v>
      </c>
      <c r="B19012">
        <v>0.45678999999999997</v>
      </c>
      <c r="C19012">
        <f t="shared" si="297"/>
        <v>0.50836680216395047</v>
      </c>
    </row>
    <row r="19013" spans="1:3" x14ac:dyDescent="0.45">
      <c r="A19013">
        <v>0.43108999999999997</v>
      </c>
      <c r="B19013">
        <v>0.44270999999999999</v>
      </c>
      <c r="C19013">
        <f t="shared" si="297"/>
        <v>0.50823519612017498</v>
      </c>
    </row>
    <row r="19014" spans="1:3" x14ac:dyDescent="0.45">
      <c r="A19014">
        <v>0.43110999999999999</v>
      </c>
      <c r="B19014">
        <v>0.42693999999999999</v>
      </c>
      <c r="C19014">
        <f t="shared" si="297"/>
        <v>0.50810343069384445</v>
      </c>
    </row>
    <row r="19015" spans="1:3" x14ac:dyDescent="0.45">
      <c r="A19015">
        <v>0.43113000000000001</v>
      </c>
      <c r="B19015">
        <v>0.40938999999999998</v>
      </c>
      <c r="C19015">
        <f t="shared" si="297"/>
        <v>0.50797150592628304</v>
      </c>
    </row>
    <row r="19016" spans="1:3" x14ac:dyDescent="0.45">
      <c r="A19016">
        <v>0.43115999999999999</v>
      </c>
      <c r="B19016">
        <v>0.38984999999999997</v>
      </c>
      <c r="C19016">
        <f t="shared" si="297"/>
        <v>0.50777332010064635</v>
      </c>
    </row>
    <row r="19017" spans="1:3" x14ac:dyDescent="0.45">
      <c r="A19017">
        <v>0.43118000000000001</v>
      </c>
      <c r="B19017">
        <v>0.36886000000000002</v>
      </c>
      <c r="C19017">
        <f t="shared" si="297"/>
        <v>0.50764099716111488</v>
      </c>
    </row>
    <row r="19018" spans="1:3" x14ac:dyDescent="0.45">
      <c r="A19018">
        <v>0.43120000000000003</v>
      </c>
      <c r="B19018">
        <v>0.34627999999999998</v>
      </c>
      <c r="C19018">
        <f t="shared" si="297"/>
        <v>0.50750851502537164</v>
      </c>
    </row>
    <row r="19019" spans="1:3" x14ac:dyDescent="0.45">
      <c r="A19019">
        <v>0.43121999999999999</v>
      </c>
      <c r="B19019">
        <v>0.32241999999999998</v>
      </c>
      <c r="C19019">
        <f t="shared" si="297"/>
        <v>0.50737587373496318</v>
      </c>
    </row>
    <row r="19020" spans="1:3" x14ac:dyDescent="0.45">
      <c r="A19020">
        <v>0.43125000000000002</v>
      </c>
      <c r="B19020">
        <v>0.29721999999999998</v>
      </c>
      <c r="C19020">
        <f t="shared" si="297"/>
        <v>0.50717661347535492</v>
      </c>
    </row>
    <row r="19021" spans="1:3" x14ac:dyDescent="0.45">
      <c r="A19021">
        <v>0.43126999999999999</v>
      </c>
      <c r="B19021">
        <v>0.27106999999999998</v>
      </c>
      <c r="C19021">
        <f t="shared" si="297"/>
        <v>0.50704357448037407</v>
      </c>
    </row>
    <row r="19022" spans="1:3" x14ac:dyDescent="0.45">
      <c r="A19022">
        <v>0.43129000000000001</v>
      </c>
      <c r="B19022">
        <v>0.24388000000000001</v>
      </c>
      <c r="C19022">
        <f t="shared" si="297"/>
        <v>0.50691037647653148</v>
      </c>
    </row>
    <row r="19023" spans="1:3" x14ac:dyDescent="0.45">
      <c r="A19023">
        <v>0.43131999999999998</v>
      </c>
      <c r="B19023">
        <v>0.21548999999999999</v>
      </c>
      <c r="C19023">
        <f t="shared" si="297"/>
        <v>0.5067102814205412</v>
      </c>
    </row>
    <row r="19024" spans="1:3" x14ac:dyDescent="0.45">
      <c r="A19024">
        <v>0.43134</v>
      </c>
      <c r="B19024">
        <v>0.18659000000000001</v>
      </c>
      <c r="C19024">
        <f t="shared" si="297"/>
        <v>0.50657668607740336</v>
      </c>
    </row>
    <row r="19025" spans="1:3" x14ac:dyDescent="0.45">
      <c r="A19025">
        <v>0.43136000000000002</v>
      </c>
      <c r="B19025">
        <v>0.15692</v>
      </c>
      <c r="C19025">
        <f t="shared" si="297"/>
        <v>0.50644293187182099</v>
      </c>
    </row>
    <row r="19026" spans="1:3" x14ac:dyDescent="0.45">
      <c r="A19026">
        <v>0.43137999999999999</v>
      </c>
      <c r="B19026">
        <v>0.12659000000000001</v>
      </c>
      <c r="C19026">
        <f t="shared" si="297"/>
        <v>0.50630901884573931</v>
      </c>
    </row>
    <row r="19027" spans="1:3" x14ac:dyDescent="0.45">
      <c r="A19027">
        <v>0.43141000000000002</v>
      </c>
      <c r="B19027">
        <v>9.6019999999999994E-2</v>
      </c>
      <c r="C19027">
        <f t="shared" si="297"/>
        <v>0.50610785161005856</v>
      </c>
    </row>
    <row r="19028" spans="1:3" x14ac:dyDescent="0.45">
      <c r="A19028">
        <v>0.43142999999999998</v>
      </c>
      <c r="B19028">
        <v>6.4979999999999996E-2</v>
      </c>
      <c r="C19028">
        <f t="shared" si="297"/>
        <v>0.50597354171656617</v>
      </c>
    </row>
    <row r="19029" spans="1:3" x14ac:dyDescent="0.45">
      <c r="A19029">
        <v>0.43145</v>
      </c>
      <c r="B19029">
        <v>3.3619999999999997E-2</v>
      </c>
      <c r="C19029">
        <f t="shared" si="297"/>
        <v>0.50583907314977528</v>
      </c>
    </row>
    <row r="19030" spans="1:3" x14ac:dyDescent="0.45">
      <c r="A19030">
        <v>0.43147000000000002</v>
      </c>
      <c r="B19030">
        <v>2.2100000000000002E-3</v>
      </c>
      <c r="C19030">
        <f t="shared" si="297"/>
        <v>0.50570444595185526</v>
      </c>
    </row>
    <row r="19031" spans="1:3" x14ac:dyDescent="0.45">
      <c r="A19031">
        <v>0.43149999999999999</v>
      </c>
      <c r="B19031">
        <v>-2.8879999999999999E-2</v>
      </c>
      <c r="C19031">
        <f t="shared" si="297"/>
        <v>0.50550220781397581</v>
      </c>
    </row>
    <row r="19032" spans="1:3" x14ac:dyDescent="0.45">
      <c r="A19032">
        <v>0.43152000000000001</v>
      </c>
      <c r="B19032">
        <v>-6.0040000000000003E-2</v>
      </c>
      <c r="C19032">
        <f t="shared" si="297"/>
        <v>0.50536718422305005</v>
      </c>
    </row>
    <row r="19033" spans="1:3" x14ac:dyDescent="0.45">
      <c r="A19033">
        <v>0.43153999999999998</v>
      </c>
      <c r="B19033">
        <v>-9.0950000000000003E-2</v>
      </c>
      <c r="C19033">
        <f t="shared" si="297"/>
        <v>0.50523200214897945</v>
      </c>
    </row>
    <row r="19034" spans="1:3" x14ac:dyDescent="0.45">
      <c r="A19034">
        <v>0.43156</v>
      </c>
      <c r="B19034">
        <v>-0.12119000000000001</v>
      </c>
      <c r="C19034">
        <f t="shared" si="297"/>
        <v>0.50509666163415712</v>
      </c>
    </row>
    <row r="19035" spans="1:3" x14ac:dyDescent="0.45">
      <c r="A19035">
        <v>0.43158999999999997</v>
      </c>
      <c r="B19035">
        <v>-0.15131</v>
      </c>
      <c r="C19035">
        <f t="shared" si="297"/>
        <v>0.50489335387837131</v>
      </c>
    </row>
    <row r="19036" spans="1:3" x14ac:dyDescent="0.45">
      <c r="A19036">
        <v>0.43160999999999999</v>
      </c>
      <c r="B19036">
        <v>-0.18049000000000001</v>
      </c>
      <c r="C19036">
        <f t="shared" si="297"/>
        <v>0.5047576174474655</v>
      </c>
    </row>
    <row r="19037" spans="1:3" x14ac:dyDescent="0.45">
      <c r="A19037">
        <v>0.43163000000000001</v>
      </c>
      <c r="B19037">
        <v>-0.20899000000000001</v>
      </c>
      <c r="C19037">
        <f t="shared" si="297"/>
        <v>0.50462172272457506</v>
      </c>
    </row>
    <row r="19038" spans="1:3" x14ac:dyDescent="0.45">
      <c r="A19038">
        <v>0.43165999999999999</v>
      </c>
      <c r="B19038">
        <v>-0.23658000000000001</v>
      </c>
      <c r="C19038">
        <f t="shared" si="297"/>
        <v>0.50441758393600533</v>
      </c>
    </row>
    <row r="19039" spans="1:3" x14ac:dyDescent="0.45">
      <c r="A19039">
        <v>0.43168000000000001</v>
      </c>
      <c r="B19039">
        <v>-0.26307999999999998</v>
      </c>
      <c r="C19039">
        <f t="shared" si="297"/>
        <v>0.5042812936697092</v>
      </c>
    </row>
    <row r="19040" spans="1:3" x14ac:dyDescent="0.45">
      <c r="A19040">
        <v>0.43169999999999997</v>
      </c>
      <c r="B19040">
        <v>-0.28876000000000002</v>
      </c>
      <c r="C19040">
        <f t="shared" si="297"/>
        <v>0.50414484526080439</v>
      </c>
    </row>
    <row r="19041" spans="1:3" x14ac:dyDescent="0.45">
      <c r="A19041">
        <v>0.43171999999999999</v>
      </c>
      <c r="B19041">
        <v>-0.31302000000000002</v>
      </c>
      <c r="C19041">
        <f t="shared" si="297"/>
        <v>0.50400823875207845</v>
      </c>
    </row>
    <row r="19042" spans="1:3" x14ac:dyDescent="0.45">
      <c r="A19042">
        <v>0.43175000000000002</v>
      </c>
      <c r="B19042">
        <v>-0.33657999999999999</v>
      </c>
      <c r="C19042">
        <f t="shared" si="297"/>
        <v>0.50380303264555526</v>
      </c>
    </row>
    <row r="19043" spans="1:3" x14ac:dyDescent="0.45">
      <c r="A19043">
        <v>0.43176999999999999</v>
      </c>
      <c r="B19043">
        <v>-0.35896</v>
      </c>
      <c r="C19043">
        <f t="shared" si="297"/>
        <v>0.50366603107481533</v>
      </c>
    </row>
    <row r="19044" spans="1:3" x14ac:dyDescent="0.45">
      <c r="A19044">
        <v>0.43179000000000001</v>
      </c>
      <c r="B19044">
        <v>-0.37989000000000001</v>
      </c>
      <c r="C19044">
        <f t="shared" si="297"/>
        <v>0.5035288715544104</v>
      </c>
    </row>
    <row r="19045" spans="1:3" x14ac:dyDescent="0.45">
      <c r="A19045">
        <v>0.43181000000000003</v>
      </c>
      <c r="B19045">
        <v>-0.39944000000000002</v>
      </c>
      <c r="C19045">
        <f t="shared" si="297"/>
        <v>0.50339155412735637</v>
      </c>
    </row>
    <row r="19046" spans="1:3" x14ac:dyDescent="0.45">
      <c r="A19046">
        <v>0.43184</v>
      </c>
      <c r="B19046">
        <v>-0.41754999999999998</v>
      </c>
      <c r="C19046">
        <f t="shared" si="297"/>
        <v>0.50318528200602075</v>
      </c>
    </row>
    <row r="19047" spans="1:3" x14ac:dyDescent="0.45">
      <c r="A19047">
        <v>0.43186000000000002</v>
      </c>
      <c r="B19047">
        <v>-0.43426999999999999</v>
      </c>
      <c r="C19047">
        <f t="shared" si="297"/>
        <v>0.50304757000084865</v>
      </c>
    </row>
    <row r="19048" spans="1:3" x14ac:dyDescent="0.45">
      <c r="A19048">
        <v>0.43187999999999999</v>
      </c>
      <c r="B19048">
        <v>-0.44911000000000001</v>
      </c>
      <c r="C19048">
        <f t="shared" si="297"/>
        <v>0.5029097002399644</v>
      </c>
    </row>
    <row r="19049" spans="1:3" x14ac:dyDescent="0.45">
      <c r="A19049">
        <v>0.43190000000000001</v>
      </c>
      <c r="B19049">
        <v>-0.46229999999999999</v>
      </c>
      <c r="C19049">
        <f t="shared" si="297"/>
        <v>0.50277167276660151</v>
      </c>
    </row>
    <row r="19050" spans="1:3" x14ac:dyDescent="0.45">
      <c r="A19050">
        <v>0.43192999999999998</v>
      </c>
      <c r="B19050">
        <v>-0.47364000000000001</v>
      </c>
      <c r="C19050">
        <f t="shared" si="297"/>
        <v>0.50256433594036143</v>
      </c>
    </row>
    <row r="19051" spans="1:3" x14ac:dyDescent="0.45">
      <c r="A19051">
        <v>0.43195</v>
      </c>
      <c r="B19051">
        <v>-0.48303000000000001</v>
      </c>
      <c r="C19051">
        <f t="shared" si="297"/>
        <v>0.50242591437528572</v>
      </c>
    </row>
    <row r="19052" spans="1:3" x14ac:dyDescent="0.45">
      <c r="A19052">
        <v>0.43197000000000002</v>
      </c>
      <c r="B19052">
        <v>-0.49032999999999999</v>
      </c>
      <c r="C19052">
        <f t="shared" si="297"/>
        <v>0.50228733524944724</v>
      </c>
    </row>
    <row r="19053" spans="1:3" x14ac:dyDescent="0.45">
      <c r="A19053">
        <v>0.432</v>
      </c>
      <c r="B19053">
        <v>-0.49563000000000001</v>
      </c>
      <c r="C19053">
        <f t="shared" si="297"/>
        <v>0.50207917122933854</v>
      </c>
    </row>
    <row r="19054" spans="1:3" x14ac:dyDescent="0.45">
      <c r="A19054">
        <v>0.43202000000000002</v>
      </c>
      <c r="B19054">
        <v>-0.49893999999999999</v>
      </c>
      <c r="C19054">
        <f t="shared" si="297"/>
        <v>0.50194019839183213</v>
      </c>
    </row>
    <row r="19055" spans="1:3" x14ac:dyDescent="0.45">
      <c r="A19055">
        <v>0.43203999999999998</v>
      </c>
      <c r="B19055">
        <v>-0.49975000000000003</v>
      </c>
      <c r="C19055">
        <f t="shared" si="297"/>
        <v>0.50180106814588366</v>
      </c>
    </row>
    <row r="19056" spans="1:3" x14ac:dyDescent="0.45">
      <c r="A19056">
        <v>0.43206</v>
      </c>
      <c r="B19056">
        <v>-0.49818000000000001</v>
      </c>
      <c r="C19056">
        <f t="shared" si="297"/>
        <v>0.50166178053512434</v>
      </c>
    </row>
    <row r="19057" spans="1:3" x14ac:dyDescent="0.45">
      <c r="A19057">
        <v>0.43208999999999997</v>
      </c>
      <c r="B19057">
        <v>-0.49460999999999999</v>
      </c>
      <c r="C19057">
        <f t="shared" si="297"/>
        <v>0.50145255415552981</v>
      </c>
    </row>
    <row r="19058" spans="1:3" x14ac:dyDescent="0.45">
      <c r="A19058">
        <v>0.43210999999999999</v>
      </c>
      <c r="B19058">
        <v>-0.48865999999999998</v>
      </c>
      <c r="C19058">
        <f t="shared" si="297"/>
        <v>0.5013128733239538</v>
      </c>
    </row>
    <row r="19059" spans="1:3" x14ac:dyDescent="0.45">
      <c r="A19059">
        <v>0.43213000000000001</v>
      </c>
      <c r="B19059">
        <v>-0.48039999999999999</v>
      </c>
      <c r="C19059">
        <f t="shared" si="297"/>
        <v>0.50117303528066481</v>
      </c>
    </row>
    <row r="19060" spans="1:3" x14ac:dyDescent="0.45">
      <c r="A19060">
        <v>0.43214999999999998</v>
      </c>
      <c r="B19060">
        <v>-0.47010999999999997</v>
      </c>
      <c r="C19060">
        <f t="shared" si="297"/>
        <v>0.5010330400695161</v>
      </c>
    </row>
    <row r="19061" spans="1:3" x14ac:dyDescent="0.45">
      <c r="A19061">
        <v>0.43218000000000001</v>
      </c>
      <c r="B19061">
        <v>-0.45765</v>
      </c>
      <c r="C19061">
        <f t="shared" si="297"/>
        <v>0.50082275265910625</v>
      </c>
    </row>
    <row r="19062" spans="1:3" x14ac:dyDescent="0.45">
      <c r="A19062">
        <v>0.43219999999999997</v>
      </c>
      <c r="B19062">
        <v>-0.44330000000000003</v>
      </c>
      <c r="C19062">
        <f t="shared" si="297"/>
        <v>0.50068236472048944</v>
      </c>
    </row>
    <row r="19063" spans="1:3" x14ac:dyDescent="0.45">
      <c r="A19063">
        <v>0.43221999999999999</v>
      </c>
      <c r="B19063">
        <v>-0.42703999999999998</v>
      </c>
      <c r="C19063">
        <f t="shared" si="297"/>
        <v>0.50054181976788703</v>
      </c>
    </row>
    <row r="19064" spans="1:3" x14ac:dyDescent="0.45">
      <c r="A19064">
        <v>0.43224000000000001</v>
      </c>
      <c r="B19064">
        <v>-0.40889999999999999</v>
      </c>
      <c r="C19064">
        <f t="shared" si="297"/>
        <v>0.50040111784537411</v>
      </c>
    </row>
    <row r="19065" spans="1:3" x14ac:dyDescent="0.45">
      <c r="A19065">
        <v>0.43226999999999999</v>
      </c>
      <c r="B19065">
        <v>-0.38912000000000002</v>
      </c>
      <c r="C19065">
        <f t="shared" si="297"/>
        <v>0.50018977073955739</v>
      </c>
    </row>
    <row r="19066" spans="1:3" x14ac:dyDescent="0.45">
      <c r="A19066">
        <v>0.43229000000000001</v>
      </c>
      <c r="B19066">
        <v>-0.36776999999999999</v>
      </c>
      <c r="C19066">
        <f t="shared" si="297"/>
        <v>0.50004867658541874</v>
      </c>
    </row>
    <row r="19067" spans="1:3" x14ac:dyDescent="0.45">
      <c r="A19067">
        <v>0.43231000000000003</v>
      </c>
      <c r="B19067">
        <v>-0.34499000000000002</v>
      </c>
      <c r="C19067">
        <f t="shared" si="297"/>
        <v>0.4999074256160192</v>
      </c>
    </row>
    <row r="19068" spans="1:3" x14ac:dyDescent="0.45">
      <c r="A19068">
        <v>0.43234</v>
      </c>
      <c r="B19068">
        <v>-0.32084000000000001</v>
      </c>
      <c r="C19068">
        <f t="shared" si="297"/>
        <v>0.49969525523021729</v>
      </c>
    </row>
    <row r="19069" spans="1:3" x14ac:dyDescent="0.45">
      <c r="A19069">
        <v>0.43236000000000002</v>
      </c>
      <c r="B19069">
        <v>-0.29554999999999998</v>
      </c>
      <c r="C19069">
        <f t="shared" si="297"/>
        <v>0.49955361241656943</v>
      </c>
    </row>
    <row r="19070" spans="1:3" x14ac:dyDescent="0.45">
      <c r="A19070">
        <v>0.43237999999999999</v>
      </c>
      <c r="B19070">
        <v>-0.26933000000000001</v>
      </c>
      <c r="C19070">
        <f t="shared" si="297"/>
        <v>0.49941181294291365</v>
      </c>
    </row>
    <row r="19071" spans="1:3" x14ac:dyDescent="0.45">
      <c r="A19071">
        <v>0.43240000000000001</v>
      </c>
      <c r="B19071">
        <v>-0.24215</v>
      </c>
      <c r="C19071">
        <f t="shared" si="297"/>
        <v>0.49926985685371561</v>
      </c>
    </row>
    <row r="19072" spans="1:3" x14ac:dyDescent="0.45">
      <c r="A19072">
        <v>0.43242999999999998</v>
      </c>
      <c r="B19072">
        <v>-0.21418999999999999</v>
      </c>
      <c r="C19072">
        <f t="shared" si="297"/>
        <v>0.49905662916317783</v>
      </c>
    </row>
    <row r="19073" spans="1:3" x14ac:dyDescent="0.45">
      <c r="A19073">
        <v>0.43245</v>
      </c>
      <c r="B19073">
        <v>-0.18557000000000001</v>
      </c>
      <c r="C19073">
        <f t="shared" si="297"/>
        <v>0.4989142817300008</v>
      </c>
    </row>
    <row r="19074" spans="1:3" x14ac:dyDescent="0.45">
      <c r="A19074">
        <v>0.43247000000000002</v>
      </c>
      <c r="B19074">
        <v>-0.15651999999999999</v>
      </c>
      <c r="C19074">
        <f t="shared" ref="C19074:C19137" si="298">$D$2*SIN($E$2*A19074+$F$2+$G$2)</f>
        <v>0.49877177783730819</v>
      </c>
    </row>
    <row r="19075" spans="1:3" x14ac:dyDescent="0.45">
      <c r="A19075">
        <v>0.43248999999999999</v>
      </c>
      <c r="B19075">
        <v>-0.12706000000000001</v>
      </c>
      <c r="C19075">
        <f t="shared" si="298"/>
        <v>0.49862911752979189</v>
      </c>
    </row>
    <row r="19076" spans="1:3" x14ac:dyDescent="0.45">
      <c r="A19076">
        <v>0.43252000000000002</v>
      </c>
      <c r="B19076">
        <v>-9.708E-2</v>
      </c>
      <c r="C19076">
        <f t="shared" si="298"/>
        <v>0.49841483388859681</v>
      </c>
    </row>
    <row r="19077" spans="1:3" x14ac:dyDescent="0.45">
      <c r="A19077">
        <v>0.43253999999999998</v>
      </c>
      <c r="B19077">
        <v>-6.7089999999999997E-2</v>
      </c>
      <c r="C19077">
        <f t="shared" si="298"/>
        <v>0.49827178273985323</v>
      </c>
    </row>
    <row r="19078" spans="1:3" x14ac:dyDescent="0.45">
      <c r="A19078">
        <v>0.43256</v>
      </c>
      <c r="B19078">
        <v>-3.6909999999999998E-2</v>
      </c>
      <c r="C19078">
        <f t="shared" si="298"/>
        <v>0.49812857533308269</v>
      </c>
    </row>
    <row r="19079" spans="1:3" x14ac:dyDescent="0.45">
      <c r="A19079">
        <v>0.43258999999999997</v>
      </c>
      <c r="B19079">
        <v>-6.9800000000000001E-3</v>
      </c>
      <c r="C19079">
        <f t="shared" si="298"/>
        <v>0.49791347133737995</v>
      </c>
    </row>
    <row r="19080" spans="1:3" x14ac:dyDescent="0.45">
      <c r="A19080">
        <v>0.43260999999999999</v>
      </c>
      <c r="B19080">
        <v>2.2790000000000001E-2</v>
      </c>
      <c r="C19080">
        <f t="shared" si="298"/>
        <v>0.49776987348212964</v>
      </c>
    </row>
    <row r="19081" spans="1:3" x14ac:dyDescent="0.45">
      <c r="A19081">
        <v>0.43263000000000001</v>
      </c>
      <c r="B19081">
        <v>5.2429999999999997E-2</v>
      </c>
      <c r="C19081">
        <f t="shared" si="298"/>
        <v>0.49762611952625113</v>
      </c>
    </row>
    <row r="19082" spans="1:3" x14ac:dyDescent="0.45">
      <c r="A19082">
        <v>0.43264999999999998</v>
      </c>
      <c r="B19082">
        <v>8.1159999999999996E-2</v>
      </c>
      <c r="C19082">
        <f t="shared" si="298"/>
        <v>0.49748220951482552</v>
      </c>
    </row>
    <row r="19083" spans="1:3" x14ac:dyDescent="0.45">
      <c r="A19083">
        <v>0.43268000000000001</v>
      </c>
      <c r="B19083">
        <v>0.10935</v>
      </c>
      <c r="C19083">
        <f t="shared" si="298"/>
        <v>0.49726605199227231</v>
      </c>
    </row>
    <row r="19084" spans="1:3" x14ac:dyDescent="0.45">
      <c r="A19084">
        <v>0.43269999999999997</v>
      </c>
      <c r="B19084">
        <v>0.13704</v>
      </c>
      <c r="C19084">
        <f t="shared" si="298"/>
        <v>0.49712175203953074</v>
      </c>
    </row>
    <row r="19085" spans="1:3" x14ac:dyDescent="0.45">
      <c r="A19085">
        <v>0.43271999999999999</v>
      </c>
      <c r="B19085">
        <v>0.16419</v>
      </c>
      <c r="C19085">
        <f t="shared" si="298"/>
        <v>0.49697729618941189</v>
      </c>
    </row>
    <row r="19086" spans="1:3" x14ac:dyDescent="0.45">
      <c r="A19086">
        <v>0.43274000000000001</v>
      </c>
      <c r="B19086">
        <v>0.19078999999999999</v>
      </c>
      <c r="C19086">
        <f t="shared" si="298"/>
        <v>0.49683268448721696</v>
      </c>
    </row>
    <row r="19087" spans="1:3" x14ac:dyDescent="0.45">
      <c r="A19087">
        <v>0.43276999999999999</v>
      </c>
      <c r="B19087">
        <v>0.21665000000000001</v>
      </c>
      <c r="C19087">
        <f t="shared" si="298"/>
        <v>0.49661547481049917</v>
      </c>
    </row>
    <row r="19088" spans="1:3" x14ac:dyDescent="0.45">
      <c r="A19088">
        <v>0.43279000000000001</v>
      </c>
      <c r="B19088">
        <v>0.24127000000000001</v>
      </c>
      <c r="C19088">
        <f t="shared" si="298"/>
        <v>0.49647047367662839</v>
      </c>
    </row>
    <row r="19089" spans="1:3" x14ac:dyDescent="0.45">
      <c r="A19089">
        <v>0.43280999999999997</v>
      </c>
      <c r="B19089">
        <v>0.26507999999999998</v>
      </c>
      <c r="C19089">
        <f t="shared" si="298"/>
        <v>0.49632531684962106</v>
      </c>
    </row>
    <row r="19090" spans="1:3" x14ac:dyDescent="0.45">
      <c r="A19090">
        <v>0.43282999999999999</v>
      </c>
      <c r="B19090">
        <v>0.28774</v>
      </c>
      <c r="C19090">
        <f t="shared" si="298"/>
        <v>0.49618000437499854</v>
      </c>
    </row>
    <row r="19091" spans="1:3" x14ac:dyDescent="0.45">
      <c r="A19091">
        <v>0.43286000000000002</v>
      </c>
      <c r="B19091">
        <v>0.30936000000000002</v>
      </c>
      <c r="C19091">
        <f t="shared" si="298"/>
        <v>0.49596174392348369</v>
      </c>
    </row>
    <row r="19092" spans="1:3" x14ac:dyDescent="0.45">
      <c r="A19092">
        <v>0.43287999999999999</v>
      </c>
      <c r="B19092">
        <v>0.33013999999999999</v>
      </c>
      <c r="C19092">
        <f t="shared" si="298"/>
        <v>0.49581604252929834</v>
      </c>
    </row>
    <row r="19093" spans="1:3" x14ac:dyDescent="0.45">
      <c r="A19093">
        <v>0.43290000000000001</v>
      </c>
      <c r="B19093">
        <v>0.34965000000000002</v>
      </c>
      <c r="C19093">
        <f t="shared" si="298"/>
        <v>0.49567018564720611</v>
      </c>
    </row>
    <row r="19094" spans="1:3" x14ac:dyDescent="0.45">
      <c r="A19094">
        <v>0.43292999999999998</v>
      </c>
      <c r="B19094">
        <v>0.36831999999999998</v>
      </c>
      <c r="C19094">
        <f t="shared" si="298"/>
        <v>0.49545110888431354</v>
      </c>
    </row>
    <row r="19095" spans="1:3" x14ac:dyDescent="0.45">
      <c r="A19095">
        <v>0.43295</v>
      </c>
      <c r="B19095">
        <v>0.38556000000000001</v>
      </c>
      <c r="C19095">
        <f t="shared" si="298"/>
        <v>0.49530486348267644</v>
      </c>
    </row>
    <row r="19096" spans="1:3" x14ac:dyDescent="0.45">
      <c r="A19096">
        <v>0.43297000000000002</v>
      </c>
      <c r="B19096">
        <v>0.40172999999999998</v>
      </c>
      <c r="C19096">
        <f t="shared" si="298"/>
        <v>0.49515846275343811</v>
      </c>
    </row>
    <row r="19097" spans="1:3" x14ac:dyDescent="0.45">
      <c r="A19097">
        <v>0.43298999999999999</v>
      </c>
      <c r="B19097">
        <v>0.41646</v>
      </c>
      <c r="C19097">
        <f t="shared" si="298"/>
        <v>0.49501190674251094</v>
      </c>
    </row>
    <row r="19098" spans="1:3" x14ac:dyDescent="0.45">
      <c r="A19098">
        <v>0.43302000000000002</v>
      </c>
      <c r="B19098">
        <v>0.42987999999999998</v>
      </c>
      <c r="C19098">
        <f t="shared" si="298"/>
        <v>0.49479178167350008</v>
      </c>
    </row>
    <row r="19099" spans="1:3" x14ac:dyDescent="0.45">
      <c r="A19099">
        <v>0.43303999999999998</v>
      </c>
      <c r="B19099">
        <v>0.442</v>
      </c>
      <c r="C19099">
        <f t="shared" si="298"/>
        <v>0.49464483765952955</v>
      </c>
    </row>
    <row r="19100" spans="1:3" x14ac:dyDescent="0.45">
      <c r="A19100">
        <v>0.43306</v>
      </c>
      <c r="B19100">
        <v>0.45213999999999999</v>
      </c>
      <c r="C19100">
        <f t="shared" si="298"/>
        <v>0.49449773852494106</v>
      </c>
    </row>
    <row r="19101" spans="1:3" x14ac:dyDescent="0.45">
      <c r="A19101">
        <v>0.43308000000000002</v>
      </c>
      <c r="B19101">
        <v>0.46088000000000001</v>
      </c>
      <c r="C19101">
        <f t="shared" si="298"/>
        <v>0.49435048431586481</v>
      </c>
    </row>
    <row r="19102" spans="1:3" x14ac:dyDescent="0.45">
      <c r="A19102">
        <v>0.43310999999999999</v>
      </c>
      <c r="B19102">
        <v>0.46761999999999998</v>
      </c>
      <c r="C19102">
        <f t="shared" si="298"/>
        <v>0.49412931233861995</v>
      </c>
    </row>
    <row r="19103" spans="1:3" x14ac:dyDescent="0.45">
      <c r="A19103">
        <v>0.43313000000000001</v>
      </c>
      <c r="B19103">
        <v>0.47265000000000001</v>
      </c>
      <c r="C19103">
        <f t="shared" si="298"/>
        <v>0.49398167064546694</v>
      </c>
    </row>
    <row r="19104" spans="1:3" x14ac:dyDescent="0.45">
      <c r="A19104">
        <v>0.43314999999999998</v>
      </c>
      <c r="B19104">
        <v>0.47571000000000002</v>
      </c>
      <c r="C19104">
        <f t="shared" si="298"/>
        <v>0.49383387403966605</v>
      </c>
    </row>
    <row r="19105" spans="1:3" x14ac:dyDescent="0.45">
      <c r="A19105">
        <v>0.43317</v>
      </c>
      <c r="B19105">
        <v>0.47648000000000001</v>
      </c>
      <c r="C19105">
        <f t="shared" si="298"/>
        <v>0.49368592256756638</v>
      </c>
    </row>
    <row r="19106" spans="1:3" x14ac:dyDescent="0.45">
      <c r="A19106">
        <v>0.43319999999999997</v>
      </c>
      <c r="B19106">
        <v>0.47542000000000001</v>
      </c>
      <c r="C19106">
        <f t="shared" si="298"/>
        <v>0.49346370508661441</v>
      </c>
    </row>
    <row r="19107" spans="1:3" x14ac:dyDescent="0.45">
      <c r="A19107">
        <v>0.43321999999999999</v>
      </c>
      <c r="B19107">
        <v>0.47248000000000001</v>
      </c>
      <c r="C19107">
        <f t="shared" si="298"/>
        <v>0.49331536665186315</v>
      </c>
    </row>
    <row r="19108" spans="1:3" x14ac:dyDescent="0.45">
      <c r="A19108">
        <v>0.43324000000000001</v>
      </c>
      <c r="B19108">
        <v>0.46744000000000002</v>
      </c>
      <c r="C19108">
        <f t="shared" si="298"/>
        <v>0.49316687351341704</v>
      </c>
    </row>
    <row r="19109" spans="1:3" x14ac:dyDescent="0.45">
      <c r="A19109">
        <v>0.43326999999999999</v>
      </c>
      <c r="B19109">
        <v>0.46032000000000001</v>
      </c>
      <c r="C19109">
        <f t="shared" si="298"/>
        <v>0.49294384383819928</v>
      </c>
    </row>
    <row r="19110" spans="1:3" x14ac:dyDescent="0.45">
      <c r="A19110">
        <v>0.43329000000000001</v>
      </c>
      <c r="B19110">
        <v>0.45132</v>
      </c>
      <c r="C19110">
        <f t="shared" si="298"/>
        <v>0.49279496414435442</v>
      </c>
    </row>
    <row r="19111" spans="1:3" x14ac:dyDescent="0.45">
      <c r="A19111">
        <v>0.43330999999999997</v>
      </c>
      <c r="B19111">
        <v>0.44025999999999998</v>
      </c>
      <c r="C19111">
        <f t="shared" si="298"/>
        <v>0.49264592991001288</v>
      </c>
    </row>
    <row r="19112" spans="1:3" x14ac:dyDescent="0.45">
      <c r="A19112">
        <v>0.43332999999999999</v>
      </c>
      <c r="B19112">
        <v>0.42737999999999998</v>
      </c>
      <c r="C19112">
        <f t="shared" si="298"/>
        <v>0.49249674118191172</v>
      </c>
    </row>
    <row r="19113" spans="1:3" x14ac:dyDescent="0.45">
      <c r="A19113">
        <v>0.43336000000000002</v>
      </c>
      <c r="B19113">
        <v>0.41272999999999999</v>
      </c>
      <c r="C19113">
        <f t="shared" si="298"/>
        <v>0.49227266851631751</v>
      </c>
    </row>
    <row r="19114" spans="1:3" x14ac:dyDescent="0.45">
      <c r="A19114">
        <v>0.43337999999999999</v>
      </c>
      <c r="B19114">
        <v>0.39633000000000002</v>
      </c>
      <c r="C19114">
        <f t="shared" si="298"/>
        <v>0.4921230937586103</v>
      </c>
    </row>
    <row r="19115" spans="1:3" x14ac:dyDescent="0.45">
      <c r="A19115">
        <v>0.43340000000000001</v>
      </c>
      <c r="B19115">
        <v>0.37808000000000003</v>
      </c>
      <c r="C19115">
        <f t="shared" si="298"/>
        <v>0.49197336467110486</v>
      </c>
    </row>
    <row r="19116" spans="1:3" x14ac:dyDescent="0.45">
      <c r="A19116">
        <v>0.43342000000000003</v>
      </c>
      <c r="B19116">
        <v>0.35833999999999999</v>
      </c>
      <c r="C19116">
        <f t="shared" si="298"/>
        <v>0.49182348130075637</v>
      </c>
    </row>
    <row r="19117" spans="1:3" x14ac:dyDescent="0.45">
      <c r="A19117">
        <v>0.43345</v>
      </c>
      <c r="B19117">
        <v>0.33707999999999999</v>
      </c>
      <c r="C19117">
        <f t="shared" si="298"/>
        <v>0.49159836706773596</v>
      </c>
    </row>
    <row r="19118" spans="1:3" x14ac:dyDescent="0.45">
      <c r="A19118">
        <v>0.43347000000000002</v>
      </c>
      <c r="B19118">
        <v>0.31455</v>
      </c>
      <c r="C19118">
        <f t="shared" si="298"/>
        <v>0.49144809819602542</v>
      </c>
    </row>
    <row r="19119" spans="1:3" x14ac:dyDescent="0.45">
      <c r="A19119">
        <v>0.43348999999999999</v>
      </c>
      <c r="B19119">
        <v>0.29067999999999999</v>
      </c>
      <c r="C19119">
        <f t="shared" si="298"/>
        <v>0.49129767520619522</v>
      </c>
    </row>
    <row r="19120" spans="1:3" x14ac:dyDescent="0.45">
      <c r="A19120">
        <v>0.43351000000000001</v>
      </c>
      <c r="B19120">
        <v>0.26582</v>
      </c>
      <c r="C19120">
        <f t="shared" si="298"/>
        <v>0.49114709814541818</v>
      </c>
    </row>
    <row r="19121" spans="1:3" x14ac:dyDescent="0.45">
      <c r="A19121">
        <v>0.43353999999999998</v>
      </c>
      <c r="B19121">
        <v>0.24001</v>
      </c>
      <c r="C19121">
        <f t="shared" si="298"/>
        <v>0.49092094377453621</v>
      </c>
    </row>
    <row r="19122" spans="1:3" x14ac:dyDescent="0.45">
      <c r="A19122">
        <v>0.43356</v>
      </c>
      <c r="B19122">
        <v>0.21296999999999999</v>
      </c>
      <c r="C19122">
        <f t="shared" si="298"/>
        <v>0.49076998174308928</v>
      </c>
    </row>
    <row r="19123" spans="1:3" x14ac:dyDescent="0.45">
      <c r="A19123">
        <v>0.43358000000000002</v>
      </c>
      <c r="B19123">
        <v>0.18565000000000001</v>
      </c>
      <c r="C19123">
        <f t="shared" si="298"/>
        <v>0.49061886580618003</v>
      </c>
    </row>
    <row r="19124" spans="1:3" x14ac:dyDescent="0.45">
      <c r="A19124">
        <v>0.43361</v>
      </c>
      <c r="B19124">
        <v>0.15733</v>
      </c>
      <c r="C19124">
        <f t="shared" si="298"/>
        <v>0.49039190343175321</v>
      </c>
    </row>
    <row r="19125" spans="1:3" x14ac:dyDescent="0.45">
      <c r="A19125">
        <v>0.43363000000000002</v>
      </c>
      <c r="B19125">
        <v>0.12845999999999999</v>
      </c>
      <c r="C19125">
        <f t="shared" si="298"/>
        <v>0.49024040293862498</v>
      </c>
    </row>
    <row r="19126" spans="1:3" x14ac:dyDescent="0.45">
      <c r="A19126">
        <v>0.43364999999999998</v>
      </c>
      <c r="B19126">
        <v>9.9049999999999999E-2</v>
      </c>
      <c r="C19126">
        <f t="shared" si="298"/>
        <v>0.4900887487061113</v>
      </c>
    </row>
    <row r="19127" spans="1:3" x14ac:dyDescent="0.45">
      <c r="A19127">
        <v>0.43367</v>
      </c>
      <c r="B19127">
        <v>6.923E-2</v>
      </c>
      <c r="C19127">
        <f t="shared" si="298"/>
        <v>0.48993694078176914</v>
      </c>
    </row>
    <row r="19128" spans="1:3" x14ac:dyDescent="0.45">
      <c r="A19128">
        <v>0.43369999999999997</v>
      </c>
      <c r="B19128">
        <v>3.9350000000000003E-2</v>
      </c>
      <c r="C19128">
        <f t="shared" si="298"/>
        <v>0.4897089408272326</v>
      </c>
    </row>
    <row r="19129" spans="1:3" x14ac:dyDescent="0.45">
      <c r="A19129">
        <v>0.43371999999999999</v>
      </c>
      <c r="B19129">
        <v>9.1400000000000006E-3</v>
      </c>
      <c r="C19129">
        <f t="shared" si="298"/>
        <v>0.48955674888170736</v>
      </c>
    </row>
    <row r="19130" spans="1:3" x14ac:dyDescent="0.45">
      <c r="A19130">
        <v>0.43374000000000001</v>
      </c>
      <c r="B19130">
        <v>-2.087E-2</v>
      </c>
      <c r="C19130">
        <f t="shared" si="298"/>
        <v>0.48940440341118963</v>
      </c>
    </row>
    <row r="19131" spans="1:3" x14ac:dyDescent="0.45">
      <c r="A19131">
        <v>0.43375999999999998</v>
      </c>
      <c r="B19131">
        <v>-5.0810000000000001E-2</v>
      </c>
      <c r="C19131">
        <f t="shared" si="298"/>
        <v>0.48925190446345507</v>
      </c>
    </row>
    <row r="19132" spans="1:3" x14ac:dyDescent="0.45">
      <c r="A19132">
        <v>0.43379000000000001</v>
      </c>
      <c r="B19132">
        <v>-8.0390000000000003E-2</v>
      </c>
      <c r="C19132">
        <f t="shared" si="298"/>
        <v>0.48902286837669895</v>
      </c>
    </row>
    <row r="19133" spans="1:3" x14ac:dyDescent="0.45">
      <c r="A19133">
        <v>0.43380999999999997</v>
      </c>
      <c r="B19133">
        <v>-0.10982</v>
      </c>
      <c r="C19133">
        <f t="shared" si="298"/>
        <v>0.48886998594525588</v>
      </c>
    </row>
    <row r="19134" spans="1:3" x14ac:dyDescent="0.45">
      <c r="A19134">
        <v>0.43382999999999999</v>
      </c>
      <c r="B19134">
        <v>-0.13849</v>
      </c>
      <c r="C19134">
        <f t="shared" si="298"/>
        <v>0.48871695020418926</v>
      </c>
    </row>
    <row r="19135" spans="1:3" x14ac:dyDescent="0.45">
      <c r="A19135">
        <v>0.43385000000000001</v>
      </c>
      <c r="B19135">
        <v>-0.16678000000000001</v>
      </c>
      <c r="C19135">
        <f t="shared" si="298"/>
        <v>0.48856376120149109</v>
      </c>
    </row>
    <row r="19136" spans="1:3" x14ac:dyDescent="0.45">
      <c r="A19136">
        <v>0.43387999999999999</v>
      </c>
      <c r="B19136">
        <v>-0.19436999999999999</v>
      </c>
      <c r="C19136">
        <f t="shared" si="298"/>
        <v>0.48833369043698532</v>
      </c>
    </row>
    <row r="19137" spans="1:3" x14ac:dyDescent="0.45">
      <c r="A19137">
        <v>0.43390000000000001</v>
      </c>
      <c r="B19137">
        <v>-0.22095999999999999</v>
      </c>
      <c r="C19137">
        <f t="shared" si="298"/>
        <v>0.48818011849048859</v>
      </c>
    </row>
    <row r="19138" spans="1:3" x14ac:dyDescent="0.45">
      <c r="A19138">
        <v>0.43391999999999997</v>
      </c>
      <c r="B19138">
        <v>-0.24704000000000001</v>
      </c>
      <c r="C19138">
        <f t="shared" ref="C19138:C19201" si="299">$D$2*SIN($E$2*A19138+$F$2+$G$2)</f>
        <v>0.48802639345071069</v>
      </c>
    </row>
    <row r="19139" spans="1:3" x14ac:dyDescent="0.45">
      <c r="A19139">
        <v>0.43395</v>
      </c>
      <c r="B19139">
        <v>-0.27193000000000001</v>
      </c>
      <c r="C19139">
        <f t="shared" si="299"/>
        <v>0.48779551894661016</v>
      </c>
    </row>
    <row r="19140" spans="1:3" x14ac:dyDescent="0.45">
      <c r="A19140">
        <v>0.43397000000000002</v>
      </c>
      <c r="B19140">
        <v>-0.29599999999999999</v>
      </c>
      <c r="C19140">
        <f t="shared" si="299"/>
        <v>0.48764141138464512</v>
      </c>
    </row>
    <row r="19141" spans="1:3" x14ac:dyDescent="0.45">
      <c r="A19141">
        <v>0.43398999999999999</v>
      </c>
      <c r="B19141">
        <v>-0.31885000000000002</v>
      </c>
      <c r="C19141">
        <f t="shared" si="299"/>
        <v>0.48748715089833744</v>
      </c>
    </row>
    <row r="19142" spans="1:3" x14ac:dyDescent="0.45">
      <c r="A19142">
        <v>0.43401000000000001</v>
      </c>
      <c r="B19142">
        <v>-0.34066999999999997</v>
      </c>
      <c r="C19142">
        <f t="shared" si="299"/>
        <v>0.48733273753606327</v>
      </c>
    </row>
    <row r="19143" spans="1:3" x14ac:dyDescent="0.45">
      <c r="A19143">
        <v>0.43403999999999998</v>
      </c>
      <c r="B19143">
        <v>-0.36126000000000003</v>
      </c>
      <c r="C19143">
        <f t="shared" si="299"/>
        <v>0.48710083095615536</v>
      </c>
    </row>
    <row r="19144" spans="1:3" x14ac:dyDescent="0.45">
      <c r="A19144">
        <v>0.43406</v>
      </c>
      <c r="B19144">
        <v>-0.38047999999999998</v>
      </c>
      <c r="C19144">
        <f t="shared" si="299"/>
        <v>0.48694603561592481</v>
      </c>
    </row>
    <row r="19145" spans="1:3" x14ac:dyDescent="0.45">
      <c r="A19145">
        <v>0.43408000000000002</v>
      </c>
      <c r="B19145">
        <v>-0.39821000000000001</v>
      </c>
      <c r="C19145">
        <f t="shared" si="299"/>
        <v>0.48679108756942147</v>
      </c>
    </row>
    <row r="19146" spans="1:3" x14ac:dyDescent="0.45">
      <c r="A19146">
        <v>0.43409999999999999</v>
      </c>
      <c r="B19146">
        <v>-0.41443000000000002</v>
      </c>
      <c r="C19146">
        <f t="shared" si="299"/>
        <v>0.48663598686523707</v>
      </c>
    </row>
    <row r="19147" spans="1:3" x14ac:dyDescent="0.45">
      <c r="A19147">
        <v>0.43413000000000002</v>
      </c>
      <c r="B19147">
        <v>-0.42936000000000002</v>
      </c>
      <c r="C19147">
        <f t="shared" si="299"/>
        <v>0.48640304968222059</v>
      </c>
    </row>
    <row r="19148" spans="1:3" x14ac:dyDescent="0.45">
      <c r="A19148">
        <v>0.43414999999999998</v>
      </c>
      <c r="B19148">
        <v>-0.44241000000000003</v>
      </c>
      <c r="C19148">
        <f t="shared" si="299"/>
        <v>0.48624756754673637</v>
      </c>
    </row>
    <row r="19149" spans="1:3" x14ac:dyDescent="0.45">
      <c r="A19149">
        <v>0.43417</v>
      </c>
      <c r="B19149">
        <v>-0.45382</v>
      </c>
      <c r="C19149">
        <f t="shared" si="299"/>
        <v>0.48609193292401892</v>
      </c>
    </row>
    <row r="19150" spans="1:3" x14ac:dyDescent="0.45">
      <c r="A19150">
        <v>0.43419999999999997</v>
      </c>
      <c r="B19150">
        <v>-0.46323999999999999</v>
      </c>
      <c r="C19150">
        <f t="shared" si="299"/>
        <v>0.48585819518315992</v>
      </c>
    </row>
    <row r="19151" spans="1:3" x14ac:dyDescent="0.45">
      <c r="A19151">
        <v>0.43421999999999999</v>
      </c>
      <c r="B19151">
        <v>-0.47082000000000002</v>
      </c>
      <c r="C19151">
        <f t="shared" si="299"/>
        <v>0.48570217955599376</v>
      </c>
    </row>
    <row r="19152" spans="1:3" x14ac:dyDescent="0.45">
      <c r="A19152">
        <v>0.43424000000000001</v>
      </c>
      <c r="B19152">
        <v>-0.47632000000000002</v>
      </c>
      <c r="C19152">
        <f t="shared" si="299"/>
        <v>0.48554601161262906</v>
      </c>
    </row>
    <row r="19153" spans="1:3" x14ac:dyDescent="0.45">
      <c r="A19153">
        <v>0.43425999999999998</v>
      </c>
      <c r="B19153">
        <v>-0.47982999999999998</v>
      </c>
      <c r="C19153">
        <f t="shared" si="299"/>
        <v>0.48538969140204014</v>
      </c>
    </row>
    <row r="19154" spans="1:3" x14ac:dyDescent="0.45">
      <c r="A19154">
        <v>0.43429000000000001</v>
      </c>
      <c r="B19154">
        <v>-0.48143000000000002</v>
      </c>
      <c r="C19154">
        <f t="shared" si="299"/>
        <v>0.48515492569235558</v>
      </c>
    </row>
    <row r="19155" spans="1:3" x14ac:dyDescent="0.45">
      <c r="A19155">
        <v>0.43430999999999997</v>
      </c>
      <c r="B19155">
        <v>-0.48050999999999999</v>
      </c>
      <c r="C19155">
        <f t="shared" si="299"/>
        <v>0.48499822502827916</v>
      </c>
    </row>
    <row r="19156" spans="1:3" x14ac:dyDescent="0.45">
      <c r="A19156">
        <v>0.43432999999999999</v>
      </c>
      <c r="B19156">
        <v>-0.47748000000000002</v>
      </c>
      <c r="C19156">
        <f t="shared" si="299"/>
        <v>0.48484137226876239</v>
      </c>
    </row>
    <row r="19157" spans="1:3" x14ac:dyDescent="0.45">
      <c r="A19157">
        <v>0.43435000000000001</v>
      </c>
      <c r="B19157">
        <v>-0.47222999999999998</v>
      </c>
      <c r="C19157">
        <f t="shared" si="299"/>
        <v>0.48468436746299526</v>
      </c>
    </row>
    <row r="19158" spans="1:3" x14ac:dyDescent="0.45">
      <c r="A19158">
        <v>0.43437999999999999</v>
      </c>
      <c r="B19158">
        <v>-0.46465000000000001</v>
      </c>
      <c r="C19158">
        <f t="shared" si="299"/>
        <v>0.48444857527534341</v>
      </c>
    </row>
    <row r="19159" spans="1:3" x14ac:dyDescent="0.45">
      <c r="A19159">
        <v>0.43440000000000001</v>
      </c>
      <c r="B19159">
        <v>-0.45502999999999999</v>
      </c>
      <c r="C19159">
        <f t="shared" si="299"/>
        <v>0.48429119056946524</v>
      </c>
    </row>
    <row r="19160" spans="1:3" x14ac:dyDescent="0.45">
      <c r="A19160">
        <v>0.43441999999999997</v>
      </c>
      <c r="B19160">
        <v>-0.44356000000000001</v>
      </c>
      <c r="C19160">
        <f t="shared" si="299"/>
        <v>0.48413365398987362</v>
      </c>
    </row>
    <row r="19161" spans="1:3" x14ac:dyDescent="0.45">
      <c r="A19161">
        <v>0.43443999999999999</v>
      </c>
      <c r="B19161">
        <v>-0.43013000000000001</v>
      </c>
      <c r="C19161">
        <f t="shared" si="299"/>
        <v>0.48397596558597211</v>
      </c>
    </row>
    <row r="19162" spans="1:3" x14ac:dyDescent="0.45">
      <c r="A19162">
        <v>0.43447000000000002</v>
      </c>
      <c r="B19162">
        <v>-0.41478999999999999</v>
      </c>
      <c r="C19162">
        <f t="shared" si="299"/>
        <v>0.48373914841772597</v>
      </c>
    </row>
    <row r="19163" spans="1:3" x14ac:dyDescent="0.45">
      <c r="A19163">
        <v>0.43448999999999999</v>
      </c>
      <c r="B19163">
        <v>-0.39761000000000002</v>
      </c>
      <c r="C19163">
        <f t="shared" si="299"/>
        <v>0.48358108066950217</v>
      </c>
    </row>
    <row r="19164" spans="1:3" x14ac:dyDescent="0.45">
      <c r="A19164">
        <v>0.43451000000000001</v>
      </c>
      <c r="B19164">
        <v>-0.37885000000000002</v>
      </c>
      <c r="C19164">
        <f t="shared" si="299"/>
        <v>0.48342286127025558</v>
      </c>
    </row>
    <row r="19165" spans="1:3" x14ac:dyDescent="0.45">
      <c r="A19165">
        <v>0.43453999999999998</v>
      </c>
      <c r="B19165">
        <v>-0.35855999999999999</v>
      </c>
      <c r="C19165">
        <f t="shared" si="299"/>
        <v>0.48318524793426904</v>
      </c>
    </row>
    <row r="19166" spans="1:3" x14ac:dyDescent="0.45">
      <c r="A19166">
        <v>0.43456</v>
      </c>
      <c r="B19166">
        <v>-0.33677000000000001</v>
      </c>
      <c r="C19166">
        <f t="shared" si="299"/>
        <v>0.48302664962464603</v>
      </c>
    </row>
    <row r="19167" spans="1:3" x14ac:dyDescent="0.45">
      <c r="A19167">
        <v>0.43458000000000002</v>
      </c>
      <c r="B19167">
        <v>-0.31391999999999998</v>
      </c>
      <c r="C19167">
        <f t="shared" si="299"/>
        <v>0.48286789983786971</v>
      </c>
    </row>
    <row r="19168" spans="1:3" x14ac:dyDescent="0.45">
      <c r="A19168">
        <v>0.43459999999999999</v>
      </c>
      <c r="B19168">
        <v>-0.2898</v>
      </c>
      <c r="C19168">
        <f t="shared" si="299"/>
        <v>0.48270899862372391</v>
      </c>
    </row>
    <row r="19169" spans="1:3" x14ac:dyDescent="0.45">
      <c r="A19169">
        <v>0.43463000000000002</v>
      </c>
      <c r="B19169">
        <v>-0.26473000000000002</v>
      </c>
      <c r="C19169">
        <f t="shared" si="299"/>
        <v>0.48247036298520668</v>
      </c>
    </row>
    <row r="19170" spans="1:3" x14ac:dyDescent="0.45">
      <c r="A19170">
        <v>0.43464999999999998</v>
      </c>
      <c r="B19170">
        <v>-0.23888999999999999</v>
      </c>
      <c r="C19170">
        <f t="shared" si="299"/>
        <v>0.48231108342075357</v>
      </c>
    </row>
    <row r="19171" spans="1:3" x14ac:dyDescent="0.45">
      <c r="A19171">
        <v>0.43467</v>
      </c>
      <c r="B19171">
        <v>-0.21218999999999999</v>
      </c>
      <c r="C19171">
        <f t="shared" si="299"/>
        <v>0.48215165260354875</v>
      </c>
    </row>
    <row r="19172" spans="1:3" x14ac:dyDescent="0.45">
      <c r="A19172">
        <v>0.43469000000000002</v>
      </c>
      <c r="B19172">
        <v>-0.18478</v>
      </c>
      <c r="C19172">
        <f t="shared" si="299"/>
        <v>0.48199207058358956</v>
      </c>
    </row>
    <row r="19173" spans="1:3" x14ac:dyDescent="0.45">
      <c r="A19173">
        <v>0.43472</v>
      </c>
      <c r="B19173">
        <v>-0.15690999999999999</v>
      </c>
      <c r="C19173">
        <f t="shared" si="299"/>
        <v>0.48175241415797265</v>
      </c>
    </row>
    <row r="19174" spans="1:3" x14ac:dyDescent="0.45">
      <c r="A19174">
        <v>0.43474000000000002</v>
      </c>
      <c r="B19174">
        <v>-0.12851000000000001</v>
      </c>
      <c r="C19174">
        <f t="shared" si="299"/>
        <v>0.48159245435017795</v>
      </c>
    </row>
    <row r="19175" spans="1:3" x14ac:dyDescent="0.45">
      <c r="A19175">
        <v>0.43475999999999998</v>
      </c>
      <c r="B19175">
        <v>-9.9760000000000001E-2</v>
      </c>
      <c r="C19175">
        <f t="shared" si="299"/>
        <v>0.48143234351499342</v>
      </c>
    </row>
    <row r="19176" spans="1:3" x14ac:dyDescent="0.45">
      <c r="A19176">
        <v>0.43478</v>
      </c>
      <c r="B19176">
        <v>-7.1190000000000003E-2</v>
      </c>
      <c r="C19176">
        <f t="shared" si="299"/>
        <v>0.48127208170262997</v>
      </c>
    </row>
    <row r="19177" spans="1:3" x14ac:dyDescent="0.45">
      <c r="A19177">
        <v>0.43480999999999997</v>
      </c>
      <c r="B19177">
        <v>-4.24E-2</v>
      </c>
      <c r="C19177">
        <f t="shared" si="299"/>
        <v>0.48103140601182776</v>
      </c>
    </row>
    <row r="19178" spans="1:3" x14ac:dyDescent="0.45">
      <c r="A19178">
        <v>0.43482999999999999</v>
      </c>
      <c r="B19178">
        <v>-1.3559999999999999E-2</v>
      </c>
      <c r="C19178">
        <f t="shared" si="299"/>
        <v>0.48087076697649855</v>
      </c>
    </row>
    <row r="19179" spans="1:3" x14ac:dyDescent="0.45">
      <c r="A19179">
        <v>0.43485000000000001</v>
      </c>
      <c r="B19179">
        <v>1.5010000000000001E-2</v>
      </c>
      <c r="C19179">
        <f t="shared" si="299"/>
        <v>0.48070997714010183</v>
      </c>
    </row>
    <row r="19180" spans="1:3" x14ac:dyDescent="0.45">
      <c r="A19180">
        <v>0.43487999999999999</v>
      </c>
      <c r="B19180">
        <v>4.333E-2</v>
      </c>
      <c r="C19180">
        <f t="shared" si="299"/>
        <v>0.48046850974381877</v>
      </c>
    </row>
    <row r="19181" spans="1:3" x14ac:dyDescent="0.45">
      <c r="A19181">
        <v>0.43490000000000001</v>
      </c>
      <c r="B19181">
        <v>7.109E-2</v>
      </c>
      <c r="C19181">
        <f t="shared" si="299"/>
        <v>0.48030734312545659</v>
      </c>
    </row>
    <row r="19182" spans="1:3" x14ac:dyDescent="0.45">
      <c r="A19182">
        <v>0.43491999999999997</v>
      </c>
      <c r="B19182">
        <v>9.8460000000000006E-2</v>
      </c>
      <c r="C19182">
        <f t="shared" si="299"/>
        <v>0.48014602588271765</v>
      </c>
    </row>
    <row r="19183" spans="1:3" x14ac:dyDescent="0.45">
      <c r="A19183">
        <v>0.43493999999999999</v>
      </c>
      <c r="B19183">
        <v>0.12531</v>
      </c>
      <c r="C19183">
        <f t="shared" si="299"/>
        <v>0.47998455806618784</v>
      </c>
    </row>
    <row r="19184" spans="1:3" x14ac:dyDescent="0.45">
      <c r="A19184">
        <v>0.43497000000000002</v>
      </c>
      <c r="B19184">
        <v>0.15156</v>
      </c>
      <c r="C19184">
        <f t="shared" si="299"/>
        <v>0.47974207412631603</v>
      </c>
    </row>
    <row r="19185" spans="1:3" x14ac:dyDescent="0.45">
      <c r="A19185">
        <v>0.43498999999999999</v>
      </c>
      <c r="B19185">
        <v>0.17727000000000001</v>
      </c>
      <c r="C19185">
        <f t="shared" si="299"/>
        <v>0.47958023009694989</v>
      </c>
    </row>
    <row r="19186" spans="1:3" x14ac:dyDescent="0.45">
      <c r="A19186">
        <v>0.43501000000000001</v>
      </c>
      <c r="B19186">
        <v>0.20238999999999999</v>
      </c>
      <c r="C19186">
        <f t="shared" si="299"/>
        <v>0.47941823567122654</v>
      </c>
    </row>
    <row r="19187" spans="1:3" x14ac:dyDescent="0.45">
      <c r="A19187">
        <v>0.43502999999999997</v>
      </c>
      <c r="B19187">
        <v>0.22652</v>
      </c>
      <c r="C19187">
        <f t="shared" si="299"/>
        <v>0.47925609089994836</v>
      </c>
    </row>
    <row r="19188" spans="1:3" x14ac:dyDescent="0.45">
      <c r="A19188">
        <v>0.43506</v>
      </c>
      <c r="B19188">
        <v>0.24951000000000001</v>
      </c>
      <c r="C19188">
        <f t="shared" si="299"/>
        <v>0.47901259195636003</v>
      </c>
    </row>
    <row r="19189" spans="1:3" x14ac:dyDescent="0.45">
      <c r="A19189">
        <v>0.43508000000000002</v>
      </c>
      <c r="B19189">
        <v>0.27173000000000003</v>
      </c>
      <c r="C19189">
        <f t="shared" si="299"/>
        <v>0.47885007154376064</v>
      </c>
    </row>
    <row r="19190" spans="1:3" x14ac:dyDescent="0.45">
      <c r="A19190">
        <v>0.43509999999999999</v>
      </c>
      <c r="B19190">
        <v>0.29293999999999998</v>
      </c>
      <c r="C19190">
        <f t="shared" si="299"/>
        <v>0.47868740096378276</v>
      </c>
    </row>
    <row r="19191" spans="1:3" x14ac:dyDescent="0.45">
      <c r="A19191">
        <v>0.43512000000000001</v>
      </c>
      <c r="B19191">
        <v>0.31322</v>
      </c>
      <c r="C19191">
        <f t="shared" si="299"/>
        <v>0.47852458026743983</v>
      </c>
    </row>
    <row r="19192" spans="1:3" x14ac:dyDescent="0.45">
      <c r="A19192">
        <v>0.43514999999999998</v>
      </c>
      <c r="B19192">
        <v>0.33237</v>
      </c>
      <c r="C19192">
        <f t="shared" si="299"/>
        <v>0.47828006786644889</v>
      </c>
    </row>
    <row r="19193" spans="1:3" x14ac:dyDescent="0.45">
      <c r="A19193">
        <v>0.43517</v>
      </c>
      <c r="B19193">
        <v>0.35066000000000003</v>
      </c>
      <c r="C19193">
        <f t="shared" si="299"/>
        <v>0.47811687210268633</v>
      </c>
    </row>
    <row r="19194" spans="1:3" x14ac:dyDescent="0.45">
      <c r="A19194">
        <v>0.43519000000000002</v>
      </c>
      <c r="B19194">
        <v>0.36797999999999997</v>
      </c>
      <c r="C19194">
        <f t="shared" si="299"/>
        <v>0.47795352640147659</v>
      </c>
    </row>
    <row r="19195" spans="1:3" x14ac:dyDescent="0.45">
      <c r="A19195">
        <v>0.43522</v>
      </c>
      <c r="B19195">
        <v>0.38386999999999999</v>
      </c>
      <c r="C19195">
        <f t="shared" si="299"/>
        <v>0.47770822682901654</v>
      </c>
    </row>
    <row r="19196" spans="1:3" x14ac:dyDescent="0.45">
      <c r="A19196">
        <v>0.43524000000000002</v>
      </c>
      <c r="B19196">
        <v>0.39851999999999999</v>
      </c>
      <c r="C19196">
        <f t="shared" si="299"/>
        <v>0.47754450650840202</v>
      </c>
    </row>
    <row r="19197" spans="1:3" x14ac:dyDescent="0.45">
      <c r="A19197">
        <v>0.43525999999999998</v>
      </c>
      <c r="B19197">
        <v>0.41191</v>
      </c>
      <c r="C19197">
        <f t="shared" si="299"/>
        <v>0.47738063642983414</v>
      </c>
    </row>
    <row r="19198" spans="1:3" x14ac:dyDescent="0.45">
      <c r="A19198">
        <v>0.43528</v>
      </c>
      <c r="B19198">
        <v>0.42398999999999998</v>
      </c>
      <c r="C19198">
        <f t="shared" si="299"/>
        <v>0.47721661664470255</v>
      </c>
    </row>
    <row r="19199" spans="1:3" x14ac:dyDescent="0.45">
      <c r="A19199">
        <v>0.43530999999999997</v>
      </c>
      <c r="B19199">
        <v>0.43415999999999999</v>
      </c>
      <c r="C19199">
        <f t="shared" si="299"/>
        <v>0.47697030637972881</v>
      </c>
    </row>
    <row r="19200" spans="1:3" x14ac:dyDescent="0.45">
      <c r="A19200">
        <v>0.43532999999999999</v>
      </c>
      <c r="B19200">
        <v>0.44295000000000001</v>
      </c>
      <c r="C19200">
        <f t="shared" si="299"/>
        <v>0.47680591255332588</v>
      </c>
    </row>
    <row r="19201" spans="1:3" x14ac:dyDescent="0.45">
      <c r="A19201">
        <v>0.43535000000000001</v>
      </c>
      <c r="B19201">
        <v>0.45</v>
      </c>
      <c r="C19201">
        <f t="shared" si="299"/>
        <v>0.47664136920059264</v>
      </c>
    </row>
    <row r="19202" spans="1:3" x14ac:dyDescent="0.45">
      <c r="A19202">
        <v>0.43536999999999998</v>
      </c>
      <c r="B19202">
        <v>0.45534999999999998</v>
      </c>
      <c r="C19202">
        <f t="shared" ref="C19202:C19265" si="300">$D$2*SIN($E$2*A19202+$F$2+$G$2)</f>
        <v>0.47647667637313001</v>
      </c>
    </row>
    <row r="19203" spans="1:3" x14ac:dyDescent="0.45">
      <c r="A19203">
        <v>0.43540000000000001</v>
      </c>
      <c r="B19203">
        <v>0.45922000000000002</v>
      </c>
      <c r="C19203">
        <f t="shared" si="300"/>
        <v>0.47622935697981034</v>
      </c>
    </row>
    <row r="19204" spans="1:3" x14ac:dyDescent="0.45">
      <c r="A19204">
        <v>0.43541999999999997</v>
      </c>
      <c r="B19204">
        <v>0.46076</v>
      </c>
      <c r="C19204">
        <f t="shared" si="300"/>
        <v>0.47606429069158601</v>
      </c>
    </row>
    <row r="19205" spans="1:3" x14ac:dyDescent="0.45">
      <c r="A19205">
        <v>0.43543999999999999</v>
      </c>
      <c r="B19205">
        <v>0.46059</v>
      </c>
      <c r="C19205">
        <f t="shared" si="300"/>
        <v>0.47589907510960205</v>
      </c>
    </row>
    <row r="19206" spans="1:3" x14ac:dyDescent="0.45">
      <c r="A19206">
        <v>0.43546000000000001</v>
      </c>
      <c r="B19206">
        <v>0.45850999999999997</v>
      </c>
      <c r="C19206">
        <f t="shared" si="300"/>
        <v>0.47573371028567307</v>
      </c>
    </row>
    <row r="19207" spans="1:3" x14ac:dyDescent="0.45">
      <c r="A19207">
        <v>0.43548999999999999</v>
      </c>
      <c r="B19207">
        <v>0.45445000000000002</v>
      </c>
      <c r="C19207">
        <f t="shared" si="300"/>
        <v>0.47548538333458479</v>
      </c>
    </row>
    <row r="19208" spans="1:3" x14ac:dyDescent="0.45">
      <c r="A19208">
        <v>0.43551000000000001</v>
      </c>
      <c r="B19208">
        <v>0.44825999999999999</v>
      </c>
      <c r="C19208">
        <f t="shared" si="300"/>
        <v>0.4753196456327724</v>
      </c>
    </row>
    <row r="19209" spans="1:3" x14ac:dyDescent="0.45">
      <c r="A19209">
        <v>0.43552999999999997</v>
      </c>
      <c r="B19209">
        <v>0.44016</v>
      </c>
      <c r="C19209">
        <f t="shared" si="300"/>
        <v>0.47515375887072525</v>
      </c>
    </row>
    <row r="19210" spans="1:3" x14ac:dyDescent="0.45">
      <c r="A19210">
        <v>0.43556</v>
      </c>
      <c r="B19210">
        <v>0.43025000000000002</v>
      </c>
      <c r="C19210">
        <f t="shared" si="300"/>
        <v>0.47490464935351961</v>
      </c>
    </row>
    <row r="19211" spans="1:3" x14ac:dyDescent="0.45">
      <c r="A19211">
        <v>0.43558000000000002</v>
      </c>
      <c r="B19211">
        <v>0.41839999999999999</v>
      </c>
      <c r="C19211">
        <f t="shared" si="300"/>
        <v>0.47473839016857672</v>
      </c>
    </row>
    <row r="19212" spans="1:3" x14ac:dyDescent="0.45">
      <c r="A19212">
        <v>0.43559999999999999</v>
      </c>
      <c r="B19212">
        <v>0.40476000000000001</v>
      </c>
      <c r="C19212">
        <f t="shared" si="300"/>
        <v>0.47457198210568069</v>
      </c>
    </row>
    <row r="19213" spans="1:3" x14ac:dyDescent="0.45">
      <c r="A19213">
        <v>0.43562000000000001</v>
      </c>
      <c r="B19213">
        <v>0.38938</v>
      </c>
      <c r="C19213">
        <f t="shared" si="300"/>
        <v>0.47440542521701379</v>
      </c>
    </row>
    <row r="19214" spans="1:3" x14ac:dyDescent="0.45">
      <c r="A19214">
        <v>0.43564999999999998</v>
      </c>
      <c r="B19214">
        <v>0.37257000000000001</v>
      </c>
      <c r="C19214">
        <f t="shared" si="300"/>
        <v>0.47415531094996621</v>
      </c>
    </row>
    <row r="19215" spans="1:3" x14ac:dyDescent="0.45">
      <c r="A19215">
        <v>0.43567</v>
      </c>
      <c r="B19215">
        <v>0.35386000000000001</v>
      </c>
      <c r="C19215">
        <f t="shared" si="300"/>
        <v>0.47398838222549328</v>
      </c>
    </row>
    <row r="19216" spans="1:3" x14ac:dyDescent="0.45">
      <c r="A19216">
        <v>0.43569000000000002</v>
      </c>
      <c r="B19216">
        <v>0.33387</v>
      </c>
      <c r="C19216">
        <f t="shared" si="300"/>
        <v>0.47382130485826751</v>
      </c>
    </row>
    <row r="19217" spans="1:3" x14ac:dyDescent="0.45">
      <c r="A19217">
        <v>0.43570999999999999</v>
      </c>
      <c r="B19217">
        <v>0.31272</v>
      </c>
      <c r="C19217">
        <f t="shared" si="300"/>
        <v>0.47365407890068445</v>
      </c>
    </row>
    <row r="19218" spans="1:3" x14ac:dyDescent="0.45">
      <c r="A19218">
        <v>0.43574000000000002</v>
      </c>
      <c r="B19218">
        <v>0.29011999999999999</v>
      </c>
      <c r="C19218">
        <f t="shared" si="300"/>
        <v>0.47340296147211963</v>
      </c>
    </row>
    <row r="19219" spans="1:3" x14ac:dyDescent="0.45">
      <c r="A19219">
        <v>0.43575999999999998</v>
      </c>
      <c r="B19219">
        <v>0.26641999999999999</v>
      </c>
      <c r="C19219">
        <f t="shared" si="300"/>
        <v>0.47323536426817914</v>
      </c>
    </row>
    <row r="19220" spans="1:3" x14ac:dyDescent="0.45">
      <c r="A19220">
        <v>0.43578</v>
      </c>
      <c r="B19220">
        <v>0.24195</v>
      </c>
      <c r="C19220">
        <f t="shared" si="300"/>
        <v>0.47306761865763236</v>
      </c>
    </row>
    <row r="19221" spans="1:3" x14ac:dyDescent="0.45">
      <c r="A19221">
        <v>0.43580000000000002</v>
      </c>
      <c r="B19221">
        <v>0.21642</v>
      </c>
      <c r="C19221">
        <f t="shared" si="300"/>
        <v>0.47289972469308417</v>
      </c>
    </row>
    <row r="19222" spans="1:3" x14ac:dyDescent="0.45">
      <c r="A19222">
        <v>0.43583</v>
      </c>
      <c r="B19222">
        <v>0.18992000000000001</v>
      </c>
      <c r="C19222">
        <f t="shared" si="300"/>
        <v>0.47264760569769743</v>
      </c>
    </row>
    <row r="19223" spans="1:3" x14ac:dyDescent="0.45">
      <c r="A19223">
        <v>0.43585000000000002</v>
      </c>
      <c r="B19223">
        <v>0.16277</v>
      </c>
      <c r="C19223">
        <f t="shared" si="300"/>
        <v>0.47247934107859818</v>
      </c>
    </row>
    <row r="19224" spans="1:3" x14ac:dyDescent="0.45">
      <c r="A19224">
        <v>0.43586999999999998</v>
      </c>
      <c r="B19224">
        <v>0.13497999999999999</v>
      </c>
      <c r="C19224">
        <f t="shared" si="300"/>
        <v>0.47231092828998145</v>
      </c>
    </row>
    <row r="19225" spans="1:3" x14ac:dyDescent="0.45">
      <c r="A19225">
        <v>0.43590000000000001</v>
      </c>
      <c r="B19225">
        <v>0.10700999999999999</v>
      </c>
      <c r="C19225">
        <f t="shared" si="300"/>
        <v>0.47205803140475494</v>
      </c>
    </row>
    <row r="19226" spans="1:3" x14ac:dyDescent="0.45">
      <c r="A19226">
        <v>0.43591999999999997</v>
      </c>
      <c r="B19226">
        <v>7.8460000000000002E-2</v>
      </c>
      <c r="C19226">
        <f t="shared" si="300"/>
        <v>0.47188924842350838</v>
      </c>
    </row>
    <row r="19227" spans="1:3" x14ac:dyDescent="0.45">
      <c r="A19227">
        <v>0.43593999999999999</v>
      </c>
      <c r="B19227">
        <v>4.9680000000000002E-2</v>
      </c>
      <c r="C19227">
        <f t="shared" si="300"/>
        <v>0.47172031745779747</v>
      </c>
    </row>
    <row r="19228" spans="1:3" x14ac:dyDescent="0.45">
      <c r="A19228">
        <v>0.43596000000000001</v>
      </c>
      <c r="B19228">
        <v>2.0899999999999998E-2</v>
      </c>
      <c r="C19228">
        <f t="shared" si="300"/>
        <v>0.47155123856059883</v>
      </c>
    </row>
    <row r="19229" spans="1:3" x14ac:dyDescent="0.45">
      <c r="A19229">
        <v>0.43598999999999999</v>
      </c>
      <c r="B19229">
        <v>-8.1399999999999997E-3</v>
      </c>
      <c r="C19229">
        <f t="shared" si="300"/>
        <v>0.47129734295926223</v>
      </c>
    </row>
    <row r="19230" spans="1:3" x14ac:dyDescent="0.45">
      <c r="A19230">
        <v>0.43601000000000001</v>
      </c>
      <c r="B19230">
        <v>-3.6990000000000002E-2</v>
      </c>
      <c r="C19230">
        <f t="shared" si="300"/>
        <v>0.47112789446542208</v>
      </c>
    </row>
    <row r="19231" spans="1:3" x14ac:dyDescent="0.45">
      <c r="A19231">
        <v>0.43602999999999997</v>
      </c>
      <c r="B19231">
        <v>-6.5729999999999997E-2</v>
      </c>
      <c r="C19231">
        <f t="shared" si="300"/>
        <v>0.47095829822587915</v>
      </c>
    </row>
    <row r="19232" spans="1:3" x14ac:dyDescent="0.45">
      <c r="A19232">
        <v>0.43604999999999999</v>
      </c>
      <c r="B19232">
        <v>-9.4210000000000002E-2</v>
      </c>
      <c r="C19232">
        <f t="shared" si="300"/>
        <v>0.4707885542938155</v>
      </c>
    </row>
    <row r="19233" spans="1:3" x14ac:dyDescent="0.45">
      <c r="A19233">
        <v>0.43608000000000002</v>
      </c>
      <c r="B19233">
        <v>-0.12227</v>
      </c>
      <c r="C19233">
        <f t="shared" si="300"/>
        <v>0.47053366158870663</v>
      </c>
    </row>
    <row r="19234" spans="1:3" x14ac:dyDescent="0.45">
      <c r="A19234">
        <v>0.43609999999999999</v>
      </c>
      <c r="B19234">
        <v>-0.14965000000000001</v>
      </c>
      <c r="C19234">
        <f t="shared" si="300"/>
        <v>0.47036354865833907</v>
      </c>
    </row>
    <row r="19235" spans="1:3" x14ac:dyDescent="0.45">
      <c r="A19235">
        <v>0.43612000000000001</v>
      </c>
      <c r="B19235">
        <v>-0.17630000000000001</v>
      </c>
      <c r="C19235">
        <f t="shared" si="300"/>
        <v>0.47019328822196427</v>
      </c>
    </row>
    <row r="19236" spans="1:3" x14ac:dyDescent="0.45">
      <c r="A19236">
        <v>0.43614999999999998</v>
      </c>
      <c r="B19236">
        <v>-0.20247000000000001</v>
      </c>
      <c r="C19236">
        <f t="shared" si="300"/>
        <v>0.46993762111045667</v>
      </c>
    </row>
    <row r="19237" spans="1:3" x14ac:dyDescent="0.45">
      <c r="A19237">
        <v>0.43617</v>
      </c>
      <c r="B19237">
        <v>-0.22770000000000001</v>
      </c>
      <c r="C19237">
        <f t="shared" si="300"/>
        <v>0.4697669921427689</v>
      </c>
    </row>
    <row r="19238" spans="1:3" x14ac:dyDescent="0.45">
      <c r="A19238">
        <v>0.43619000000000002</v>
      </c>
      <c r="B19238">
        <v>-0.25209999999999999</v>
      </c>
      <c r="C19238">
        <f t="shared" si="300"/>
        <v>0.46959621585615519</v>
      </c>
    </row>
    <row r="19239" spans="1:3" x14ac:dyDescent="0.45">
      <c r="A19239">
        <v>0.43620999999999999</v>
      </c>
      <c r="B19239">
        <v>-0.27557999999999999</v>
      </c>
      <c r="C19239">
        <f t="shared" si="300"/>
        <v>0.46942529230417418</v>
      </c>
    </row>
    <row r="19240" spans="1:3" x14ac:dyDescent="0.45">
      <c r="A19240">
        <v>0.43624000000000002</v>
      </c>
      <c r="B19240">
        <v>-0.29807</v>
      </c>
      <c r="C19240">
        <f t="shared" si="300"/>
        <v>0.4691686309708995</v>
      </c>
    </row>
    <row r="19241" spans="1:3" x14ac:dyDescent="0.45">
      <c r="A19241">
        <v>0.43625999999999998</v>
      </c>
      <c r="B19241">
        <v>-0.31952000000000003</v>
      </c>
      <c r="C19241">
        <f t="shared" si="300"/>
        <v>0.46899733949010192</v>
      </c>
    </row>
    <row r="19242" spans="1:3" x14ac:dyDescent="0.45">
      <c r="A19242">
        <v>0.43628</v>
      </c>
      <c r="B19242">
        <v>-0.33973999999999999</v>
      </c>
      <c r="C19242">
        <f t="shared" si="300"/>
        <v>0.46882590093174242</v>
      </c>
    </row>
    <row r="19243" spans="1:3" x14ac:dyDescent="0.45">
      <c r="A19243">
        <v>0.43630000000000002</v>
      </c>
      <c r="B19243">
        <v>-0.35886000000000001</v>
      </c>
      <c r="C19243">
        <f t="shared" si="300"/>
        <v>0.46865431534958429</v>
      </c>
    </row>
    <row r="19244" spans="1:3" x14ac:dyDescent="0.45">
      <c r="A19244">
        <v>0.43633</v>
      </c>
      <c r="B19244">
        <v>-0.37651000000000001</v>
      </c>
      <c r="C19244">
        <f t="shared" si="300"/>
        <v>0.46839666142444492</v>
      </c>
    </row>
    <row r="19245" spans="1:3" x14ac:dyDescent="0.45">
      <c r="A19245">
        <v>0.43635000000000002</v>
      </c>
      <c r="B19245">
        <v>-0.39271</v>
      </c>
      <c r="C19245">
        <f t="shared" si="300"/>
        <v>0.46822470851830633</v>
      </c>
    </row>
    <row r="19246" spans="1:3" x14ac:dyDescent="0.45">
      <c r="A19246">
        <v>0.43636999999999998</v>
      </c>
      <c r="B19246">
        <v>-0.40751999999999999</v>
      </c>
      <c r="C19246">
        <f t="shared" si="300"/>
        <v>0.46805260877690291</v>
      </c>
    </row>
    <row r="19247" spans="1:3" x14ac:dyDescent="0.45">
      <c r="A19247">
        <v>0.43639</v>
      </c>
      <c r="B19247">
        <v>-0.42099999999999999</v>
      </c>
      <c r="C19247">
        <f t="shared" si="300"/>
        <v>0.46788036225420526</v>
      </c>
    </row>
    <row r="19248" spans="1:3" x14ac:dyDescent="0.45">
      <c r="A19248">
        <v>0.43641999999999997</v>
      </c>
      <c r="B19248">
        <v>-0.43256</v>
      </c>
      <c r="C19248">
        <f t="shared" si="300"/>
        <v>0.46762171737340569</v>
      </c>
    </row>
    <row r="19249" spans="1:3" x14ac:dyDescent="0.45">
      <c r="A19249">
        <v>0.43643999999999999</v>
      </c>
      <c r="B19249">
        <v>-0.44235999999999998</v>
      </c>
      <c r="C19249">
        <f t="shared" si="300"/>
        <v>0.46744910413389529</v>
      </c>
    </row>
    <row r="19250" spans="1:3" x14ac:dyDescent="0.45">
      <c r="A19250">
        <v>0.43646000000000001</v>
      </c>
      <c r="B19250">
        <v>-0.45046000000000003</v>
      </c>
      <c r="C19250">
        <f t="shared" si="300"/>
        <v>0.46727634430234954</v>
      </c>
    </row>
    <row r="19251" spans="1:3" x14ac:dyDescent="0.45">
      <c r="A19251">
        <v>0.43648999999999999</v>
      </c>
      <c r="B19251">
        <v>-0.45667000000000002</v>
      </c>
      <c r="C19251">
        <f t="shared" si="300"/>
        <v>0.4670169298134908</v>
      </c>
    </row>
    <row r="19252" spans="1:3" x14ac:dyDescent="0.45">
      <c r="A19252">
        <v>0.43651000000000001</v>
      </c>
      <c r="B19252">
        <v>-0.46100999999999998</v>
      </c>
      <c r="C19252">
        <f t="shared" si="300"/>
        <v>0.46684380373898404</v>
      </c>
    </row>
    <row r="19253" spans="1:3" x14ac:dyDescent="0.45">
      <c r="A19253">
        <v>0.43652999999999997</v>
      </c>
      <c r="B19253">
        <v>-0.46289000000000002</v>
      </c>
      <c r="C19253">
        <f t="shared" si="300"/>
        <v>0.46667053126226427</v>
      </c>
    </row>
    <row r="19254" spans="1:3" x14ac:dyDescent="0.45">
      <c r="A19254">
        <v>0.43654999999999999</v>
      </c>
      <c r="B19254">
        <v>-0.46317000000000003</v>
      </c>
      <c r="C19254">
        <f t="shared" si="300"/>
        <v>0.46649711243766967</v>
      </c>
    </row>
    <row r="19255" spans="1:3" x14ac:dyDescent="0.45">
      <c r="A19255">
        <v>0.43658000000000002</v>
      </c>
      <c r="B19255">
        <v>-0.46134999999999998</v>
      </c>
      <c r="C19255">
        <f t="shared" si="300"/>
        <v>0.4662367099174905</v>
      </c>
    </row>
    <row r="19256" spans="1:3" x14ac:dyDescent="0.45">
      <c r="A19256">
        <v>0.43659999999999999</v>
      </c>
      <c r="B19256">
        <v>-0.45724999999999999</v>
      </c>
      <c r="C19256">
        <f t="shared" si="300"/>
        <v>0.46606292546123995</v>
      </c>
    </row>
    <row r="19257" spans="1:3" x14ac:dyDescent="0.45">
      <c r="A19257">
        <v>0.43662000000000001</v>
      </c>
      <c r="B19257">
        <v>-0.45107999999999998</v>
      </c>
      <c r="C19257">
        <f t="shared" si="300"/>
        <v>0.46588899484765978</v>
      </c>
    </row>
    <row r="19258" spans="1:3" x14ac:dyDescent="0.45">
      <c r="A19258">
        <v>0.43663999999999997</v>
      </c>
      <c r="B19258">
        <v>-0.44292999999999999</v>
      </c>
      <c r="C19258">
        <f t="shared" si="300"/>
        <v>0.46571491813129584</v>
      </c>
    </row>
    <row r="19259" spans="1:3" x14ac:dyDescent="0.45">
      <c r="A19259">
        <v>0.43667</v>
      </c>
      <c r="B19259">
        <v>-0.43295</v>
      </c>
      <c r="C19259">
        <f t="shared" si="300"/>
        <v>0.4654535292334544</v>
      </c>
    </row>
    <row r="19260" spans="1:3" x14ac:dyDescent="0.45">
      <c r="A19260">
        <v>0.43669000000000002</v>
      </c>
      <c r="B19260">
        <v>-0.42070999999999997</v>
      </c>
      <c r="C19260">
        <f t="shared" si="300"/>
        <v>0.46527908749906027</v>
      </c>
    </row>
    <row r="19261" spans="1:3" x14ac:dyDescent="0.45">
      <c r="A19261">
        <v>0.43670999999999999</v>
      </c>
      <c r="B19261">
        <v>-0.40697</v>
      </c>
      <c r="C19261">
        <f t="shared" si="300"/>
        <v>0.46510449985314933</v>
      </c>
    </row>
    <row r="19262" spans="1:3" x14ac:dyDescent="0.45">
      <c r="A19262">
        <v>0.43673000000000001</v>
      </c>
      <c r="B19262">
        <v>-0.39149</v>
      </c>
      <c r="C19262">
        <f t="shared" si="300"/>
        <v>0.46492976635046873</v>
      </c>
    </row>
    <row r="19263" spans="1:3" x14ac:dyDescent="0.45">
      <c r="A19263">
        <v>0.43675999999999998</v>
      </c>
      <c r="B19263">
        <v>-0.37452999999999997</v>
      </c>
      <c r="C19263">
        <f t="shared" si="300"/>
        <v>0.46466739273489155</v>
      </c>
    </row>
    <row r="19264" spans="1:3" x14ac:dyDescent="0.45">
      <c r="A19264">
        <v>0.43678</v>
      </c>
      <c r="B19264">
        <v>-0.35597000000000001</v>
      </c>
      <c r="C19264">
        <f t="shared" si="300"/>
        <v>0.46449229483012816</v>
      </c>
    </row>
    <row r="19265" spans="1:3" x14ac:dyDescent="0.45">
      <c r="A19265">
        <v>0.43680000000000002</v>
      </c>
      <c r="B19265">
        <v>-0.33582000000000001</v>
      </c>
      <c r="C19265">
        <f t="shared" si="300"/>
        <v>0.46431705126058376</v>
      </c>
    </row>
    <row r="19266" spans="1:3" x14ac:dyDescent="0.45">
      <c r="A19266">
        <v>0.43683</v>
      </c>
      <c r="B19266">
        <v>-0.31453999999999999</v>
      </c>
      <c r="C19266">
        <f t="shared" ref="C19266:C19329" si="301">$D$2*SIN($E$2*A19266+$F$2+$G$2)</f>
        <v>0.46405391290503728</v>
      </c>
    </row>
    <row r="19267" spans="1:3" x14ac:dyDescent="0.45">
      <c r="A19267">
        <v>0.43685000000000002</v>
      </c>
      <c r="B19267">
        <v>-0.29199000000000003</v>
      </c>
      <c r="C19267">
        <f t="shared" si="301"/>
        <v>0.46387830541407843</v>
      </c>
    </row>
    <row r="19268" spans="1:3" x14ac:dyDescent="0.45">
      <c r="A19268">
        <v>0.43686999999999998</v>
      </c>
      <c r="B19268">
        <v>-0.26840999999999998</v>
      </c>
      <c r="C19268">
        <f t="shared" si="301"/>
        <v>0.46370255245088671</v>
      </c>
    </row>
    <row r="19269" spans="1:3" x14ac:dyDescent="0.45">
      <c r="A19269">
        <v>0.43689</v>
      </c>
      <c r="B19269">
        <v>-0.24381</v>
      </c>
      <c r="C19269">
        <f t="shared" si="301"/>
        <v>0.46352665407057847</v>
      </c>
    </row>
    <row r="19270" spans="1:3" x14ac:dyDescent="0.45">
      <c r="A19270">
        <v>0.43691999999999998</v>
      </c>
      <c r="B19270">
        <v>-0.21851999999999999</v>
      </c>
      <c r="C19270">
        <f t="shared" si="301"/>
        <v>0.46326253396370104</v>
      </c>
    </row>
    <row r="19271" spans="1:3" x14ac:dyDescent="0.45">
      <c r="A19271">
        <v>0.43694</v>
      </c>
      <c r="B19271">
        <v>-0.19248000000000001</v>
      </c>
      <c r="C19271">
        <f t="shared" si="301"/>
        <v>0.46308627228203342</v>
      </c>
    </row>
    <row r="19272" spans="1:3" x14ac:dyDescent="0.45">
      <c r="A19272">
        <v>0.43696000000000002</v>
      </c>
      <c r="B19272">
        <v>-0.16575999999999999</v>
      </c>
      <c r="C19272">
        <f t="shared" si="301"/>
        <v>0.46290986537651463</v>
      </c>
    </row>
    <row r="19273" spans="1:3" x14ac:dyDescent="0.45">
      <c r="A19273">
        <v>0.43697999999999998</v>
      </c>
      <c r="B19273">
        <v>-0.13877</v>
      </c>
      <c r="C19273">
        <f t="shared" si="301"/>
        <v>0.46273331330246587</v>
      </c>
    </row>
    <row r="19274" spans="1:3" x14ac:dyDescent="0.45">
      <c r="A19274">
        <v>0.43701000000000001</v>
      </c>
      <c r="B19274">
        <v>-0.11128</v>
      </c>
      <c r="C19274">
        <f t="shared" si="301"/>
        <v>0.46246821312152603</v>
      </c>
    </row>
    <row r="19275" spans="1:3" x14ac:dyDescent="0.45">
      <c r="A19275">
        <v>0.43702999999999997</v>
      </c>
      <c r="B19275">
        <v>-8.3580000000000002E-2</v>
      </c>
      <c r="C19275">
        <f t="shared" si="301"/>
        <v>0.46229129836848126</v>
      </c>
    </row>
    <row r="19276" spans="1:3" x14ac:dyDescent="0.45">
      <c r="A19276">
        <v>0.43704999999999999</v>
      </c>
      <c r="B19276">
        <v>-5.5919999999999997E-2</v>
      </c>
      <c r="C19276">
        <f t="shared" si="301"/>
        <v>0.46211423864088907</v>
      </c>
    </row>
    <row r="19277" spans="1:3" x14ac:dyDescent="0.45">
      <c r="A19277">
        <v>0.43707000000000001</v>
      </c>
      <c r="B19277">
        <v>-2.819E-2</v>
      </c>
      <c r="C19277">
        <f t="shared" si="301"/>
        <v>0.46193703399427544</v>
      </c>
    </row>
    <row r="19278" spans="1:3" x14ac:dyDescent="0.45">
      <c r="A19278">
        <v>0.43709999999999999</v>
      </c>
      <c r="B19278">
        <v>-5.1999999999999995E-4</v>
      </c>
      <c r="C19278">
        <f t="shared" si="301"/>
        <v>0.4616709554227646</v>
      </c>
    </row>
    <row r="19279" spans="1:3" x14ac:dyDescent="0.45">
      <c r="A19279">
        <v>0.43712000000000001</v>
      </c>
      <c r="B19279">
        <v>2.683E-2</v>
      </c>
      <c r="C19279">
        <f t="shared" si="301"/>
        <v>0.4614933887218215</v>
      </c>
    </row>
    <row r="19280" spans="1:3" x14ac:dyDescent="0.45">
      <c r="A19280">
        <v>0.43713999999999997</v>
      </c>
      <c r="B19280">
        <v>5.3870000000000001E-2</v>
      </c>
      <c r="C19280">
        <f t="shared" si="301"/>
        <v>0.46131567729655543</v>
      </c>
    </row>
    <row r="19281" spans="1:3" x14ac:dyDescent="0.45">
      <c r="A19281">
        <v>0.43717</v>
      </c>
      <c r="B19281">
        <v>8.0589999999999995E-2</v>
      </c>
      <c r="C19281">
        <f t="shared" si="301"/>
        <v>0.46104883892247334</v>
      </c>
    </row>
    <row r="19282" spans="1:3" x14ac:dyDescent="0.45">
      <c r="A19282">
        <v>0.43719000000000002</v>
      </c>
      <c r="B19282">
        <v>0.10661</v>
      </c>
      <c r="C19282">
        <f t="shared" si="301"/>
        <v>0.46087076593031934</v>
      </c>
    </row>
    <row r="19283" spans="1:3" x14ac:dyDescent="0.45">
      <c r="A19283">
        <v>0.43720999999999999</v>
      </c>
      <c r="B19283">
        <v>0.1323</v>
      </c>
      <c r="C19283">
        <f t="shared" si="301"/>
        <v>0.4606925484090969</v>
      </c>
    </row>
    <row r="19284" spans="1:3" x14ac:dyDescent="0.45">
      <c r="A19284">
        <v>0.43723000000000001</v>
      </c>
      <c r="B19284">
        <v>0.15728</v>
      </c>
      <c r="C19284">
        <f t="shared" si="301"/>
        <v>0.46051418641469499</v>
      </c>
    </row>
    <row r="19285" spans="1:3" x14ac:dyDescent="0.45">
      <c r="A19285">
        <v>0.43725999999999998</v>
      </c>
      <c r="B19285">
        <v>0.18171000000000001</v>
      </c>
      <c r="C19285">
        <f t="shared" si="301"/>
        <v>0.46024637265825075</v>
      </c>
    </row>
    <row r="19286" spans="1:3" x14ac:dyDescent="0.45">
      <c r="A19286">
        <v>0.43728</v>
      </c>
      <c r="B19286">
        <v>0.20554</v>
      </c>
      <c r="C19286">
        <f t="shared" si="301"/>
        <v>0.46006764972571096</v>
      </c>
    </row>
    <row r="19287" spans="1:3" x14ac:dyDescent="0.45">
      <c r="A19287">
        <v>0.43730000000000002</v>
      </c>
      <c r="B19287">
        <v>0.22824</v>
      </c>
      <c r="C19287">
        <f t="shared" si="301"/>
        <v>0.4598887825159611</v>
      </c>
    </row>
    <row r="19288" spans="1:3" x14ac:dyDescent="0.45">
      <c r="A19288">
        <v>0.43731999999999999</v>
      </c>
      <c r="B19288">
        <v>0.25015999999999999</v>
      </c>
      <c r="C19288">
        <f t="shared" si="301"/>
        <v>0.45970977108509398</v>
      </c>
    </row>
    <row r="19289" spans="1:3" x14ac:dyDescent="0.45">
      <c r="A19289">
        <v>0.43735000000000002</v>
      </c>
      <c r="B19289">
        <v>0.27100000000000002</v>
      </c>
      <c r="C19289">
        <f t="shared" si="301"/>
        <v>0.45944098364700764</v>
      </c>
    </row>
    <row r="19290" spans="1:3" x14ac:dyDescent="0.45">
      <c r="A19290">
        <v>0.43736999999999998</v>
      </c>
      <c r="B19290">
        <v>0.29114000000000001</v>
      </c>
      <c r="C19290">
        <f t="shared" si="301"/>
        <v>0.45926161190904696</v>
      </c>
    </row>
    <row r="19291" spans="1:3" x14ac:dyDescent="0.45">
      <c r="A19291">
        <v>0.43739</v>
      </c>
      <c r="B19291">
        <v>0.31017</v>
      </c>
      <c r="C19291">
        <f t="shared" si="301"/>
        <v>0.45908209614664747</v>
      </c>
    </row>
    <row r="19292" spans="1:3" x14ac:dyDescent="0.45">
      <c r="A19292">
        <v>0.43741000000000002</v>
      </c>
      <c r="B19292">
        <v>0.32813999999999999</v>
      </c>
      <c r="C19292">
        <f t="shared" si="301"/>
        <v>0.45890243641610523</v>
      </c>
    </row>
    <row r="19293" spans="1:3" x14ac:dyDescent="0.45">
      <c r="A19293">
        <v>0.43744</v>
      </c>
      <c r="B19293">
        <v>0.34510000000000002</v>
      </c>
      <c r="C19293">
        <f t="shared" si="301"/>
        <v>0.45863267700328819</v>
      </c>
    </row>
    <row r="19294" spans="1:3" x14ac:dyDescent="0.45">
      <c r="A19294">
        <v>0.43746000000000002</v>
      </c>
      <c r="B19294">
        <v>0.36087999999999998</v>
      </c>
      <c r="C19294">
        <f t="shared" si="301"/>
        <v>0.45845265759898501</v>
      </c>
    </row>
    <row r="19295" spans="1:3" x14ac:dyDescent="0.45">
      <c r="A19295">
        <v>0.43747999999999998</v>
      </c>
      <c r="B19295">
        <v>0.37554999999999999</v>
      </c>
      <c r="C19295">
        <f t="shared" si="301"/>
        <v>0.45827249442393214</v>
      </c>
    </row>
    <row r="19296" spans="1:3" x14ac:dyDescent="0.45">
      <c r="A19296">
        <v>0.43751000000000001</v>
      </c>
      <c r="B19296">
        <v>0.38865</v>
      </c>
      <c r="C19296">
        <f t="shared" si="301"/>
        <v>0.45800198021480149</v>
      </c>
    </row>
    <row r="19297" spans="1:3" x14ac:dyDescent="0.45">
      <c r="A19297">
        <v>0.43752999999999997</v>
      </c>
      <c r="B19297">
        <v>0.40054000000000001</v>
      </c>
      <c r="C19297">
        <f t="shared" si="301"/>
        <v>0.45782145786015693</v>
      </c>
    </row>
    <row r="19298" spans="1:3" x14ac:dyDescent="0.45">
      <c r="A19298">
        <v>0.43754999999999999</v>
      </c>
      <c r="B19298">
        <v>0.41081000000000001</v>
      </c>
      <c r="C19298">
        <f t="shared" si="301"/>
        <v>0.4576407919327069</v>
      </c>
    </row>
    <row r="19299" spans="1:3" x14ac:dyDescent="0.45">
      <c r="A19299">
        <v>0.43757000000000001</v>
      </c>
      <c r="B19299">
        <v>0.41974</v>
      </c>
      <c r="C19299">
        <f t="shared" si="301"/>
        <v>0.4574599824891083</v>
      </c>
    </row>
    <row r="19300" spans="1:3" x14ac:dyDescent="0.45">
      <c r="A19300">
        <v>0.43759999999999999</v>
      </c>
      <c r="B19300">
        <v>0.42704999999999999</v>
      </c>
      <c r="C19300">
        <f t="shared" si="301"/>
        <v>0.45718849935497935</v>
      </c>
    </row>
    <row r="19301" spans="1:3" x14ac:dyDescent="0.45">
      <c r="A19301">
        <v>0.43762000000000001</v>
      </c>
      <c r="B19301">
        <v>0.43274000000000001</v>
      </c>
      <c r="C19301">
        <f t="shared" si="301"/>
        <v>0.4570073313691782</v>
      </c>
    </row>
    <row r="19302" spans="1:3" x14ac:dyDescent="0.45">
      <c r="A19302">
        <v>0.43763999999999997</v>
      </c>
      <c r="B19302">
        <v>0.43701000000000001</v>
      </c>
      <c r="C19302">
        <f t="shared" si="301"/>
        <v>0.45682602006588169</v>
      </c>
    </row>
    <row r="19303" spans="1:3" x14ac:dyDescent="0.45">
      <c r="A19303">
        <v>0.43765999999999999</v>
      </c>
      <c r="B19303">
        <v>0.43922</v>
      </c>
      <c r="C19303">
        <f t="shared" si="301"/>
        <v>0.45664456550194904</v>
      </c>
    </row>
    <row r="19304" spans="1:3" x14ac:dyDescent="0.45">
      <c r="A19304">
        <v>0.43769000000000002</v>
      </c>
      <c r="B19304">
        <v>0.43980000000000002</v>
      </c>
      <c r="C19304">
        <f t="shared" si="301"/>
        <v>0.45637211516684734</v>
      </c>
    </row>
    <row r="19305" spans="1:3" x14ac:dyDescent="0.45">
      <c r="A19305">
        <v>0.43770999999999999</v>
      </c>
      <c r="B19305">
        <v>0.43853999999999999</v>
      </c>
      <c r="C19305">
        <f t="shared" si="301"/>
        <v>0.45619030270037819</v>
      </c>
    </row>
    <row r="19306" spans="1:3" x14ac:dyDescent="0.45">
      <c r="A19306">
        <v>0.43773000000000001</v>
      </c>
      <c r="B19306">
        <v>0.43541999999999997</v>
      </c>
      <c r="C19306">
        <f t="shared" si="301"/>
        <v>0.45600834717263383</v>
      </c>
    </row>
    <row r="19307" spans="1:3" x14ac:dyDescent="0.45">
      <c r="A19307">
        <v>0.43775999999999998</v>
      </c>
      <c r="B19307">
        <v>0.43034</v>
      </c>
      <c r="C19307">
        <f t="shared" si="301"/>
        <v>0.45573514576596014</v>
      </c>
    </row>
    <row r="19308" spans="1:3" x14ac:dyDescent="0.45">
      <c r="A19308">
        <v>0.43778</v>
      </c>
      <c r="B19308">
        <v>0.42331000000000002</v>
      </c>
      <c r="C19308">
        <f t="shared" si="301"/>
        <v>0.45555283283476888</v>
      </c>
    </row>
    <row r="19309" spans="1:3" x14ac:dyDescent="0.45">
      <c r="A19309">
        <v>0.43780000000000002</v>
      </c>
      <c r="B19309">
        <v>0.41455999999999998</v>
      </c>
      <c r="C19309">
        <f t="shared" si="301"/>
        <v>0.455370377042213</v>
      </c>
    </row>
    <row r="19310" spans="1:3" x14ac:dyDescent="0.45">
      <c r="A19310">
        <v>0.43781999999999999</v>
      </c>
      <c r="B19310">
        <v>0.40395999999999999</v>
      </c>
      <c r="C19310">
        <f t="shared" si="301"/>
        <v>0.45518777844551062</v>
      </c>
    </row>
    <row r="19311" spans="1:3" x14ac:dyDescent="0.45">
      <c r="A19311">
        <v>0.43785000000000002</v>
      </c>
      <c r="B19311">
        <v>0.39176</v>
      </c>
      <c r="C19311">
        <f t="shared" si="301"/>
        <v>0.45491361291795718</v>
      </c>
    </row>
    <row r="19312" spans="1:3" x14ac:dyDescent="0.45">
      <c r="A19312">
        <v>0.43786999999999998</v>
      </c>
      <c r="B19312">
        <v>0.37779000000000001</v>
      </c>
      <c r="C19312">
        <f t="shared" si="301"/>
        <v>0.45473065756151293</v>
      </c>
    </row>
    <row r="19313" spans="1:3" x14ac:dyDescent="0.45">
      <c r="A19313">
        <v>0.43789</v>
      </c>
      <c r="B19313">
        <v>0.36231999999999998</v>
      </c>
      <c r="C19313">
        <f t="shared" si="301"/>
        <v>0.45454755960153576</v>
      </c>
    </row>
    <row r="19314" spans="1:3" x14ac:dyDescent="0.45">
      <c r="A19314">
        <v>0.43791000000000002</v>
      </c>
      <c r="B19314">
        <v>0.34522000000000003</v>
      </c>
      <c r="C19314">
        <f t="shared" si="301"/>
        <v>0.45436431909544889</v>
      </c>
    </row>
    <row r="19315" spans="1:3" x14ac:dyDescent="0.45">
      <c r="A19315">
        <v>0.43794</v>
      </c>
      <c r="B19315">
        <v>0.32646999999999998</v>
      </c>
      <c r="C19315">
        <f t="shared" si="301"/>
        <v>0.45408919118807678</v>
      </c>
    </row>
    <row r="19316" spans="1:3" x14ac:dyDescent="0.45">
      <c r="A19316">
        <v>0.43796000000000002</v>
      </c>
      <c r="B19316">
        <v>0.30654999999999999</v>
      </c>
      <c r="C19316">
        <f t="shared" si="301"/>
        <v>0.453905594568215</v>
      </c>
    </row>
    <row r="19317" spans="1:3" x14ac:dyDescent="0.45">
      <c r="A19317">
        <v>0.43797999999999998</v>
      </c>
      <c r="B19317">
        <v>0.28516999999999998</v>
      </c>
      <c r="C19317">
        <f t="shared" si="301"/>
        <v>0.45372185560356482</v>
      </c>
    </row>
    <row r="19318" spans="1:3" x14ac:dyDescent="0.45">
      <c r="A19318">
        <v>0.438</v>
      </c>
      <c r="B19318">
        <v>0.26288</v>
      </c>
      <c r="C19318">
        <f t="shared" si="301"/>
        <v>0.4535379743517432</v>
      </c>
    </row>
    <row r="19319" spans="1:3" x14ac:dyDescent="0.45">
      <c r="A19319">
        <v>0.43802999999999997</v>
      </c>
      <c r="B19319">
        <v>0.23965</v>
      </c>
      <c r="C19319">
        <f t="shared" si="301"/>
        <v>0.4532618858117215</v>
      </c>
    </row>
    <row r="19320" spans="1:3" x14ac:dyDescent="0.45">
      <c r="A19320">
        <v>0.43804999999999999</v>
      </c>
      <c r="B19320">
        <v>0.21543000000000001</v>
      </c>
      <c r="C19320">
        <f t="shared" si="301"/>
        <v>0.45307764909435705</v>
      </c>
    </row>
    <row r="19321" spans="1:3" x14ac:dyDescent="0.45">
      <c r="A19321">
        <v>0.43807000000000001</v>
      </c>
      <c r="B19321">
        <v>0.19051999999999999</v>
      </c>
      <c r="C19321">
        <f t="shared" si="301"/>
        <v>0.45289327029184562</v>
      </c>
    </row>
    <row r="19322" spans="1:3" x14ac:dyDescent="0.45">
      <c r="A19322">
        <v>0.43809999999999999</v>
      </c>
      <c r="B19322">
        <v>0.16458999999999999</v>
      </c>
      <c r="C19322">
        <f t="shared" si="301"/>
        <v>0.45261643580492372</v>
      </c>
    </row>
    <row r="19323" spans="1:3" x14ac:dyDescent="0.45">
      <c r="A19323">
        <v>0.43812000000000001</v>
      </c>
      <c r="B19323">
        <v>0.13830000000000001</v>
      </c>
      <c r="C19323">
        <f t="shared" si="301"/>
        <v>0.4524317020426098</v>
      </c>
    </row>
    <row r="19324" spans="1:3" x14ac:dyDescent="0.45">
      <c r="A19324">
        <v>0.43813999999999997</v>
      </c>
      <c r="B19324">
        <v>0.1114</v>
      </c>
      <c r="C19324">
        <f t="shared" si="301"/>
        <v>0.45224682639771779</v>
      </c>
    </row>
    <row r="19325" spans="1:3" x14ac:dyDescent="0.45">
      <c r="A19325">
        <v>0.43815999999999999</v>
      </c>
      <c r="B19325">
        <v>8.4000000000000005E-2</v>
      </c>
      <c r="C19325">
        <f t="shared" si="301"/>
        <v>0.45206180892822478</v>
      </c>
    </row>
    <row r="19326" spans="1:3" x14ac:dyDescent="0.45">
      <c r="A19326">
        <v>0.43819000000000002</v>
      </c>
      <c r="B19326">
        <v>5.6680000000000001E-2</v>
      </c>
      <c r="C19326">
        <f t="shared" si="301"/>
        <v>0.45178401692979242</v>
      </c>
    </row>
    <row r="19327" spans="1:3" x14ac:dyDescent="0.45">
      <c r="A19327">
        <v>0.43820999999999999</v>
      </c>
      <c r="B19327">
        <v>2.887E-2</v>
      </c>
      <c r="C19327">
        <f t="shared" si="301"/>
        <v>0.4515986451527379</v>
      </c>
    </row>
    <row r="19328" spans="1:3" x14ac:dyDescent="0.45">
      <c r="A19328">
        <v>0.43823000000000001</v>
      </c>
      <c r="B19328">
        <v>1.0499999999999999E-3</v>
      </c>
      <c r="C19328">
        <f t="shared" si="301"/>
        <v>0.45141313175435199</v>
      </c>
    </row>
    <row r="19329" spans="1:3" x14ac:dyDescent="0.45">
      <c r="A19329">
        <v>0.43824999999999997</v>
      </c>
      <c r="B19329">
        <v>-2.6679999999999999E-2</v>
      </c>
      <c r="C19329">
        <f t="shared" si="301"/>
        <v>0.45122747679281172</v>
      </c>
    </row>
    <row r="19330" spans="1:3" x14ac:dyDescent="0.45">
      <c r="A19330">
        <v>0.43828</v>
      </c>
      <c r="B19330">
        <v>-5.4239999999999997E-2</v>
      </c>
      <c r="C19330">
        <f t="shared" ref="C19330:C19393" si="302">$D$2*SIN($E$2*A19330+$F$2+$G$2)</f>
        <v>0.45094872904695815</v>
      </c>
    </row>
    <row r="19331" spans="1:3" x14ac:dyDescent="0.45">
      <c r="A19331">
        <v>0.43830000000000002</v>
      </c>
      <c r="B19331">
        <v>-8.1519999999999995E-2</v>
      </c>
      <c r="C19331">
        <f t="shared" si="302"/>
        <v>0.4507627204323475</v>
      </c>
    </row>
    <row r="19332" spans="1:3" x14ac:dyDescent="0.45">
      <c r="A19332">
        <v>0.43831999999999999</v>
      </c>
      <c r="B19332">
        <v>-0.10876</v>
      </c>
      <c r="C19332">
        <f t="shared" si="302"/>
        <v>0.45057657045855137</v>
      </c>
    </row>
    <row r="19333" spans="1:3" x14ac:dyDescent="0.45">
      <c r="A19333">
        <v>0.43834000000000001</v>
      </c>
      <c r="B19333">
        <v>-0.13528000000000001</v>
      </c>
      <c r="C19333">
        <f t="shared" si="302"/>
        <v>0.45039027918394647</v>
      </c>
    </row>
    <row r="19334" spans="1:3" x14ac:dyDescent="0.45">
      <c r="A19334">
        <v>0.43836999999999998</v>
      </c>
      <c r="B19334">
        <v>-0.16125</v>
      </c>
      <c r="C19334">
        <f t="shared" si="302"/>
        <v>0.45011057746083055</v>
      </c>
    </row>
    <row r="19335" spans="1:3" x14ac:dyDescent="0.45">
      <c r="A19335">
        <v>0.43839</v>
      </c>
      <c r="B19335">
        <v>-0.18654999999999999</v>
      </c>
      <c r="C19335">
        <f t="shared" si="302"/>
        <v>0.44992393318989204</v>
      </c>
    </row>
    <row r="19336" spans="1:3" x14ac:dyDescent="0.45">
      <c r="A19336">
        <v>0.43841000000000002</v>
      </c>
      <c r="B19336">
        <v>-0.21107000000000001</v>
      </c>
      <c r="C19336">
        <f t="shared" si="302"/>
        <v>0.44973714782281193</v>
      </c>
    </row>
    <row r="19337" spans="1:3" x14ac:dyDescent="0.45">
      <c r="A19337">
        <v>0.43844</v>
      </c>
      <c r="B19337">
        <v>-0.23501</v>
      </c>
      <c r="C19337">
        <f t="shared" si="302"/>
        <v>0.4494567053450727</v>
      </c>
    </row>
    <row r="19338" spans="1:3" x14ac:dyDescent="0.45">
      <c r="A19338">
        <v>0.43846000000000002</v>
      </c>
      <c r="B19338">
        <v>-0.25800000000000001</v>
      </c>
      <c r="C19338">
        <f t="shared" si="302"/>
        <v>0.44926956749400437</v>
      </c>
    </row>
    <row r="19339" spans="1:3" x14ac:dyDescent="0.45">
      <c r="A19339">
        <v>0.43847999999999998</v>
      </c>
      <c r="B19339">
        <v>-0.28011999999999998</v>
      </c>
      <c r="C19339">
        <f t="shared" si="302"/>
        <v>0.44908228875200457</v>
      </c>
    </row>
    <row r="19340" spans="1:3" x14ac:dyDescent="0.45">
      <c r="A19340">
        <v>0.4385</v>
      </c>
      <c r="B19340">
        <v>-0.30113000000000001</v>
      </c>
      <c r="C19340">
        <f t="shared" si="302"/>
        <v>0.44889486917780036</v>
      </c>
    </row>
    <row r="19341" spans="1:3" x14ac:dyDescent="0.45">
      <c r="A19341">
        <v>0.43852999999999998</v>
      </c>
      <c r="B19341">
        <v>-0.32081999999999999</v>
      </c>
      <c r="C19341">
        <f t="shared" si="302"/>
        <v>0.44861347588469991</v>
      </c>
    </row>
    <row r="19342" spans="1:3" x14ac:dyDescent="0.45">
      <c r="A19342">
        <v>0.43855</v>
      </c>
      <c r="B19342">
        <v>-0.33939999999999998</v>
      </c>
      <c r="C19342">
        <f t="shared" si="302"/>
        <v>0.44842570448722791</v>
      </c>
    </row>
    <row r="19343" spans="1:3" x14ac:dyDescent="0.45">
      <c r="A19343">
        <v>0.43857000000000002</v>
      </c>
      <c r="B19343">
        <v>-0.35686000000000001</v>
      </c>
      <c r="C19343">
        <f t="shared" si="302"/>
        <v>0.44823779246345741</v>
      </c>
    </row>
    <row r="19344" spans="1:3" x14ac:dyDescent="0.45">
      <c r="A19344">
        <v>0.43858999999999998</v>
      </c>
      <c r="B19344">
        <v>-0.37291999999999997</v>
      </c>
      <c r="C19344">
        <f t="shared" si="302"/>
        <v>0.44804973987232122</v>
      </c>
    </row>
    <row r="19345" spans="1:3" x14ac:dyDescent="0.45">
      <c r="A19345">
        <v>0.43862000000000001</v>
      </c>
      <c r="B19345">
        <v>-0.38761000000000001</v>
      </c>
      <c r="C19345">
        <f t="shared" si="302"/>
        <v>0.44776739755081635</v>
      </c>
    </row>
    <row r="19346" spans="1:3" x14ac:dyDescent="0.45">
      <c r="A19346">
        <v>0.43863999999999997</v>
      </c>
      <c r="B19346">
        <v>-0.40073999999999999</v>
      </c>
      <c r="C19346">
        <f t="shared" si="302"/>
        <v>0.44757899379936339</v>
      </c>
    </row>
    <row r="19347" spans="1:3" x14ac:dyDescent="0.45">
      <c r="A19347">
        <v>0.43865999999999999</v>
      </c>
      <c r="B19347">
        <v>-0.41232999999999997</v>
      </c>
      <c r="C19347">
        <f t="shared" si="302"/>
        <v>0.4473904496871417</v>
      </c>
    </row>
    <row r="19348" spans="1:3" x14ac:dyDescent="0.45">
      <c r="A19348">
        <v>0.43868000000000001</v>
      </c>
      <c r="B19348">
        <v>-0.42233999999999999</v>
      </c>
      <c r="C19348">
        <f t="shared" si="302"/>
        <v>0.44720176527327865</v>
      </c>
    </row>
    <row r="19349" spans="1:3" x14ac:dyDescent="0.45">
      <c r="A19349">
        <v>0.43870999999999999</v>
      </c>
      <c r="B19349">
        <v>-0.43031999999999998</v>
      </c>
      <c r="C19349">
        <f t="shared" si="302"/>
        <v>0.44691847571635601</v>
      </c>
    </row>
    <row r="19350" spans="1:3" x14ac:dyDescent="0.45">
      <c r="A19350">
        <v>0.43873000000000001</v>
      </c>
      <c r="B19350">
        <v>-0.43676999999999999</v>
      </c>
      <c r="C19350">
        <f t="shared" si="302"/>
        <v>0.44672944080736082</v>
      </c>
    </row>
    <row r="19351" spans="1:3" x14ac:dyDescent="0.45">
      <c r="A19351">
        <v>0.43874999999999997</v>
      </c>
      <c r="B19351">
        <v>-0.44113999999999998</v>
      </c>
      <c r="C19351">
        <f t="shared" si="302"/>
        <v>0.44654026580401662</v>
      </c>
    </row>
    <row r="19352" spans="1:3" x14ac:dyDescent="0.45">
      <c r="A19352">
        <v>0.43878</v>
      </c>
      <c r="B19352">
        <v>-0.44352999999999998</v>
      </c>
      <c r="C19352">
        <f t="shared" si="302"/>
        <v>0.44625624075188208</v>
      </c>
    </row>
    <row r="19353" spans="1:3" x14ac:dyDescent="0.45">
      <c r="A19353">
        <v>0.43880000000000002</v>
      </c>
      <c r="B19353">
        <v>-0.44411</v>
      </c>
      <c r="C19353">
        <f t="shared" si="302"/>
        <v>0.44606671577230955</v>
      </c>
    </row>
    <row r="19354" spans="1:3" x14ac:dyDescent="0.45">
      <c r="A19354">
        <v>0.43881999999999999</v>
      </c>
      <c r="B19354">
        <v>-0.44256000000000001</v>
      </c>
      <c r="C19354">
        <f t="shared" si="302"/>
        <v>0.44587705090621865</v>
      </c>
    </row>
    <row r="19355" spans="1:3" x14ac:dyDescent="0.45">
      <c r="A19355">
        <v>0.43884000000000001</v>
      </c>
      <c r="B19355">
        <v>-0.43935999999999997</v>
      </c>
      <c r="C19355">
        <f t="shared" si="302"/>
        <v>0.44568724621308825</v>
      </c>
    </row>
    <row r="19356" spans="1:3" x14ac:dyDescent="0.45">
      <c r="A19356">
        <v>0.43886999999999998</v>
      </c>
      <c r="B19356">
        <v>-0.43402000000000002</v>
      </c>
      <c r="C19356">
        <f t="shared" si="302"/>
        <v>0.44540227712791153</v>
      </c>
    </row>
    <row r="19357" spans="1:3" x14ac:dyDescent="0.45">
      <c r="A19357">
        <v>0.43889</v>
      </c>
      <c r="B19357">
        <v>-0.42679</v>
      </c>
      <c r="C19357">
        <f t="shared" si="302"/>
        <v>0.44521212312769026</v>
      </c>
    </row>
    <row r="19358" spans="1:3" x14ac:dyDescent="0.45">
      <c r="A19358">
        <v>0.43891000000000002</v>
      </c>
      <c r="B19358">
        <v>-0.41761999999999999</v>
      </c>
      <c r="C19358">
        <f t="shared" si="302"/>
        <v>0.44502182950895081</v>
      </c>
    </row>
    <row r="19359" spans="1:3" x14ac:dyDescent="0.45">
      <c r="A19359">
        <v>0.43892999999999999</v>
      </c>
      <c r="B19359">
        <v>-0.40672000000000003</v>
      </c>
      <c r="C19359">
        <f t="shared" si="302"/>
        <v>0.44483139633136931</v>
      </c>
    </row>
    <row r="19360" spans="1:3" x14ac:dyDescent="0.45">
      <c r="A19360">
        <v>0.43896000000000002</v>
      </c>
      <c r="B19360">
        <v>-0.39406000000000002</v>
      </c>
      <c r="C19360">
        <f t="shared" si="302"/>
        <v>0.44454548502281721</v>
      </c>
    </row>
    <row r="19361" spans="1:3" x14ac:dyDescent="0.45">
      <c r="A19361">
        <v>0.43897999999999998</v>
      </c>
      <c r="B19361">
        <v>-0.37962000000000001</v>
      </c>
      <c r="C19361">
        <f t="shared" si="302"/>
        <v>0.44435470320950043</v>
      </c>
    </row>
    <row r="19362" spans="1:3" x14ac:dyDescent="0.45">
      <c r="A19362">
        <v>0.439</v>
      </c>
      <c r="B19362">
        <v>-0.36368</v>
      </c>
      <c r="C19362">
        <f t="shared" si="302"/>
        <v>0.44416378204655244</v>
      </c>
    </row>
    <row r="19363" spans="1:3" x14ac:dyDescent="0.45">
      <c r="A19363">
        <v>0.43902000000000002</v>
      </c>
      <c r="B19363">
        <v>-0.34620000000000001</v>
      </c>
      <c r="C19363">
        <f t="shared" si="302"/>
        <v>0.44397272159384599</v>
      </c>
    </row>
    <row r="19364" spans="1:3" x14ac:dyDescent="0.45">
      <c r="A19364">
        <v>0.43905</v>
      </c>
      <c r="B19364">
        <v>-0.32763999999999999</v>
      </c>
      <c r="C19364">
        <f t="shared" si="302"/>
        <v>0.44368586987756869</v>
      </c>
    </row>
    <row r="19365" spans="1:3" x14ac:dyDescent="0.45">
      <c r="A19365">
        <v>0.43907000000000002</v>
      </c>
      <c r="B19365">
        <v>-0.30741000000000002</v>
      </c>
      <c r="C19365">
        <f t="shared" si="302"/>
        <v>0.44349446146269672</v>
      </c>
    </row>
    <row r="19366" spans="1:3" x14ac:dyDescent="0.45">
      <c r="A19366">
        <v>0.43908999999999998</v>
      </c>
      <c r="B19366">
        <v>-0.28628999999999999</v>
      </c>
      <c r="C19366">
        <f t="shared" si="302"/>
        <v>0.44330291396796645</v>
      </c>
    </row>
    <row r="19367" spans="1:3" x14ac:dyDescent="0.45">
      <c r="A19367">
        <v>0.43912000000000001</v>
      </c>
      <c r="B19367">
        <v>-0.26411000000000001</v>
      </c>
      <c r="C19367">
        <f t="shared" si="302"/>
        <v>0.4430153320825449</v>
      </c>
    </row>
    <row r="19368" spans="1:3" x14ac:dyDescent="0.45">
      <c r="A19368">
        <v>0.43913999999999997</v>
      </c>
      <c r="B19368">
        <v>-0.24085000000000001</v>
      </c>
      <c r="C19368">
        <f t="shared" si="302"/>
        <v>0.44282343715106448</v>
      </c>
    </row>
    <row r="19369" spans="1:3" x14ac:dyDescent="0.45">
      <c r="A19369">
        <v>0.43915999999999999</v>
      </c>
      <c r="B19369">
        <v>-0.21682000000000001</v>
      </c>
      <c r="C19369">
        <f t="shared" si="302"/>
        <v>0.44263140335015655</v>
      </c>
    </row>
    <row r="19370" spans="1:3" x14ac:dyDescent="0.45">
      <c r="A19370">
        <v>0.43918000000000001</v>
      </c>
      <c r="B19370">
        <v>-0.19191</v>
      </c>
      <c r="C19370">
        <f t="shared" si="302"/>
        <v>0.44243923074004293</v>
      </c>
    </row>
    <row r="19371" spans="1:3" x14ac:dyDescent="0.45">
      <c r="A19371">
        <v>0.43920999999999999</v>
      </c>
      <c r="B19371">
        <v>-0.16663</v>
      </c>
      <c r="C19371">
        <f t="shared" si="302"/>
        <v>0.44215071168945946</v>
      </c>
    </row>
    <row r="19372" spans="1:3" x14ac:dyDescent="0.45">
      <c r="A19372">
        <v>0.43923000000000001</v>
      </c>
      <c r="B19372">
        <v>-0.14076</v>
      </c>
      <c r="C19372">
        <f t="shared" si="302"/>
        <v>0.44195819232009192</v>
      </c>
    </row>
    <row r="19373" spans="1:3" x14ac:dyDescent="0.45">
      <c r="A19373">
        <v>0.43924999999999997</v>
      </c>
      <c r="B19373">
        <v>-0.11454</v>
      </c>
      <c r="C19373">
        <f t="shared" si="302"/>
        <v>0.44176553435263882</v>
      </c>
    </row>
    <row r="19374" spans="1:3" x14ac:dyDescent="0.45">
      <c r="A19374">
        <v>0.43926999999999999</v>
      </c>
      <c r="B19374">
        <v>-8.8020000000000001E-2</v>
      </c>
      <c r="C19374">
        <f t="shared" si="302"/>
        <v>0.44157273784751777</v>
      </c>
    </row>
    <row r="19375" spans="1:3" x14ac:dyDescent="0.45">
      <c r="A19375">
        <v>0.43930000000000002</v>
      </c>
      <c r="B19375">
        <v>-6.1580000000000003E-2</v>
      </c>
      <c r="C19375">
        <f t="shared" si="302"/>
        <v>0.44128328346397916</v>
      </c>
    </row>
    <row r="19376" spans="1:3" x14ac:dyDescent="0.45">
      <c r="A19376">
        <v>0.43931999999999999</v>
      </c>
      <c r="B19376">
        <v>-3.4979999999999997E-2</v>
      </c>
      <c r="C19376">
        <f t="shared" si="302"/>
        <v>0.44109014087930004</v>
      </c>
    </row>
    <row r="19377" spans="1:3" x14ac:dyDescent="0.45">
      <c r="A19377">
        <v>0.43934000000000001</v>
      </c>
      <c r="B19377">
        <v>-8.4600000000000005E-3</v>
      </c>
      <c r="C19377">
        <f t="shared" si="302"/>
        <v>0.44089685996875633</v>
      </c>
    </row>
    <row r="19378" spans="1:3" x14ac:dyDescent="0.45">
      <c r="A19378">
        <v>0.43936999999999998</v>
      </c>
      <c r="B19378">
        <v>1.7979999999999999E-2</v>
      </c>
      <c r="C19378">
        <f t="shared" si="302"/>
        <v>0.44060667937454739</v>
      </c>
    </row>
    <row r="19379" spans="1:3" x14ac:dyDescent="0.45">
      <c r="A19379">
        <v>0.43939</v>
      </c>
      <c r="B19379">
        <v>4.4010000000000001E-2</v>
      </c>
      <c r="C19379">
        <f t="shared" si="302"/>
        <v>0.44041305291461852</v>
      </c>
    </row>
    <row r="19380" spans="1:3" x14ac:dyDescent="0.45">
      <c r="A19380">
        <v>0.43941000000000002</v>
      </c>
      <c r="B19380">
        <v>6.9519999999999998E-2</v>
      </c>
      <c r="C19380">
        <f t="shared" si="302"/>
        <v>0.44021928834115992</v>
      </c>
    </row>
    <row r="19381" spans="1:3" x14ac:dyDescent="0.45">
      <c r="A19381">
        <v>0.43942999999999999</v>
      </c>
      <c r="B19381">
        <v>9.5089999999999994E-2</v>
      </c>
      <c r="C19381">
        <f t="shared" si="302"/>
        <v>0.4400253857149361</v>
      </c>
    </row>
    <row r="19382" spans="1:3" x14ac:dyDescent="0.45">
      <c r="A19382">
        <v>0.43946000000000002</v>
      </c>
      <c r="B19382">
        <v>0.11971999999999999</v>
      </c>
      <c r="C19382">
        <f t="shared" si="302"/>
        <v>0.43973427305969454</v>
      </c>
    </row>
    <row r="19383" spans="1:3" x14ac:dyDescent="0.45">
      <c r="A19383">
        <v>0.43947999999999998</v>
      </c>
      <c r="B19383">
        <v>0.14401</v>
      </c>
      <c r="C19383">
        <f t="shared" si="302"/>
        <v>0.43954002556768679</v>
      </c>
    </row>
    <row r="19384" spans="1:3" x14ac:dyDescent="0.45">
      <c r="A19384">
        <v>0.4395</v>
      </c>
      <c r="B19384">
        <v>0.16771</v>
      </c>
      <c r="C19384">
        <f t="shared" si="302"/>
        <v>0.43934564023593053</v>
      </c>
    </row>
    <row r="19385" spans="1:3" x14ac:dyDescent="0.45">
      <c r="A19385">
        <v>0.43952000000000002</v>
      </c>
      <c r="B19385">
        <v>0.19058</v>
      </c>
      <c r="C19385">
        <f t="shared" si="302"/>
        <v>0.43915111712538507</v>
      </c>
    </row>
    <row r="19386" spans="1:3" x14ac:dyDescent="0.45">
      <c r="A19386">
        <v>0.43955</v>
      </c>
      <c r="B19386">
        <v>0.21292</v>
      </c>
      <c r="C19386">
        <f t="shared" si="302"/>
        <v>0.43885907425779186</v>
      </c>
    </row>
    <row r="19387" spans="1:3" x14ac:dyDescent="0.45">
      <c r="A19387">
        <v>0.43957000000000002</v>
      </c>
      <c r="B19387">
        <v>0.23426</v>
      </c>
      <c r="C19387">
        <f t="shared" si="302"/>
        <v>0.43866420696725367</v>
      </c>
    </row>
    <row r="19388" spans="1:3" x14ac:dyDescent="0.45">
      <c r="A19388">
        <v>0.43958999999999998</v>
      </c>
      <c r="B19388">
        <v>0.25475999999999999</v>
      </c>
      <c r="C19388">
        <f t="shared" si="302"/>
        <v>0.43846920211162377</v>
      </c>
    </row>
    <row r="19389" spans="1:3" x14ac:dyDescent="0.45">
      <c r="A19389">
        <v>0.43961</v>
      </c>
      <c r="B19389">
        <v>0.27410000000000001</v>
      </c>
      <c r="C19389">
        <f t="shared" si="302"/>
        <v>0.43827405975205574</v>
      </c>
    </row>
    <row r="19390" spans="1:3" x14ac:dyDescent="0.45">
      <c r="A19390">
        <v>0.43963999999999998</v>
      </c>
      <c r="B19390">
        <v>0.29252</v>
      </c>
      <c r="C19390">
        <f t="shared" si="302"/>
        <v>0.43798108852669887</v>
      </c>
    </row>
    <row r="19391" spans="1:3" x14ac:dyDescent="0.45">
      <c r="A19391">
        <v>0.43966</v>
      </c>
      <c r="B19391">
        <v>0.31001000000000001</v>
      </c>
      <c r="C19391">
        <f t="shared" si="302"/>
        <v>0.43778560267511496</v>
      </c>
    </row>
    <row r="19392" spans="1:3" x14ac:dyDescent="0.45">
      <c r="A19392">
        <v>0.43968000000000002</v>
      </c>
      <c r="B19392">
        <v>0.32643</v>
      </c>
      <c r="C19392">
        <f t="shared" si="302"/>
        <v>0.43758997953396955</v>
      </c>
    </row>
    <row r="19393" spans="1:3" x14ac:dyDescent="0.45">
      <c r="A19393">
        <v>0.43970999999999999</v>
      </c>
      <c r="B19393">
        <v>0.34194000000000002</v>
      </c>
      <c r="C19393">
        <f t="shared" si="302"/>
        <v>0.43729628753853306</v>
      </c>
    </row>
    <row r="19394" spans="1:3" x14ac:dyDescent="0.45">
      <c r="A19394">
        <v>0.43973000000000001</v>
      </c>
      <c r="B19394">
        <v>0.35621000000000003</v>
      </c>
      <c r="C19394">
        <f t="shared" ref="C19394:C19457" si="303">$D$2*SIN($E$2*A19394+$F$2+$G$2)</f>
        <v>0.43710032144197325</v>
      </c>
    </row>
    <row r="19395" spans="1:3" x14ac:dyDescent="0.45">
      <c r="A19395">
        <v>0.43974999999999997</v>
      </c>
      <c r="B19395">
        <v>0.36921999999999999</v>
      </c>
      <c r="C19395">
        <f t="shared" si="303"/>
        <v>0.43690421827075743</v>
      </c>
    </row>
    <row r="19396" spans="1:3" x14ac:dyDescent="0.45">
      <c r="A19396">
        <v>0.43976999999999999</v>
      </c>
      <c r="B19396">
        <v>0.38107999999999997</v>
      </c>
      <c r="C19396">
        <f t="shared" si="303"/>
        <v>0.43670797808638112</v>
      </c>
    </row>
    <row r="19397" spans="1:3" x14ac:dyDescent="0.45">
      <c r="A19397">
        <v>0.43980000000000002</v>
      </c>
      <c r="B19397">
        <v>0.39140000000000003</v>
      </c>
      <c r="C19397">
        <f t="shared" si="303"/>
        <v>0.43641336104477424</v>
      </c>
    </row>
    <row r="19398" spans="1:3" x14ac:dyDescent="0.45">
      <c r="A19398">
        <v>0.43981999999999999</v>
      </c>
      <c r="B19398">
        <v>0.40028000000000002</v>
      </c>
      <c r="C19398">
        <f t="shared" si="303"/>
        <v>0.4362167785968365</v>
      </c>
    </row>
    <row r="19399" spans="1:3" x14ac:dyDescent="0.45">
      <c r="A19399">
        <v>0.43984000000000001</v>
      </c>
      <c r="B19399">
        <v>0.40786</v>
      </c>
      <c r="C19399">
        <f t="shared" si="303"/>
        <v>0.43602005935131927</v>
      </c>
    </row>
    <row r="19400" spans="1:3" x14ac:dyDescent="0.45">
      <c r="A19400">
        <v>0.43985999999999997</v>
      </c>
      <c r="B19400">
        <v>0.41383999999999999</v>
      </c>
      <c r="C19400">
        <f t="shared" si="303"/>
        <v>0.43582320336991498</v>
      </c>
    </row>
    <row r="19401" spans="1:3" x14ac:dyDescent="0.45">
      <c r="A19401">
        <v>0.43989</v>
      </c>
      <c r="B19401">
        <v>0.41824</v>
      </c>
      <c r="C19401">
        <f t="shared" si="303"/>
        <v>0.43552766315307534</v>
      </c>
    </row>
    <row r="19402" spans="1:3" x14ac:dyDescent="0.45">
      <c r="A19402">
        <v>0.43991000000000002</v>
      </c>
      <c r="B19402">
        <v>0.42085</v>
      </c>
      <c r="C19402">
        <f t="shared" si="303"/>
        <v>0.43533046560213357</v>
      </c>
    </row>
    <row r="19403" spans="1:3" x14ac:dyDescent="0.45">
      <c r="A19403">
        <v>0.43992999999999999</v>
      </c>
      <c r="B19403">
        <v>0.42174</v>
      </c>
      <c r="C19403">
        <f t="shared" si="303"/>
        <v>0.43513313153156147</v>
      </c>
    </row>
    <row r="19404" spans="1:3" x14ac:dyDescent="0.45">
      <c r="A19404">
        <v>0.43995000000000001</v>
      </c>
      <c r="B19404">
        <v>0.4209</v>
      </c>
      <c r="C19404">
        <f t="shared" si="303"/>
        <v>0.43493566100324282</v>
      </c>
    </row>
    <row r="19405" spans="1:3" x14ac:dyDescent="0.45">
      <c r="A19405">
        <v>0.43997999999999998</v>
      </c>
      <c r="B19405">
        <v>0.41841</v>
      </c>
      <c r="C19405">
        <f t="shared" si="303"/>
        <v>0.4346391994879667</v>
      </c>
    </row>
    <row r="19406" spans="1:3" x14ac:dyDescent="0.45">
      <c r="A19406">
        <v>0.44</v>
      </c>
      <c r="B19406">
        <v>0.41424</v>
      </c>
      <c r="C19406">
        <f t="shared" si="303"/>
        <v>0.43444138808630495</v>
      </c>
    </row>
    <row r="19407" spans="1:3" x14ac:dyDescent="0.45">
      <c r="A19407">
        <v>0.44002000000000002</v>
      </c>
      <c r="B19407">
        <v>0.40806999999999999</v>
      </c>
      <c r="C19407">
        <f t="shared" si="303"/>
        <v>0.43424344044382751</v>
      </c>
    </row>
    <row r="19408" spans="1:3" x14ac:dyDescent="0.45">
      <c r="A19408">
        <v>0.44005</v>
      </c>
      <c r="B19408">
        <v>0.40010000000000001</v>
      </c>
      <c r="C19408">
        <f t="shared" si="303"/>
        <v>0.43394626366438555</v>
      </c>
    </row>
    <row r="19409" spans="1:3" x14ac:dyDescent="0.45">
      <c r="A19409">
        <v>0.44007000000000002</v>
      </c>
      <c r="B19409">
        <v>0.39036999999999999</v>
      </c>
      <c r="C19409">
        <f t="shared" si="303"/>
        <v>0.43374797569154627</v>
      </c>
    </row>
    <row r="19410" spans="1:3" x14ac:dyDescent="0.45">
      <c r="A19410">
        <v>0.44008999999999998</v>
      </c>
      <c r="B19410">
        <v>0.37907000000000002</v>
      </c>
      <c r="C19410">
        <f t="shared" si="303"/>
        <v>0.43354955169534543</v>
      </c>
    </row>
    <row r="19411" spans="1:3" x14ac:dyDescent="0.45">
      <c r="A19411">
        <v>0.44011</v>
      </c>
      <c r="B19411">
        <v>0.36609999999999998</v>
      </c>
      <c r="C19411">
        <f t="shared" si="303"/>
        <v>0.43335099173800867</v>
      </c>
    </row>
    <row r="19412" spans="1:3" x14ac:dyDescent="0.45">
      <c r="A19412">
        <v>0.44013999999999998</v>
      </c>
      <c r="B19412">
        <v>0.35153000000000001</v>
      </c>
      <c r="C19412">
        <f t="shared" si="303"/>
        <v>0.43305289701109767</v>
      </c>
    </row>
    <row r="19413" spans="1:3" x14ac:dyDescent="0.45">
      <c r="A19413">
        <v>0.44016</v>
      </c>
      <c r="B19413">
        <v>0.33561000000000002</v>
      </c>
      <c r="C19413">
        <f t="shared" si="303"/>
        <v>0.43285399742343872</v>
      </c>
    </row>
    <row r="19414" spans="1:3" x14ac:dyDescent="0.45">
      <c r="A19414">
        <v>0.44018000000000002</v>
      </c>
      <c r="B19414">
        <v>0.31834000000000001</v>
      </c>
      <c r="C19414">
        <f t="shared" si="303"/>
        <v>0.43265496209276977</v>
      </c>
    </row>
    <row r="19415" spans="1:3" x14ac:dyDescent="0.45">
      <c r="A19415">
        <v>0.44019999999999998</v>
      </c>
      <c r="B19415">
        <v>0.29976999999999998</v>
      </c>
      <c r="C19415">
        <f t="shared" si="303"/>
        <v>0.43245579108150822</v>
      </c>
    </row>
    <row r="19416" spans="1:3" x14ac:dyDescent="0.45">
      <c r="A19416">
        <v>0.44023000000000001</v>
      </c>
      <c r="B19416">
        <v>0.27986</v>
      </c>
      <c r="C19416">
        <f t="shared" si="303"/>
        <v>0.43215678030014792</v>
      </c>
    </row>
    <row r="19417" spans="1:3" x14ac:dyDescent="0.45">
      <c r="A19417">
        <v>0.44024999999999997</v>
      </c>
      <c r="B19417">
        <v>0.25875999999999999</v>
      </c>
      <c r="C19417">
        <f t="shared" si="303"/>
        <v>0.43195727036076054</v>
      </c>
    </row>
    <row r="19418" spans="1:3" x14ac:dyDescent="0.45">
      <c r="A19418">
        <v>0.44026999999999999</v>
      </c>
      <c r="B19418">
        <v>0.23672000000000001</v>
      </c>
      <c r="C19418">
        <f t="shared" si="303"/>
        <v>0.43175762495957687</v>
      </c>
    </row>
    <row r="19419" spans="1:3" x14ac:dyDescent="0.45">
      <c r="A19419">
        <v>0.44029000000000001</v>
      </c>
      <c r="B19419">
        <v>0.21360000000000001</v>
      </c>
      <c r="C19419">
        <f t="shared" si="303"/>
        <v>0.43155784415920551</v>
      </c>
    </row>
    <row r="19420" spans="1:3" x14ac:dyDescent="0.45">
      <c r="A19420">
        <v>0.44031999999999999</v>
      </c>
      <c r="B19420">
        <v>0.18962999999999999</v>
      </c>
      <c r="C19420">
        <f t="shared" si="303"/>
        <v>0.43125791922223283</v>
      </c>
    </row>
    <row r="19421" spans="1:3" x14ac:dyDescent="0.45">
      <c r="A19421">
        <v>0.44034000000000001</v>
      </c>
      <c r="B19421">
        <v>0.16503999999999999</v>
      </c>
      <c r="C19421">
        <f t="shared" si="303"/>
        <v>0.43105780019808437</v>
      </c>
    </row>
    <row r="19422" spans="1:3" x14ac:dyDescent="0.45">
      <c r="A19422">
        <v>0.44035999999999997</v>
      </c>
      <c r="B19422">
        <v>0.13980999999999999</v>
      </c>
      <c r="C19422">
        <f t="shared" si="303"/>
        <v>0.43085754599421466</v>
      </c>
    </row>
    <row r="19423" spans="1:3" x14ac:dyDescent="0.45">
      <c r="A19423">
        <v>0.44039</v>
      </c>
      <c r="B19423">
        <v>0.11412</v>
      </c>
      <c r="C19423">
        <f t="shared" si="303"/>
        <v>0.43055691136381291</v>
      </c>
    </row>
    <row r="19424" spans="1:3" x14ac:dyDescent="0.45">
      <c r="A19424">
        <v>0.44041000000000002</v>
      </c>
      <c r="B19424">
        <v>8.8010000000000005E-2</v>
      </c>
      <c r="C19424">
        <f t="shared" si="303"/>
        <v>0.43035631948547681</v>
      </c>
    </row>
    <row r="19425" spans="1:3" x14ac:dyDescent="0.45">
      <c r="A19425">
        <v>0.44042999999999999</v>
      </c>
      <c r="B19425">
        <v>6.1760000000000002E-2</v>
      </c>
      <c r="C19425">
        <f t="shared" si="303"/>
        <v>0.43015559264740372</v>
      </c>
    </row>
    <row r="19426" spans="1:3" x14ac:dyDescent="0.45">
      <c r="A19426">
        <v>0.44045000000000001</v>
      </c>
      <c r="B19426">
        <v>3.5319999999999997E-2</v>
      </c>
      <c r="C19426">
        <f t="shared" si="303"/>
        <v>0.42995473091253905</v>
      </c>
    </row>
    <row r="19427" spans="1:3" x14ac:dyDescent="0.45">
      <c r="A19427">
        <v>0.44047999999999998</v>
      </c>
      <c r="B19427">
        <v>8.8400000000000006E-3</v>
      </c>
      <c r="C19427">
        <f t="shared" si="303"/>
        <v>0.42965318551656284</v>
      </c>
    </row>
    <row r="19428" spans="1:3" x14ac:dyDescent="0.45">
      <c r="A19428">
        <v>0.4405</v>
      </c>
      <c r="B19428">
        <v>-1.7569999999999999E-2</v>
      </c>
      <c r="C19428">
        <f t="shared" si="303"/>
        <v>0.42945198681539709</v>
      </c>
    </row>
    <row r="19429" spans="1:3" x14ac:dyDescent="0.45">
      <c r="A19429">
        <v>0.44052000000000002</v>
      </c>
      <c r="B19429">
        <v>-4.4119999999999999E-2</v>
      </c>
      <c r="C19429">
        <f t="shared" si="303"/>
        <v>0.42925065343809188</v>
      </c>
    </row>
    <row r="19430" spans="1:3" x14ac:dyDescent="0.45">
      <c r="A19430">
        <v>0.44053999999999999</v>
      </c>
      <c r="B19430">
        <v>-7.0180000000000006E-2</v>
      </c>
      <c r="C19430">
        <f t="shared" si="303"/>
        <v>0.4290491854477852</v>
      </c>
    </row>
    <row r="19431" spans="1:3" x14ac:dyDescent="0.45">
      <c r="A19431">
        <v>0.44057000000000002</v>
      </c>
      <c r="B19431">
        <v>-9.5920000000000005E-2</v>
      </c>
      <c r="C19431">
        <f t="shared" si="303"/>
        <v>0.42874673120116613</v>
      </c>
    </row>
    <row r="19432" spans="1:3" x14ac:dyDescent="0.45">
      <c r="A19432">
        <v>0.44058999999999998</v>
      </c>
      <c r="B19432">
        <v>-0.12145</v>
      </c>
      <c r="C19432">
        <f t="shared" si="303"/>
        <v>0.42854492695486229</v>
      </c>
    </row>
    <row r="19433" spans="1:3" x14ac:dyDescent="0.45">
      <c r="A19433">
        <v>0.44061</v>
      </c>
      <c r="B19433">
        <v>-0.14645</v>
      </c>
      <c r="C19433">
        <f t="shared" si="303"/>
        <v>0.4283429883168729</v>
      </c>
    </row>
    <row r="19434" spans="1:3" x14ac:dyDescent="0.45">
      <c r="A19434">
        <v>0.44063000000000002</v>
      </c>
      <c r="B19434">
        <v>-0.17080999999999999</v>
      </c>
      <c r="C19434">
        <f t="shared" si="303"/>
        <v>0.4281409153505259</v>
      </c>
    </row>
    <row r="19435" spans="1:3" x14ac:dyDescent="0.45">
      <c r="A19435">
        <v>0.44066</v>
      </c>
      <c r="B19435">
        <v>-0.19427</v>
      </c>
      <c r="C19435">
        <f t="shared" si="303"/>
        <v>0.42783755417396835</v>
      </c>
    </row>
    <row r="19436" spans="1:3" x14ac:dyDescent="0.45">
      <c r="A19436">
        <v>0.44068000000000002</v>
      </c>
      <c r="B19436">
        <v>-0.21722</v>
      </c>
      <c r="C19436">
        <f t="shared" si="303"/>
        <v>0.42763514566406352</v>
      </c>
    </row>
    <row r="19437" spans="1:3" x14ac:dyDescent="0.45">
      <c r="A19437">
        <v>0.44069999999999998</v>
      </c>
      <c r="B19437">
        <v>-0.23927000000000001</v>
      </c>
      <c r="C19437">
        <f t="shared" si="303"/>
        <v>0.42743260304778047</v>
      </c>
    </row>
    <row r="19438" spans="1:3" x14ac:dyDescent="0.45">
      <c r="A19438">
        <v>0.44073000000000001</v>
      </c>
      <c r="B19438">
        <v>-0.26033000000000001</v>
      </c>
      <c r="C19438">
        <f t="shared" si="303"/>
        <v>0.42712853781285254</v>
      </c>
    </row>
    <row r="19439" spans="1:3" x14ac:dyDescent="0.45">
      <c r="A19439">
        <v>0.44074999999999998</v>
      </c>
      <c r="B19439">
        <v>-0.28050999999999998</v>
      </c>
      <c r="C19439">
        <f t="shared" si="303"/>
        <v>0.42692566020860445</v>
      </c>
    </row>
    <row r="19440" spans="1:3" x14ac:dyDescent="0.45">
      <c r="A19440">
        <v>0.44077</v>
      </c>
      <c r="B19440">
        <v>-0.29959999999999998</v>
      </c>
      <c r="C19440">
        <f t="shared" si="303"/>
        <v>0.42672264872047283</v>
      </c>
    </row>
    <row r="19441" spans="1:3" x14ac:dyDescent="0.45">
      <c r="A19441">
        <v>0.44079000000000002</v>
      </c>
      <c r="B19441">
        <v>-0.31763000000000002</v>
      </c>
      <c r="C19441">
        <f t="shared" si="303"/>
        <v>0.42651950341212208</v>
      </c>
    </row>
    <row r="19442" spans="1:3" x14ac:dyDescent="0.45">
      <c r="A19442">
        <v>0.44081999999999999</v>
      </c>
      <c r="B19442">
        <v>-0.33434000000000003</v>
      </c>
      <c r="C19442">
        <f t="shared" si="303"/>
        <v>0.42621453467605419</v>
      </c>
    </row>
    <row r="19443" spans="1:3" x14ac:dyDescent="0.45">
      <c r="A19443">
        <v>0.44084000000000001</v>
      </c>
      <c r="B19443">
        <v>-0.34997</v>
      </c>
      <c r="C19443">
        <f t="shared" si="303"/>
        <v>0.42601105509596271</v>
      </c>
    </row>
    <row r="19444" spans="1:3" x14ac:dyDescent="0.45">
      <c r="A19444">
        <v>0.44085999999999997</v>
      </c>
      <c r="B19444">
        <v>-0.36412</v>
      </c>
      <c r="C19444">
        <f t="shared" si="303"/>
        <v>0.42580744191880782</v>
      </c>
    </row>
    <row r="19445" spans="1:3" x14ac:dyDescent="0.45">
      <c r="A19445">
        <v>0.44087999999999999</v>
      </c>
      <c r="B19445">
        <v>-0.37689</v>
      </c>
      <c r="C19445">
        <f t="shared" si="303"/>
        <v>0.4256036952084426</v>
      </c>
    </row>
    <row r="19446" spans="1:3" x14ac:dyDescent="0.45">
      <c r="A19446">
        <v>0.44091000000000002</v>
      </c>
      <c r="B19446">
        <v>-0.38812999999999998</v>
      </c>
      <c r="C19446">
        <f t="shared" si="303"/>
        <v>0.42529782490790718</v>
      </c>
    </row>
    <row r="19447" spans="1:3" x14ac:dyDescent="0.45">
      <c r="A19447">
        <v>0.44092999999999999</v>
      </c>
      <c r="B19447">
        <v>-0.39785999999999999</v>
      </c>
      <c r="C19447">
        <f t="shared" si="303"/>
        <v>0.42509374464414834</v>
      </c>
    </row>
    <row r="19448" spans="1:3" x14ac:dyDescent="0.45">
      <c r="A19448">
        <v>0.44095000000000001</v>
      </c>
      <c r="B19448">
        <v>-0.40627999999999997</v>
      </c>
      <c r="C19448">
        <f t="shared" si="303"/>
        <v>0.42488953107099453</v>
      </c>
    </row>
    <row r="19449" spans="1:3" x14ac:dyDescent="0.45">
      <c r="A19449">
        <v>0.44097999999999998</v>
      </c>
      <c r="B19449">
        <v>-0.41269</v>
      </c>
      <c r="C19449">
        <f t="shared" si="303"/>
        <v>0.42458296089625186</v>
      </c>
    </row>
    <row r="19450" spans="1:3" x14ac:dyDescent="0.45">
      <c r="A19450">
        <v>0.441</v>
      </c>
      <c r="B19450">
        <v>-0.41732000000000002</v>
      </c>
      <c r="C19450">
        <f t="shared" si="303"/>
        <v>0.42437841432988216</v>
      </c>
    </row>
    <row r="19451" spans="1:3" x14ac:dyDescent="0.45">
      <c r="A19451">
        <v>0.44102000000000002</v>
      </c>
      <c r="B19451">
        <v>-0.42018</v>
      </c>
      <c r="C19451">
        <f t="shared" si="303"/>
        <v>0.42417373467844649</v>
      </c>
    </row>
    <row r="19452" spans="1:3" x14ac:dyDescent="0.45">
      <c r="A19452">
        <v>0.44103999999999999</v>
      </c>
      <c r="B19452">
        <v>-0.42120000000000002</v>
      </c>
      <c r="C19452">
        <f t="shared" si="303"/>
        <v>0.42396892200613245</v>
      </c>
    </row>
    <row r="19453" spans="1:3" x14ac:dyDescent="0.45">
      <c r="A19453">
        <v>0.44107000000000002</v>
      </c>
      <c r="B19453">
        <v>-0.42046</v>
      </c>
      <c r="C19453">
        <f t="shared" si="303"/>
        <v>0.42366145372402142</v>
      </c>
    </row>
    <row r="19454" spans="1:3" x14ac:dyDescent="0.45">
      <c r="A19454">
        <v>0.44108999999999998</v>
      </c>
      <c r="B19454">
        <v>-0.41771999999999998</v>
      </c>
      <c r="C19454">
        <f t="shared" si="303"/>
        <v>0.42345630878060225</v>
      </c>
    </row>
    <row r="19455" spans="1:3" x14ac:dyDescent="0.45">
      <c r="A19455">
        <v>0.44111</v>
      </c>
      <c r="B19455">
        <v>-0.41315000000000002</v>
      </c>
      <c r="C19455">
        <f t="shared" si="303"/>
        <v>0.42325103104128681</v>
      </c>
    </row>
    <row r="19456" spans="1:3" x14ac:dyDescent="0.45">
      <c r="A19456">
        <v>0.44113000000000002</v>
      </c>
      <c r="B19456">
        <v>-0.40682000000000001</v>
      </c>
      <c r="C19456">
        <f t="shared" si="303"/>
        <v>0.42304562057045147</v>
      </c>
    </row>
    <row r="19457" spans="1:3" x14ac:dyDescent="0.45">
      <c r="A19457">
        <v>0.44116</v>
      </c>
      <c r="B19457">
        <v>-0.39861999999999997</v>
      </c>
      <c r="C19457">
        <f t="shared" si="303"/>
        <v>0.42273725613352164</v>
      </c>
    </row>
    <row r="19458" spans="1:3" x14ac:dyDescent="0.45">
      <c r="A19458">
        <v>0.44118000000000002</v>
      </c>
      <c r="B19458">
        <v>-0.38866000000000001</v>
      </c>
      <c r="C19458">
        <f t="shared" ref="C19458:C19521" si="304">$D$2*SIN($E$2*A19458+$F$2+$G$2)</f>
        <v>0.42253151411580081</v>
      </c>
    </row>
    <row r="19459" spans="1:3" x14ac:dyDescent="0.45">
      <c r="A19459">
        <v>0.44119999999999998</v>
      </c>
      <c r="B19459">
        <v>-0.37696000000000002</v>
      </c>
      <c r="C19459">
        <f t="shared" si="304"/>
        <v>0.4223256395922006</v>
      </c>
    </row>
    <row r="19460" spans="1:3" x14ac:dyDescent="0.45">
      <c r="A19460">
        <v>0.44122</v>
      </c>
      <c r="B19460">
        <v>-0.36387999999999998</v>
      </c>
      <c r="C19460">
        <f t="shared" si="304"/>
        <v>0.42211963262728336</v>
      </c>
    </row>
    <row r="19461" spans="1:3" x14ac:dyDescent="0.45">
      <c r="A19461">
        <v>0.44124999999999998</v>
      </c>
      <c r="B19461">
        <v>-0.34906999999999999</v>
      </c>
      <c r="C19461">
        <f t="shared" si="304"/>
        <v>0.42181037399376986</v>
      </c>
    </row>
    <row r="19462" spans="1:3" x14ac:dyDescent="0.45">
      <c r="A19462">
        <v>0.44127</v>
      </c>
      <c r="B19462">
        <v>-0.33272000000000002</v>
      </c>
      <c r="C19462">
        <f t="shared" si="304"/>
        <v>0.42160403620829218</v>
      </c>
    </row>
    <row r="19463" spans="1:3" x14ac:dyDescent="0.45">
      <c r="A19463">
        <v>0.44129000000000002</v>
      </c>
      <c r="B19463">
        <v>-0.31513000000000002</v>
      </c>
      <c r="C19463">
        <f t="shared" si="304"/>
        <v>0.42139756620779212</v>
      </c>
    </row>
    <row r="19464" spans="1:3" x14ac:dyDescent="0.45">
      <c r="A19464">
        <v>0.44131999999999999</v>
      </c>
      <c r="B19464">
        <v>-0.29621999999999998</v>
      </c>
      <c r="C19464">
        <f t="shared" si="304"/>
        <v>0.42108761344552492</v>
      </c>
    </row>
    <row r="19465" spans="1:3" x14ac:dyDescent="0.45">
      <c r="A19465">
        <v>0.44134000000000001</v>
      </c>
      <c r="B19465">
        <v>-0.27640999999999999</v>
      </c>
      <c r="C19465">
        <f t="shared" si="304"/>
        <v>0.42088081319083664</v>
      </c>
    </row>
    <row r="19466" spans="1:3" x14ac:dyDescent="0.45">
      <c r="A19466">
        <v>0.44135999999999997</v>
      </c>
      <c r="B19466">
        <v>-0.25556000000000001</v>
      </c>
      <c r="C19466">
        <f t="shared" si="304"/>
        <v>0.42067388094792879</v>
      </c>
    </row>
    <row r="19467" spans="1:3" x14ac:dyDescent="0.45">
      <c r="A19467">
        <v>0.44137999999999999</v>
      </c>
      <c r="B19467">
        <v>-0.23386999999999999</v>
      </c>
      <c r="C19467">
        <f t="shared" si="304"/>
        <v>0.42046681678169529</v>
      </c>
    </row>
    <row r="19468" spans="1:3" x14ac:dyDescent="0.45">
      <c r="A19468">
        <v>0.44141000000000002</v>
      </c>
      <c r="B19468">
        <v>-0.21121000000000001</v>
      </c>
      <c r="C19468">
        <f t="shared" si="304"/>
        <v>0.42015597331816679</v>
      </c>
    </row>
    <row r="19469" spans="1:3" x14ac:dyDescent="0.45">
      <c r="A19469">
        <v>0.44142999999999999</v>
      </c>
      <c r="B19469">
        <v>-0.18776999999999999</v>
      </c>
      <c r="C19469">
        <f t="shared" si="304"/>
        <v>0.41994857962780174</v>
      </c>
    </row>
    <row r="19470" spans="1:3" x14ac:dyDescent="0.45">
      <c r="A19470">
        <v>0.44145000000000001</v>
      </c>
      <c r="B19470">
        <v>-0.16375999999999999</v>
      </c>
      <c r="C19470">
        <f t="shared" si="304"/>
        <v>0.4197410542415656</v>
      </c>
    </row>
    <row r="19471" spans="1:3" x14ac:dyDescent="0.45">
      <c r="A19471">
        <v>0.44146999999999997</v>
      </c>
      <c r="B19471">
        <v>-0.13933000000000001</v>
      </c>
      <c r="C19471">
        <f t="shared" si="304"/>
        <v>0.4195333972245382</v>
      </c>
    </row>
    <row r="19472" spans="1:3" x14ac:dyDescent="0.45">
      <c r="A19472">
        <v>0.4415</v>
      </c>
      <c r="B19472">
        <v>-0.11453000000000001</v>
      </c>
      <c r="C19472">
        <f t="shared" si="304"/>
        <v>0.41922166503372771</v>
      </c>
    </row>
    <row r="19473" spans="1:3" x14ac:dyDescent="0.45">
      <c r="A19473">
        <v>0.44152000000000002</v>
      </c>
      <c r="B19473">
        <v>-8.9380000000000001E-2</v>
      </c>
      <c r="C19473">
        <f t="shared" si="304"/>
        <v>0.41901367922471805</v>
      </c>
    </row>
    <row r="19474" spans="1:3" x14ac:dyDescent="0.45">
      <c r="A19474">
        <v>0.44153999999999999</v>
      </c>
      <c r="B19474">
        <v>-6.4269999999999994E-2</v>
      </c>
      <c r="C19474">
        <f t="shared" si="304"/>
        <v>0.4188055620130221</v>
      </c>
    </row>
    <row r="19475" spans="1:3" x14ac:dyDescent="0.45">
      <c r="A19475">
        <v>0.44156000000000001</v>
      </c>
      <c r="B19475">
        <v>-3.9019999999999999E-2</v>
      </c>
      <c r="C19475">
        <f t="shared" si="304"/>
        <v>0.41859731346390527</v>
      </c>
    </row>
    <row r="19476" spans="1:3" x14ac:dyDescent="0.45">
      <c r="A19476">
        <v>0.44158999999999998</v>
      </c>
      <c r="B19476">
        <v>-1.371E-2</v>
      </c>
      <c r="C19476">
        <f t="shared" si="304"/>
        <v>0.41828469452543715</v>
      </c>
    </row>
    <row r="19477" spans="1:3" x14ac:dyDescent="0.45">
      <c r="A19477">
        <v>0.44161</v>
      </c>
      <c r="B19477">
        <v>1.163E-2</v>
      </c>
      <c r="C19477">
        <f t="shared" si="304"/>
        <v>0.41807611791857402</v>
      </c>
    </row>
    <row r="19478" spans="1:3" x14ac:dyDescent="0.45">
      <c r="A19478">
        <v>0.44163000000000002</v>
      </c>
      <c r="B19478">
        <v>3.6429999999999997E-2</v>
      </c>
      <c r="C19478">
        <f t="shared" si="304"/>
        <v>0.41786741020304508</v>
      </c>
    </row>
    <row r="19479" spans="1:3" x14ac:dyDescent="0.45">
      <c r="A19479">
        <v>0.44166</v>
      </c>
      <c r="B19479">
        <v>6.0760000000000002E-2</v>
      </c>
      <c r="C19479">
        <f t="shared" si="304"/>
        <v>0.41755410294418677</v>
      </c>
    </row>
    <row r="19480" spans="1:3" x14ac:dyDescent="0.45">
      <c r="A19480">
        <v>0.44168000000000002</v>
      </c>
      <c r="B19480">
        <v>8.4879999999999997E-2</v>
      </c>
      <c r="C19480">
        <f t="shared" si="304"/>
        <v>0.4173450677434255</v>
      </c>
    </row>
    <row r="19481" spans="1:3" x14ac:dyDescent="0.45">
      <c r="A19481">
        <v>0.44169999999999998</v>
      </c>
      <c r="B19481">
        <v>0.10868999999999999</v>
      </c>
      <c r="C19481">
        <f t="shared" si="304"/>
        <v>0.41713590166325704</v>
      </c>
    </row>
    <row r="19482" spans="1:3" x14ac:dyDescent="0.45">
      <c r="A19482">
        <v>0.44172</v>
      </c>
      <c r="B19482">
        <v>0.13195999999999999</v>
      </c>
      <c r="C19482">
        <f t="shared" si="304"/>
        <v>0.41692660476927196</v>
      </c>
    </row>
    <row r="19483" spans="1:3" x14ac:dyDescent="0.45">
      <c r="A19483">
        <v>0.44174999999999998</v>
      </c>
      <c r="B19483">
        <v>0.15451000000000001</v>
      </c>
      <c r="C19483">
        <f t="shared" si="304"/>
        <v>0.41661241429597934</v>
      </c>
    </row>
    <row r="19484" spans="1:3" x14ac:dyDescent="0.45">
      <c r="A19484">
        <v>0.44177</v>
      </c>
      <c r="B19484">
        <v>0.17659</v>
      </c>
      <c r="C19484">
        <f t="shared" si="304"/>
        <v>0.41640279065470087</v>
      </c>
    </row>
    <row r="19485" spans="1:3" x14ac:dyDescent="0.45">
      <c r="A19485">
        <v>0.44179000000000002</v>
      </c>
      <c r="B19485">
        <v>0.19781000000000001</v>
      </c>
      <c r="C19485">
        <f t="shared" si="304"/>
        <v>0.41619303642951061</v>
      </c>
    </row>
    <row r="19486" spans="1:3" x14ac:dyDescent="0.45">
      <c r="A19486">
        <v>0.44180999999999998</v>
      </c>
      <c r="B19486">
        <v>0.21815999999999999</v>
      </c>
      <c r="C19486">
        <f t="shared" si="304"/>
        <v>0.4159831516861876</v>
      </c>
    </row>
    <row r="19487" spans="1:3" x14ac:dyDescent="0.45">
      <c r="A19487">
        <v>0.44184000000000001</v>
      </c>
      <c r="B19487">
        <v>0.23791000000000001</v>
      </c>
      <c r="C19487">
        <f t="shared" si="304"/>
        <v>0.4156680799936962</v>
      </c>
    </row>
    <row r="19488" spans="1:3" x14ac:dyDescent="0.45">
      <c r="A19488">
        <v>0.44185999999999998</v>
      </c>
      <c r="B19488">
        <v>0.25668000000000002</v>
      </c>
      <c r="C19488">
        <f t="shared" si="304"/>
        <v>0.41545786924309247</v>
      </c>
    </row>
    <row r="19489" spans="1:3" x14ac:dyDescent="0.45">
      <c r="A19489">
        <v>0.44188</v>
      </c>
      <c r="B19489">
        <v>0.27429999999999999</v>
      </c>
      <c r="C19489">
        <f t="shared" si="304"/>
        <v>0.4152475282049044</v>
      </c>
    </row>
    <row r="19490" spans="1:3" x14ac:dyDescent="0.45">
      <c r="A19490">
        <v>0.44190000000000002</v>
      </c>
      <c r="B19490">
        <v>0.29111999999999999</v>
      </c>
      <c r="C19490">
        <f t="shared" si="304"/>
        <v>0.41503705694509485</v>
      </c>
    </row>
    <row r="19491" spans="1:3" x14ac:dyDescent="0.45">
      <c r="A19491">
        <v>0.44192999999999999</v>
      </c>
      <c r="B19491">
        <v>0.30693999999999999</v>
      </c>
      <c r="C19491">
        <f t="shared" si="304"/>
        <v>0.41472110603423479</v>
      </c>
    </row>
    <row r="19492" spans="1:3" x14ac:dyDescent="0.45">
      <c r="A19492">
        <v>0.44195000000000001</v>
      </c>
      <c r="B19492">
        <v>0.32185999999999998</v>
      </c>
      <c r="C19492">
        <f t="shared" si="304"/>
        <v>0.41451030950922751</v>
      </c>
    </row>
    <row r="19493" spans="1:3" x14ac:dyDescent="0.45">
      <c r="A19493">
        <v>0.44196999999999997</v>
      </c>
      <c r="B19493">
        <v>0.33567000000000002</v>
      </c>
      <c r="C19493">
        <f t="shared" si="304"/>
        <v>0.41429938299379049</v>
      </c>
    </row>
    <row r="19494" spans="1:3" x14ac:dyDescent="0.45">
      <c r="A19494">
        <v>0.442</v>
      </c>
      <c r="B19494">
        <v>0.34827000000000002</v>
      </c>
      <c r="C19494">
        <f t="shared" si="304"/>
        <v>0.41398274963328618</v>
      </c>
    </row>
    <row r="19495" spans="1:3" x14ac:dyDescent="0.45">
      <c r="A19495">
        <v>0.44202000000000002</v>
      </c>
      <c r="B19495">
        <v>0.35981999999999997</v>
      </c>
      <c r="C19495">
        <f t="shared" si="304"/>
        <v>0.41377149843125538</v>
      </c>
    </row>
    <row r="19496" spans="1:3" x14ac:dyDescent="0.45">
      <c r="A19496">
        <v>0.44203999999999999</v>
      </c>
      <c r="B19496">
        <v>0.36992000000000003</v>
      </c>
      <c r="C19496">
        <f t="shared" si="304"/>
        <v>0.41356011747048599</v>
      </c>
    </row>
    <row r="19497" spans="1:3" x14ac:dyDescent="0.45">
      <c r="A19497">
        <v>0.44206000000000001</v>
      </c>
      <c r="B19497">
        <v>0.37861</v>
      </c>
      <c r="C19497">
        <f t="shared" si="304"/>
        <v>0.41334860681726715</v>
      </c>
    </row>
    <row r="19498" spans="1:3" x14ac:dyDescent="0.45">
      <c r="A19498">
        <v>0.44208999999999998</v>
      </c>
      <c r="B19498">
        <v>0.38599</v>
      </c>
      <c r="C19498">
        <f t="shared" si="304"/>
        <v>0.41303109780920372</v>
      </c>
    </row>
    <row r="19499" spans="1:3" x14ac:dyDescent="0.45">
      <c r="A19499">
        <v>0.44211</v>
      </c>
      <c r="B19499">
        <v>0.39205000000000001</v>
      </c>
      <c r="C19499">
        <f t="shared" si="304"/>
        <v>0.41281926321514278</v>
      </c>
    </row>
    <row r="19500" spans="1:3" x14ac:dyDescent="0.45">
      <c r="A19500">
        <v>0.44213000000000002</v>
      </c>
      <c r="B19500">
        <v>0.39639000000000002</v>
      </c>
      <c r="C19500">
        <f t="shared" si="304"/>
        <v>0.41260729916096434</v>
      </c>
    </row>
    <row r="19501" spans="1:3" x14ac:dyDescent="0.45">
      <c r="A19501">
        <v>0.44214999999999999</v>
      </c>
      <c r="B19501">
        <v>0.39931</v>
      </c>
      <c r="C19501">
        <f t="shared" si="304"/>
        <v>0.41239520571314026</v>
      </c>
    </row>
    <row r="19502" spans="1:3" x14ac:dyDescent="0.45">
      <c r="A19502">
        <v>0.44218000000000002</v>
      </c>
      <c r="B19502">
        <v>0.40062999999999999</v>
      </c>
      <c r="C19502">
        <f t="shared" si="304"/>
        <v>0.41207682307382576</v>
      </c>
    </row>
    <row r="19503" spans="1:3" x14ac:dyDescent="0.45">
      <c r="A19503">
        <v>0.44219999999999998</v>
      </c>
      <c r="B19503">
        <v>0.40029999999999999</v>
      </c>
      <c r="C19503">
        <f t="shared" si="304"/>
        <v>0.41186440643296984</v>
      </c>
    </row>
    <row r="19504" spans="1:3" x14ac:dyDescent="0.45">
      <c r="A19504">
        <v>0.44222</v>
      </c>
      <c r="B19504">
        <v>0.39850000000000002</v>
      </c>
      <c r="C19504">
        <f t="shared" si="304"/>
        <v>0.41165186063143666</v>
      </c>
    </row>
    <row r="19505" spans="1:3" x14ac:dyDescent="0.45">
      <c r="A19505">
        <v>0.44224000000000002</v>
      </c>
      <c r="B19505">
        <v>0.39482</v>
      </c>
      <c r="C19505">
        <f t="shared" si="304"/>
        <v>0.41143918573588484</v>
      </c>
    </row>
    <row r="19506" spans="1:3" x14ac:dyDescent="0.45">
      <c r="A19506">
        <v>0.44227</v>
      </c>
      <c r="B19506">
        <v>0.38950000000000001</v>
      </c>
      <c r="C19506">
        <f t="shared" si="304"/>
        <v>0.41111993148717668</v>
      </c>
    </row>
    <row r="19507" spans="1:3" x14ac:dyDescent="0.45">
      <c r="A19507">
        <v>0.44229000000000002</v>
      </c>
      <c r="B19507">
        <v>0.38225999999999999</v>
      </c>
      <c r="C19507">
        <f t="shared" si="304"/>
        <v>0.41090693414845159</v>
      </c>
    </row>
    <row r="19508" spans="1:3" x14ac:dyDescent="0.45">
      <c r="A19508">
        <v>0.44230999999999998</v>
      </c>
      <c r="B19508">
        <v>0.37334000000000001</v>
      </c>
      <c r="C19508">
        <f t="shared" si="304"/>
        <v>0.41069380794931809</v>
      </c>
    </row>
    <row r="19509" spans="1:3" x14ac:dyDescent="0.45">
      <c r="A19509">
        <v>0.44234000000000001</v>
      </c>
      <c r="B19509">
        <v>0.36298999999999998</v>
      </c>
      <c r="C19509">
        <f t="shared" si="304"/>
        <v>0.41037387718356039</v>
      </c>
    </row>
    <row r="19510" spans="1:3" x14ac:dyDescent="0.45">
      <c r="A19510">
        <v>0.44235999999999998</v>
      </c>
      <c r="B19510">
        <v>0.35098000000000001</v>
      </c>
      <c r="C19510">
        <f t="shared" si="304"/>
        <v>0.41016042912589501</v>
      </c>
    </row>
    <row r="19511" spans="1:3" x14ac:dyDescent="0.45">
      <c r="A19511">
        <v>0.44238</v>
      </c>
      <c r="B19511">
        <v>0.33760000000000001</v>
      </c>
      <c r="C19511">
        <f t="shared" si="304"/>
        <v>0.40994685244192242</v>
      </c>
    </row>
    <row r="19512" spans="1:3" x14ac:dyDescent="0.45">
      <c r="A19512">
        <v>0.44240000000000002</v>
      </c>
      <c r="B19512">
        <v>0.32277</v>
      </c>
      <c r="C19512">
        <f t="shared" si="304"/>
        <v>0.40973314719862031</v>
      </c>
    </row>
    <row r="19513" spans="1:3" x14ac:dyDescent="0.45">
      <c r="A19513">
        <v>0.44242999999999999</v>
      </c>
      <c r="B19513">
        <v>0.30654999999999999</v>
      </c>
      <c r="C19513">
        <f t="shared" si="304"/>
        <v>0.40941234843153695</v>
      </c>
    </row>
    <row r="19514" spans="1:3" x14ac:dyDescent="0.45">
      <c r="A19514">
        <v>0.44245000000000001</v>
      </c>
      <c r="B19514">
        <v>0.28926000000000002</v>
      </c>
      <c r="C19514">
        <f t="shared" si="304"/>
        <v>0.40919832208320261</v>
      </c>
    </row>
    <row r="19515" spans="1:3" x14ac:dyDescent="0.45">
      <c r="A19515">
        <v>0.44246999999999997</v>
      </c>
      <c r="B19515">
        <v>0.27072000000000002</v>
      </c>
      <c r="C19515">
        <f t="shared" si="304"/>
        <v>0.40898416741027788</v>
      </c>
    </row>
    <row r="19516" spans="1:3" x14ac:dyDescent="0.45">
      <c r="A19516">
        <v>0.44248999999999999</v>
      </c>
      <c r="B19516">
        <v>0.251</v>
      </c>
      <c r="C19516">
        <f t="shared" si="304"/>
        <v>0.40876988447992152</v>
      </c>
    </row>
    <row r="19517" spans="1:3" x14ac:dyDescent="0.45">
      <c r="A19517">
        <v>0.44252000000000002</v>
      </c>
      <c r="B19517">
        <v>0.23025000000000001</v>
      </c>
      <c r="C19517">
        <f t="shared" si="304"/>
        <v>0.40844821974871193</v>
      </c>
    </row>
    <row r="19518" spans="1:3" x14ac:dyDescent="0.45">
      <c r="A19518">
        <v>0.44253999999999999</v>
      </c>
      <c r="B19518">
        <v>0.20849999999999999</v>
      </c>
      <c r="C19518">
        <f t="shared" si="304"/>
        <v>0.4082336164688608</v>
      </c>
    </row>
    <row r="19519" spans="1:3" x14ac:dyDescent="0.45">
      <c r="A19519">
        <v>0.44256000000000001</v>
      </c>
      <c r="B19519">
        <v>0.18622</v>
      </c>
      <c r="C19519">
        <f t="shared" si="304"/>
        <v>0.40801888516695095</v>
      </c>
    </row>
    <row r="19520" spans="1:3" x14ac:dyDescent="0.45">
      <c r="A19520">
        <v>0.44258999999999998</v>
      </c>
      <c r="B19520">
        <v>0.16311</v>
      </c>
      <c r="C19520">
        <f t="shared" si="304"/>
        <v>0.4076965483200426</v>
      </c>
    </row>
    <row r="19521" spans="1:3" x14ac:dyDescent="0.45">
      <c r="A19521">
        <v>0.44261</v>
      </c>
      <c r="B19521">
        <v>0.13936999999999999</v>
      </c>
      <c r="C19521">
        <f t="shared" si="304"/>
        <v>0.40748149725768484</v>
      </c>
    </row>
    <row r="19522" spans="1:3" x14ac:dyDescent="0.45">
      <c r="A19522">
        <v>0.44263000000000002</v>
      </c>
      <c r="B19522">
        <v>0.11527</v>
      </c>
      <c r="C19522">
        <f t="shared" ref="C19522:C19585" si="305">$D$2*SIN($E$2*A19522+$F$2+$G$2)</f>
        <v>0.40726631840913291</v>
      </c>
    </row>
    <row r="19523" spans="1:3" x14ac:dyDescent="0.45">
      <c r="A19523">
        <v>0.44264999999999999</v>
      </c>
      <c r="B19523">
        <v>9.06E-2</v>
      </c>
      <c r="C19523">
        <f t="shared" si="305"/>
        <v>0.40705101184186687</v>
      </c>
    </row>
    <row r="19524" spans="1:3" x14ac:dyDescent="0.45">
      <c r="A19524">
        <v>0.44268000000000002</v>
      </c>
      <c r="B19524">
        <v>6.5720000000000001E-2</v>
      </c>
      <c r="C19524">
        <f t="shared" si="305"/>
        <v>0.40672781266609015</v>
      </c>
    </row>
    <row r="19525" spans="1:3" x14ac:dyDescent="0.45">
      <c r="A19525">
        <v>0.44269999999999998</v>
      </c>
      <c r="B19525">
        <v>4.0640000000000003E-2</v>
      </c>
      <c r="C19525">
        <f t="shared" si="305"/>
        <v>0.40651218709752696</v>
      </c>
    </row>
    <row r="19526" spans="1:3" x14ac:dyDescent="0.45">
      <c r="A19526">
        <v>0.44272</v>
      </c>
      <c r="B19526">
        <v>1.5599999999999999E-2</v>
      </c>
      <c r="C19526">
        <f t="shared" si="305"/>
        <v>0.40629643404674526</v>
      </c>
    </row>
    <row r="19527" spans="1:3" x14ac:dyDescent="0.45">
      <c r="A19527">
        <v>0.44274000000000002</v>
      </c>
      <c r="B19527">
        <v>-9.6699999999999998E-3</v>
      </c>
      <c r="C19527">
        <f t="shared" si="305"/>
        <v>0.40608055358140516</v>
      </c>
    </row>
    <row r="19528" spans="1:3" x14ac:dyDescent="0.45">
      <c r="A19528">
        <v>0.44277</v>
      </c>
      <c r="B19528">
        <v>-3.4819999999999997E-2</v>
      </c>
      <c r="C19528">
        <f t="shared" si="305"/>
        <v>0.405756494129203</v>
      </c>
    </row>
    <row r="19529" spans="1:3" x14ac:dyDescent="0.45">
      <c r="A19529">
        <v>0.44279000000000002</v>
      </c>
      <c r="B19529">
        <v>-5.9769999999999997E-2</v>
      </c>
      <c r="C19529">
        <f t="shared" si="305"/>
        <v>0.40554029542374231</v>
      </c>
    </row>
    <row r="19530" spans="1:3" x14ac:dyDescent="0.45">
      <c r="A19530">
        <v>0.44280999999999998</v>
      </c>
      <c r="B19530">
        <v>-8.4400000000000003E-2</v>
      </c>
      <c r="C19530">
        <f t="shared" si="305"/>
        <v>0.40532396954084965</v>
      </c>
    </row>
    <row r="19531" spans="1:3" x14ac:dyDescent="0.45">
      <c r="A19531">
        <v>0.44283</v>
      </c>
      <c r="B19531">
        <v>-0.10852000000000001</v>
      </c>
      <c r="C19531">
        <f t="shared" si="305"/>
        <v>0.40510751654836069</v>
      </c>
    </row>
    <row r="19532" spans="1:3" x14ac:dyDescent="0.45">
      <c r="A19532">
        <v>0.44285999999999998</v>
      </c>
      <c r="B19532">
        <v>-0.13220000000000001</v>
      </c>
      <c r="C19532">
        <f t="shared" si="305"/>
        <v>0.40478259887764051</v>
      </c>
    </row>
    <row r="19533" spans="1:3" x14ac:dyDescent="0.45">
      <c r="A19533">
        <v>0.44288</v>
      </c>
      <c r="B19533">
        <v>-0.15529999999999999</v>
      </c>
      <c r="C19533">
        <f t="shared" si="305"/>
        <v>0.40456582840822986</v>
      </c>
    </row>
    <row r="19534" spans="1:3" x14ac:dyDescent="0.45">
      <c r="A19534">
        <v>0.44290000000000002</v>
      </c>
      <c r="B19534">
        <v>-0.17801</v>
      </c>
      <c r="C19534">
        <f t="shared" si="305"/>
        <v>0.40434893106697722</v>
      </c>
    </row>
    <row r="19535" spans="1:3" x14ac:dyDescent="0.45">
      <c r="A19535">
        <v>0.44292999999999999</v>
      </c>
      <c r="B19535">
        <v>-0.1996</v>
      </c>
      <c r="C19535">
        <f t="shared" si="305"/>
        <v>0.40402334731920336</v>
      </c>
    </row>
    <row r="19536" spans="1:3" x14ac:dyDescent="0.45">
      <c r="A19536">
        <v>0.44295000000000001</v>
      </c>
      <c r="B19536">
        <v>-0.22059000000000001</v>
      </c>
      <c r="C19536">
        <f t="shared" si="305"/>
        <v>0.40380613309602109</v>
      </c>
    </row>
    <row r="19537" spans="1:3" x14ac:dyDescent="0.45">
      <c r="A19537">
        <v>0.44296999999999997</v>
      </c>
      <c r="B19537">
        <v>-0.24088000000000001</v>
      </c>
      <c r="C19537">
        <f t="shared" si="305"/>
        <v>0.40358879223923877</v>
      </c>
    </row>
    <row r="19538" spans="1:3" x14ac:dyDescent="0.45">
      <c r="A19538">
        <v>0.44298999999999999</v>
      </c>
      <c r="B19538">
        <v>-0.25991999999999998</v>
      </c>
      <c r="C19538">
        <f t="shared" si="305"/>
        <v>0.4033713248170146</v>
      </c>
    </row>
    <row r="19539" spans="1:3" x14ac:dyDescent="0.45">
      <c r="A19539">
        <v>0.44302000000000002</v>
      </c>
      <c r="B19539">
        <v>-0.27816000000000002</v>
      </c>
      <c r="C19539">
        <f t="shared" si="305"/>
        <v>0.40304488652266812</v>
      </c>
    </row>
    <row r="19540" spans="1:3" x14ac:dyDescent="0.45">
      <c r="A19540">
        <v>0.44303999999999999</v>
      </c>
      <c r="B19540">
        <v>-0.29541000000000001</v>
      </c>
      <c r="C19540">
        <f t="shared" si="305"/>
        <v>0.40282710298529106</v>
      </c>
    </row>
    <row r="19541" spans="1:3" x14ac:dyDescent="0.45">
      <c r="A19541">
        <v>0.44306000000000001</v>
      </c>
      <c r="B19541">
        <v>-0.31159999999999999</v>
      </c>
      <c r="C19541">
        <f t="shared" si="305"/>
        <v>0.40260919312133792</v>
      </c>
    </row>
    <row r="19542" spans="1:3" x14ac:dyDescent="0.45">
      <c r="A19542">
        <v>0.44307999999999997</v>
      </c>
      <c r="B19542">
        <v>-0.32636999999999999</v>
      </c>
      <c r="C19542">
        <f t="shared" si="305"/>
        <v>0.40239115699914502</v>
      </c>
    </row>
    <row r="19543" spans="1:3" x14ac:dyDescent="0.45">
      <c r="A19543">
        <v>0.44311</v>
      </c>
      <c r="B19543">
        <v>-0.33995999999999998</v>
      </c>
      <c r="C19543">
        <f t="shared" si="305"/>
        <v>0.40206386623123996</v>
      </c>
    </row>
    <row r="19544" spans="1:3" x14ac:dyDescent="0.45">
      <c r="A19544">
        <v>0.44313000000000002</v>
      </c>
      <c r="B19544">
        <v>-0.35248000000000002</v>
      </c>
      <c r="C19544">
        <f t="shared" si="305"/>
        <v>0.40184551476268004</v>
      </c>
    </row>
    <row r="19545" spans="1:3" x14ac:dyDescent="0.45">
      <c r="A19545">
        <v>0.44314999999999999</v>
      </c>
      <c r="B19545">
        <v>-0.36363000000000001</v>
      </c>
      <c r="C19545">
        <f t="shared" si="305"/>
        <v>0.40162703727536997</v>
      </c>
    </row>
    <row r="19546" spans="1:3" x14ac:dyDescent="0.45">
      <c r="A19546">
        <v>0.44317000000000001</v>
      </c>
      <c r="B19546">
        <v>-0.37320999999999999</v>
      </c>
      <c r="C19546">
        <f t="shared" si="305"/>
        <v>0.40140843383782437</v>
      </c>
    </row>
    <row r="19547" spans="1:3" x14ac:dyDescent="0.45">
      <c r="A19547">
        <v>0.44319999999999998</v>
      </c>
      <c r="B19547">
        <v>-0.38138</v>
      </c>
      <c r="C19547">
        <f t="shared" si="305"/>
        <v>0.4010802926747869</v>
      </c>
    </row>
    <row r="19548" spans="1:3" x14ac:dyDescent="0.45">
      <c r="A19548">
        <v>0.44322</v>
      </c>
      <c r="B19548">
        <v>-0.38799</v>
      </c>
      <c r="C19548">
        <f t="shared" si="305"/>
        <v>0.4008613746616625</v>
      </c>
    </row>
    <row r="19549" spans="1:3" x14ac:dyDescent="0.45">
      <c r="A19549">
        <v>0.44324000000000002</v>
      </c>
      <c r="B19549">
        <v>-0.39273000000000002</v>
      </c>
      <c r="C19549">
        <f t="shared" si="305"/>
        <v>0.40064233093841434</v>
      </c>
    </row>
    <row r="19550" spans="1:3" x14ac:dyDescent="0.45">
      <c r="A19550">
        <v>0.44327</v>
      </c>
      <c r="B19550">
        <v>-0.39588000000000001</v>
      </c>
      <c r="C19550">
        <f t="shared" si="305"/>
        <v>0.40031352979733464</v>
      </c>
    </row>
    <row r="19551" spans="1:3" x14ac:dyDescent="0.45">
      <c r="A19551">
        <v>0.44329000000000002</v>
      </c>
      <c r="B19551">
        <v>-0.39739999999999998</v>
      </c>
      <c r="C19551">
        <f t="shared" si="305"/>
        <v>0.40009417209939113</v>
      </c>
    </row>
    <row r="19552" spans="1:3" x14ac:dyDescent="0.45">
      <c r="A19552">
        <v>0.44330999999999998</v>
      </c>
      <c r="B19552">
        <v>-0.39728000000000002</v>
      </c>
      <c r="C19552">
        <f t="shared" si="305"/>
        <v>0.39987468893191846</v>
      </c>
    </row>
    <row r="19553" spans="1:3" x14ac:dyDescent="0.45">
      <c r="A19553">
        <v>0.44333</v>
      </c>
      <c r="B19553">
        <v>-0.39513999999999999</v>
      </c>
      <c r="C19553">
        <f t="shared" si="305"/>
        <v>0.3996550803637467</v>
      </c>
    </row>
    <row r="19554" spans="1:3" x14ac:dyDescent="0.45">
      <c r="A19554">
        <v>0.44335999999999998</v>
      </c>
      <c r="B19554">
        <v>-0.39145999999999997</v>
      </c>
      <c r="C19554">
        <f t="shared" si="305"/>
        <v>0.39932543253584157</v>
      </c>
    </row>
    <row r="19555" spans="1:3" x14ac:dyDescent="0.45">
      <c r="A19555">
        <v>0.44338</v>
      </c>
      <c r="B19555">
        <v>-0.38595000000000002</v>
      </c>
      <c r="C19555">
        <f t="shared" si="305"/>
        <v>0.39910551076730938</v>
      </c>
    </row>
    <row r="19556" spans="1:3" x14ac:dyDescent="0.45">
      <c r="A19556">
        <v>0.44340000000000002</v>
      </c>
      <c r="B19556">
        <v>-0.37867000000000001</v>
      </c>
      <c r="C19556">
        <f t="shared" si="305"/>
        <v>0.39888546383929363</v>
      </c>
    </row>
    <row r="19557" spans="1:3" x14ac:dyDescent="0.45">
      <c r="A19557">
        <v>0.44341999999999998</v>
      </c>
      <c r="B19557">
        <v>-0.37002000000000002</v>
      </c>
      <c r="C19557">
        <f t="shared" si="305"/>
        <v>0.39866529182080118</v>
      </c>
    </row>
    <row r="19558" spans="1:3" x14ac:dyDescent="0.45">
      <c r="A19558">
        <v>0.44345000000000001</v>
      </c>
      <c r="B19558">
        <v>-0.35959999999999998</v>
      </c>
      <c r="C19558">
        <f t="shared" si="305"/>
        <v>0.39833479939946098</v>
      </c>
    </row>
    <row r="19559" spans="1:3" x14ac:dyDescent="0.45">
      <c r="A19559">
        <v>0.44346999999999998</v>
      </c>
      <c r="B19559">
        <v>-0.34765000000000001</v>
      </c>
      <c r="C19559">
        <f t="shared" si="305"/>
        <v>0.39811431495693472</v>
      </c>
    </row>
    <row r="19560" spans="1:3" x14ac:dyDescent="0.45">
      <c r="A19560">
        <v>0.44349</v>
      </c>
      <c r="B19560">
        <v>-0.33424999999999999</v>
      </c>
      <c r="C19560">
        <f t="shared" si="305"/>
        <v>0.39789370566576121</v>
      </c>
    </row>
    <row r="19561" spans="1:3" x14ac:dyDescent="0.45">
      <c r="A19561">
        <v>0.44351000000000002</v>
      </c>
      <c r="B19561">
        <v>-0.31957000000000002</v>
      </c>
      <c r="C19561">
        <f t="shared" si="305"/>
        <v>0.39767297159512344</v>
      </c>
    </row>
    <row r="19562" spans="1:3" x14ac:dyDescent="0.45">
      <c r="A19562">
        <v>0.44353999999999999</v>
      </c>
      <c r="B19562">
        <v>-0.30347000000000002</v>
      </c>
      <c r="C19562">
        <f t="shared" si="305"/>
        <v>0.39734163667911165</v>
      </c>
    </row>
    <row r="19563" spans="1:3" x14ac:dyDescent="0.45">
      <c r="A19563">
        <v>0.44356000000000001</v>
      </c>
      <c r="B19563">
        <v>-0.28615000000000002</v>
      </c>
      <c r="C19563">
        <f t="shared" si="305"/>
        <v>0.39712059096275087</v>
      </c>
    </row>
    <row r="19564" spans="1:3" x14ac:dyDescent="0.45">
      <c r="A19564">
        <v>0.44357999999999997</v>
      </c>
      <c r="B19564">
        <v>-0.26796999999999999</v>
      </c>
      <c r="C19564">
        <f t="shared" si="305"/>
        <v>0.39689942070937606</v>
      </c>
    </row>
    <row r="19565" spans="1:3" x14ac:dyDescent="0.45">
      <c r="A19565">
        <v>0.44361</v>
      </c>
      <c r="B19565">
        <v>-0.24864</v>
      </c>
      <c r="C19565">
        <f t="shared" si="305"/>
        <v>0.39656743197414585</v>
      </c>
    </row>
    <row r="19566" spans="1:3" x14ac:dyDescent="0.45">
      <c r="A19566">
        <v>0.44363000000000002</v>
      </c>
      <c r="B19566">
        <v>-0.22839999999999999</v>
      </c>
      <c r="C19566">
        <f t="shared" si="305"/>
        <v>0.3963459506817667</v>
      </c>
    </row>
    <row r="19567" spans="1:3" x14ac:dyDescent="0.45">
      <c r="A19567">
        <v>0.44364999999999999</v>
      </c>
      <c r="B19567">
        <v>-0.20741000000000001</v>
      </c>
      <c r="C19567">
        <f t="shared" si="305"/>
        <v>0.39612434509530076</v>
      </c>
    </row>
    <row r="19568" spans="1:3" x14ac:dyDescent="0.45">
      <c r="A19568">
        <v>0.44367000000000001</v>
      </c>
      <c r="B19568">
        <v>-0.18554000000000001</v>
      </c>
      <c r="C19568">
        <f t="shared" si="305"/>
        <v>0.39590261528424348</v>
      </c>
    </row>
    <row r="19569" spans="1:3" x14ac:dyDescent="0.45">
      <c r="A19569">
        <v>0.44369999999999998</v>
      </c>
      <c r="B19569">
        <v>-0.16325000000000001</v>
      </c>
      <c r="C19569">
        <f t="shared" si="305"/>
        <v>0.39556978779866586</v>
      </c>
    </row>
    <row r="19570" spans="1:3" x14ac:dyDescent="0.45">
      <c r="A19570">
        <v>0.44372</v>
      </c>
      <c r="B19570">
        <v>-0.14038</v>
      </c>
      <c r="C19570">
        <f t="shared" si="305"/>
        <v>0.39534774773042858</v>
      </c>
    </row>
    <row r="19571" spans="1:3" x14ac:dyDescent="0.45">
      <c r="A19571">
        <v>0.44374000000000002</v>
      </c>
      <c r="B19571">
        <v>-0.11702</v>
      </c>
      <c r="C19571">
        <f t="shared" si="305"/>
        <v>0.39512558368114081</v>
      </c>
    </row>
    <row r="19572" spans="1:3" x14ac:dyDescent="0.45">
      <c r="A19572">
        <v>0.44375999999999999</v>
      </c>
      <c r="B19572">
        <v>-9.3420000000000003E-2</v>
      </c>
      <c r="C19572">
        <f t="shared" si="305"/>
        <v>0.39490329572047322</v>
      </c>
    </row>
    <row r="19573" spans="1:3" x14ac:dyDescent="0.45">
      <c r="A19573">
        <v>0.44379000000000002</v>
      </c>
      <c r="B19573">
        <v>-6.9849999999999995E-2</v>
      </c>
      <c r="C19573">
        <f t="shared" si="305"/>
        <v>0.39456963159813491</v>
      </c>
    </row>
    <row r="19574" spans="1:3" x14ac:dyDescent="0.45">
      <c r="A19574">
        <v>0.44380999999999998</v>
      </c>
      <c r="B19574">
        <v>-4.5920000000000002E-2</v>
      </c>
      <c r="C19574">
        <f t="shared" si="305"/>
        <v>0.39434703416408184</v>
      </c>
    </row>
    <row r="19575" spans="1:3" x14ac:dyDescent="0.45">
      <c r="A19575">
        <v>0.44383</v>
      </c>
      <c r="B19575">
        <v>-2.197E-2</v>
      </c>
      <c r="C19575">
        <f t="shared" si="305"/>
        <v>0.39412431306280205</v>
      </c>
    </row>
    <row r="19576" spans="1:3" x14ac:dyDescent="0.45">
      <c r="A19576">
        <v>0.44385000000000002</v>
      </c>
      <c r="B19576">
        <v>1.5299999999999999E-3</v>
      </c>
      <c r="C19576">
        <f t="shared" si="305"/>
        <v>0.39390146836414103</v>
      </c>
    </row>
    <row r="19577" spans="1:3" x14ac:dyDescent="0.45">
      <c r="A19577">
        <v>0.44388</v>
      </c>
      <c r="B19577">
        <v>2.53E-2</v>
      </c>
      <c r="C19577">
        <f t="shared" si="305"/>
        <v>0.39356696972394134</v>
      </c>
    </row>
    <row r="19578" spans="1:3" x14ac:dyDescent="0.45">
      <c r="A19578">
        <v>0.44390000000000002</v>
      </c>
      <c r="B19578">
        <v>4.8800000000000003E-2</v>
      </c>
      <c r="C19578">
        <f t="shared" si="305"/>
        <v>0.39334381633765458</v>
      </c>
    </row>
    <row r="19579" spans="1:3" x14ac:dyDescent="0.45">
      <c r="A19579">
        <v>0.44391999999999998</v>
      </c>
      <c r="B19579">
        <v>7.1779999999999997E-2</v>
      </c>
      <c r="C19579">
        <f t="shared" si="305"/>
        <v>0.39312053959875021</v>
      </c>
    </row>
    <row r="19580" spans="1:3" x14ac:dyDescent="0.45">
      <c r="A19580">
        <v>0.44395000000000001</v>
      </c>
      <c r="B19580">
        <v>9.4369999999999996E-2</v>
      </c>
      <c r="C19580">
        <f t="shared" si="305"/>
        <v>0.39278539335741408</v>
      </c>
    </row>
    <row r="19581" spans="1:3" x14ac:dyDescent="0.45">
      <c r="A19581">
        <v>0.44396999999999998</v>
      </c>
      <c r="B19581">
        <v>0.11668000000000001</v>
      </c>
      <c r="C19581">
        <f t="shared" si="305"/>
        <v>0.3925618085433874</v>
      </c>
    </row>
    <row r="19582" spans="1:3" x14ac:dyDescent="0.45">
      <c r="A19582">
        <v>0.44399</v>
      </c>
      <c r="B19582">
        <v>0.13825999999999999</v>
      </c>
      <c r="C19582">
        <f t="shared" si="305"/>
        <v>0.39233810062197794</v>
      </c>
    </row>
    <row r="19583" spans="1:3" x14ac:dyDescent="0.45">
      <c r="A19583">
        <v>0.44401000000000002</v>
      </c>
      <c r="B19583">
        <v>0.15923000000000001</v>
      </c>
      <c r="C19583">
        <f t="shared" si="305"/>
        <v>0.39211426966334478</v>
      </c>
    </row>
    <row r="19584" spans="1:3" x14ac:dyDescent="0.45">
      <c r="A19584">
        <v>0.44403999999999999</v>
      </c>
      <c r="B19584">
        <v>0.17952000000000001</v>
      </c>
      <c r="C19584">
        <f t="shared" si="305"/>
        <v>0.39177829268415787</v>
      </c>
    </row>
    <row r="19585" spans="1:3" x14ac:dyDescent="0.45">
      <c r="A19585">
        <v>0.44406000000000001</v>
      </c>
      <c r="B19585">
        <v>0.19908999999999999</v>
      </c>
      <c r="C19585">
        <f t="shared" si="305"/>
        <v>0.39155415443964087</v>
      </c>
    </row>
    <row r="19586" spans="1:3" x14ac:dyDescent="0.45">
      <c r="A19586">
        <v>0.44407999999999997</v>
      </c>
      <c r="B19586">
        <v>0.21795</v>
      </c>
      <c r="C19586">
        <f t="shared" ref="C19586:C19649" si="306">$D$2*SIN($E$2*A19586+$F$2+$G$2)</f>
        <v>0.39132989340374708</v>
      </c>
    </row>
    <row r="19587" spans="1:3" x14ac:dyDescent="0.45">
      <c r="A19587">
        <v>0.44409999999999999</v>
      </c>
      <c r="B19587">
        <v>0.23562</v>
      </c>
      <c r="C19587">
        <f t="shared" si="306"/>
        <v>0.39110550964680041</v>
      </c>
    </row>
    <row r="19588" spans="1:3" x14ac:dyDescent="0.45">
      <c r="A19588">
        <v>0.44413000000000002</v>
      </c>
      <c r="B19588">
        <v>0.25270999999999999</v>
      </c>
      <c r="C19588">
        <f t="shared" si="306"/>
        <v>0.39076870406334557</v>
      </c>
    </row>
    <row r="19589" spans="1:3" x14ac:dyDescent="0.45">
      <c r="A19589">
        <v>0.44414999999999999</v>
      </c>
      <c r="B19589">
        <v>0.26880999999999999</v>
      </c>
      <c r="C19589">
        <f t="shared" si="306"/>
        <v>0.39054401381171072</v>
      </c>
    </row>
    <row r="19590" spans="1:3" x14ac:dyDescent="0.45">
      <c r="A19590">
        <v>0.44417000000000001</v>
      </c>
      <c r="B19590">
        <v>0.28398000000000001</v>
      </c>
      <c r="C19590">
        <f t="shared" si="306"/>
        <v>0.3903192010854748</v>
      </c>
    </row>
    <row r="19591" spans="1:3" x14ac:dyDescent="0.45">
      <c r="A19591">
        <v>0.44419999999999998</v>
      </c>
      <c r="B19591">
        <v>0.29826999999999998</v>
      </c>
      <c r="C19591">
        <f t="shared" si="306"/>
        <v>0.38998175251047884</v>
      </c>
    </row>
    <row r="19592" spans="1:3" x14ac:dyDescent="0.45">
      <c r="A19592">
        <v>0.44422</v>
      </c>
      <c r="B19592">
        <v>0.31147999999999998</v>
      </c>
      <c r="C19592">
        <f t="shared" si="306"/>
        <v>0.38975663390627113</v>
      </c>
    </row>
    <row r="19593" spans="1:3" x14ac:dyDescent="0.45">
      <c r="A19593">
        <v>0.44424000000000002</v>
      </c>
      <c r="B19593">
        <v>0.32371</v>
      </c>
      <c r="C19593">
        <f t="shared" si="306"/>
        <v>0.38953139307438622</v>
      </c>
    </row>
    <row r="19594" spans="1:3" x14ac:dyDescent="0.45">
      <c r="A19594">
        <v>0.44425999999999999</v>
      </c>
      <c r="B19594">
        <v>0.33477000000000001</v>
      </c>
      <c r="C19594">
        <f t="shared" si="306"/>
        <v>0.38930603008545966</v>
      </c>
    </row>
    <row r="19595" spans="1:3" x14ac:dyDescent="0.45">
      <c r="A19595">
        <v>0.44429000000000002</v>
      </c>
      <c r="B19595">
        <v>0.34470000000000001</v>
      </c>
      <c r="C19595">
        <f t="shared" si="306"/>
        <v>0.38896775671222611</v>
      </c>
    </row>
    <row r="19596" spans="1:3" x14ac:dyDescent="0.45">
      <c r="A19596">
        <v>0.44430999999999998</v>
      </c>
      <c r="B19596">
        <v>0.35342000000000001</v>
      </c>
      <c r="C19596">
        <f t="shared" si="306"/>
        <v>0.38874208863997711</v>
      </c>
    </row>
    <row r="19597" spans="1:3" x14ac:dyDescent="0.45">
      <c r="A19597">
        <v>0.44433</v>
      </c>
      <c r="B19597">
        <v>0.36091000000000001</v>
      </c>
      <c r="C19597">
        <f t="shared" si="306"/>
        <v>0.3885162986582123</v>
      </c>
    </row>
    <row r="19598" spans="1:3" x14ac:dyDescent="0.45">
      <c r="A19598">
        <v>0.44435000000000002</v>
      </c>
      <c r="B19598">
        <v>0.36687999999999998</v>
      </c>
      <c r="C19598">
        <f t="shared" si="306"/>
        <v>0.38829038683773937</v>
      </c>
    </row>
    <row r="19599" spans="1:3" x14ac:dyDescent="0.45">
      <c r="A19599">
        <v>0.44438</v>
      </c>
      <c r="B19599">
        <v>0.37161</v>
      </c>
      <c r="C19599">
        <f t="shared" si="306"/>
        <v>0.38795129081443835</v>
      </c>
    </row>
    <row r="19600" spans="1:3" x14ac:dyDescent="0.45">
      <c r="A19600">
        <v>0.44440000000000002</v>
      </c>
      <c r="B19600">
        <v>0.37478</v>
      </c>
      <c r="C19600">
        <f t="shared" si="306"/>
        <v>0.38772507470722978</v>
      </c>
    </row>
    <row r="19601" spans="1:3" x14ac:dyDescent="0.45">
      <c r="A19601">
        <v>0.44441999999999998</v>
      </c>
      <c r="B19601">
        <v>0.37655</v>
      </c>
      <c r="C19601">
        <f t="shared" si="306"/>
        <v>0.38749873700944099</v>
      </c>
    </row>
    <row r="19602" spans="1:3" x14ac:dyDescent="0.45">
      <c r="A19602">
        <v>0.44444</v>
      </c>
      <c r="B19602">
        <v>0.37668000000000001</v>
      </c>
      <c r="C19602">
        <f t="shared" si="306"/>
        <v>0.38727227779205142</v>
      </c>
    </row>
    <row r="19603" spans="1:3" x14ac:dyDescent="0.45">
      <c r="A19603">
        <v>0.44446999999999998</v>
      </c>
      <c r="B19603">
        <v>0.37514999999999998</v>
      </c>
      <c r="C19603">
        <f t="shared" si="306"/>
        <v>0.38693236127207714</v>
      </c>
    </row>
    <row r="19604" spans="1:3" x14ac:dyDescent="0.45">
      <c r="A19604">
        <v>0.44449</v>
      </c>
      <c r="B19604">
        <v>0.37223000000000001</v>
      </c>
      <c r="C19604">
        <f t="shared" si="306"/>
        <v>0.38670559856647108</v>
      </c>
    </row>
    <row r="19605" spans="1:3" x14ac:dyDescent="0.45">
      <c r="A19605">
        <v>0.44451000000000002</v>
      </c>
      <c r="B19605">
        <v>0.36743999999999999</v>
      </c>
      <c r="C19605">
        <f t="shared" si="306"/>
        <v>0.38647871458999244</v>
      </c>
    </row>
    <row r="19606" spans="1:3" x14ac:dyDescent="0.45">
      <c r="A19606">
        <v>0.44453999999999999</v>
      </c>
      <c r="B19606">
        <v>0.3614</v>
      </c>
      <c r="C19606">
        <f t="shared" si="306"/>
        <v>0.38613816139804125</v>
      </c>
    </row>
    <row r="19607" spans="1:3" x14ac:dyDescent="0.45">
      <c r="A19607">
        <v>0.44456000000000001</v>
      </c>
      <c r="B19607">
        <v>0.35355999999999999</v>
      </c>
      <c r="C19607">
        <f t="shared" si="306"/>
        <v>0.38591097455574924</v>
      </c>
    </row>
    <row r="19608" spans="1:3" x14ac:dyDescent="0.45">
      <c r="A19608">
        <v>0.44457999999999998</v>
      </c>
      <c r="B19608">
        <v>0.34423999999999999</v>
      </c>
      <c r="C19608">
        <f t="shared" si="306"/>
        <v>0.38568366669178017</v>
      </c>
    </row>
    <row r="19609" spans="1:3" x14ac:dyDescent="0.45">
      <c r="A19609">
        <v>0.4446</v>
      </c>
      <c r="B19609">
        <v>0.33351999999999998</v>
      </c>
      <c r="C19609">
        <f t="shared" si="306"/>
        <v>0.38545623787741357</v>
      </c>
    </row>
    <row r="19610" spans="1:3" x14ac:dyDescent="0.45">
      <c r="A19610">
        <v>0.44463000000000003</v>
      </c>
      <c r="B19610">
        <v>0.32118999999999998</v>
      </c>
      <c r="C19610">
        <f t="shared" si="306"/>
        <v>0.38511486802990214</v>
      </c>
    </row>
    <row r="19611" spans="1:3" x14ac:dyDescent="0.45">
      <c r="A19611">
        <v>0.44464999999999999</v>
      </c>
      <c r="B19611">
        <v>0.30752000000000002</v>
      </c>
      <c r="C19611">
        <f t="shared" si="306"/>
        <v>0.38488713715166684</v>
      </c>
    </row>
    <row r="19612" spans="1:3" x14ac:dyDescent="0.45">
      <c r="A19612">
        <v>0.44467000000000001</v>
      </c>
      <c r="B19612">
        <v>0.29266999999999999</v>
      </c>
      <c r="C19612">
        <f t="shared" si="306"/>
        <v>0.38465928557282564</v>
      </c>
    </row>
    <row r="19613" spans="1:3" x14ac:dyDescent="0.45">
      <c r="A19613">
        <v>0.44468999999999997</v>
      </c>
      <c r="B19613">
        <v>0.27665000000000001</v>
      </c>
      <c r="C19613">
        <f t="shared" si="306"/>
        <v>0.38443131336483849</v>
      </c>
    </row>
    <row r="19614" spans="1:3" x14ac:dyDescent="0.45">
      <c r="A19614">
        <v>0.44472</v>
      </c>
      <c r="B19614">
        <v>0.25930999999999998</v>
      </c>
      <c r="C19614">
        <f t="shared" si="306"/>
        <v>0.3840891290296008</v>
      </c>
    </row>
    <row r="19615" spans="1:3" x14ac:dyDescent="0.45">
      <c r="A19615">
        <v>0.44474000000000002</v>
      </c>
      <c r="B19615">
        <v>0.24116000000000001</v>
      </c>
      <c r="C19615">
        <f t="shared" si="306"/>
        <v>0.38386085556159932</v>
      </c>
    </row>
    <row r="19616" spans="1:3" x14ac:dyDescent="0.45">
      <c r="A19616">
        <v>0.44475999999999999</v>
      </c>
      <c r="B19616">
        <v>0.22203999999999999</v>
      </c>
      <c r="C19616">
        <f t="shared" si="306"/>
        <v>0.38363246171483956</v>
      </c>
    </row>
    <row r="19617" spans="1:3" x14ac:dyDescent="0.45">
      <c r="A19617">
        <v>0.44478000000000001</v>
      </c>
      <c r="B19617">
        <v>0.20202999999999999</v>
      </c>
      <c r="C19617">
        <f t="shared" si="306"/>
        <v>0.38340394756094148</v>
      </c>
    </row>
    <row r="19618" spans="1:3" x14ac:dyDescent="0.45">
      <c r="A19618">
        <v>0.44480999999999998</v>
      </c>
      <c r="B19618">
        <v>0.18126999999999999</v>
      </c>
      <c r="C19618">
        <f t="shared" si="306"/>
        <v>0.3830609509109838</v>
      </c>
    </row>
    <row r="19619" spans="1:3" x14ac:dyDescent="0.45">
      <c r="A19619">
        <v>0.44483</v>
      </c>
      <c r="B19619">
        <v>0.15981999999999999</v>
      </c>
      <c r="C19619">
        <f t="shared" si="306"/>
        <v>0.38283213630284751</v>
      </c>
    </row>
    <row r="19620" spans="1:3" x14ac:dyDescent="0.45">
      <c r="A19620">
        <v>0.44485000000000002</v>
      </c>
      <c r="B19620">
        <v>0.13783999999999999</v>
      </c>
      <c r="C19620">
        <f t="shared" si="306"/>
        <v>0.38260320163855638</v>
      </c>
    </row>
    <row r="19621" spans="1:3" x14ac:dyDescent="0.45">
      <c r="A19621">
        <v>0.44488</v>
      </c>
      <c r="B19621">
        <v>0.11533</v>
      </c>
      <c r="C19621">
        <f t="shared" si="306"/>
        <v>0.38225957469388894</v>
      </c>
    </row>
    <row r="19622" spans="1:3" x14ac:dyDescent="0.45">
      <c r="A19622">
        <v>0.44490000000000002</v>
      </c>
      <c r="B19622">
        <v>9.2469999999999997E-2</v>
      </c>
      <c r="C19622">
        <f t="shared" si="306"/>
        <v>0.38203034020339149</v>
      </c>
    </row>
    <row r="19623" spans="1:3" x14ac:dyDescent="0.45">
      <c r="A19623">
        <v>0.44491999999999998</v>
      </c>
      <c r="B19623">
        <v>6.9409999999999999E-2</v>
      </c>
      <c r="C19623">
        <f t="shared" si="306"/>
        <v>0.3818009859081824</v>
      </c>
    </row>
    <row r="19624" spans="1:3" x14ac:dyDescent="0.45">
      <c r="A19624">
        <v>0.44494</v>
      </c>
      <c r="B19624">
        <v>4.5940000000000002E-2</v>
      </c>
      <c r="C19624">
        <f t="shared" si="306"/>
        <v>0.38157151188018734</v>
      </c>
    </row>
    <row r="19625" spans="1:3" x14ac:dyDescent="0.45">
      <c r="A19625">
        <v>0.44496999999999998</v>
      </c>
      <c r="B19625">
        <v>2.231E-2</v>
      </c>
      <c r="C19625">
        <f t="shared" si="306"/>
        <v>0.38122707649665033</v>
      </c>
    </row>
    <row r="19626" spans="1:3" x14ac:dyDescent="0.45">
      <c r="A19626">
        <v>0.44499</v>
      </c>
      <c r="B19626">
        <v>-1.1900000000000001E-3</v>
      </c>
      <c r="C19626">
        <f t="shared" si="306"/>
        <v>0.38099730345161059</v>
      </c>
    </row>
    <row r="19627" spans="1:3" x14ac:dyDescent="0.45">
      <c r="A19627">
        <v>0.44501000000000002</v>
      </c>
      <c r="B19627">
        <v>-2.4760000000000001E-2</v>
      </c>
      <c r="C19627">
        <f t="shared" si="306"/>
        <v>0.38076741092581956</v>
      </c>
    </row>
    <row r="19628" spans="1:3" x14ac:dyDescent="0.45">
      <c r="A19628">
        <v>0.44502999999999998</v>
      </c>
      <c r="B19628">
        <v>-4.8340000000000001E-2</v>
      </c>
      <c r="C19628">
        <f t="shared" si="306"/>
        <v>0.38053739899137157</v>
      </c>
    </row>
    <row r="19629" spans="1:3" x14ac:dyDescent="0.45">
      <c r="A19629">
        <v>0.44506000000000001</v>
      </c>
      <c r="B19629">
        <v>-7.1459999999999996E-2</v>
      </c>
      <c r="C19629">
        <f t="shared" si="306"/>
        <v>0.38019215735626627</v>
      </c>
    </row>
    <row r="19630" spans="1:3" x14ac:dyDescent="0.45">
      <c r="A19630">
        <v>0.44507999999999998</v>
      </c>
      <c r="B19630">
        <v>-9.4140000000000001E-2</v>
      </c>
      <c r="C19630">
        <f t="shared" si="306"/>
        <v>0.37996184721583415</v>
      </c>
    </row>
    <row r="19631" spans="1:3" x14ac:dyDescent="0.45">
      <c r="A19631">
        <v>0.4451</v>
      </c>
      <c r="B19631">
        <v>-0.11656999999999999</v>
      </c>
      <c r="C19631">
        <f t="shared" si="306"/>
        <v>0.37973141791936993</v>
      </c>
    </row>
    <row r="19632" spans="1:3" x14ac:dyDescent="0.45">
      <c r="A19632">
        <v>0.44512000000000002</v>
      </c>
      <c r="B19632">
        <v>-0.13832</v>
      </c>
      <c r="C19632">
        <f t="shared" si="306"/>
        <v>0.37950086953913614</v>
      </c>
    </row>
    <row r="19633" spans="1:3" x14ac:dyDescent="0.45">
      <c r="A19633">
        <v>0.44514999999999999</v>
      </c>
      <c r="B19633">
        <v>-0.15970999999999999</v>
      </c>
      <c r="C19633">
        <f t="shared" si="306"/>
        <v>0.37915482384488386</v>
      </c>
    </row>
    <row r="19634" spans="1:3" x14ac:dyDescent="0.45">
      <c r="A19634">
        <v>0.44517000000000001</v>
      </c>
      <c r="B19634">
        <v>-0.18046999999999999</v>
      </c>
      <c r="C19634">
        <f t="shared" si="306"/>
        <v>0.3789239780716202</v>
      </c>
    </row>
    <row r="19635" spans="1:3" x14ac:dyDescent="0.45">
      <c r="A19635">
        <v>0.44518999999999997</v>
      </c>
      <c r="B19635">
        <v>-0.20046</v>
      </c>
      <c r="C19635">
        <f t="shared" si="306"/>
        <v>0.37869301346780154</v>
      </c>
    </row>
    <row r="19636" spans="1:3" x14ac:dyDescent="0.45">
      <c r="A19636">
        <v>0.44522</v>
      </c>
      <c r="B19636">
        <v>-0.21969</v>
      </c>
      <c r="C19636">
        <f t="shared" si="306"/>
        <v>0.37834634391322852</v>
      </c>
    </row>
    <row r="19637" spans="1:3" x14ac:dyDescent="0.45">
      <c r="A19637">
        <v>0.44524000000000002</v>
      </c>
      <c r="B19637">
        <v>-0.23771</v>
      </c>
      <c r="C19637">
        <f t="shared" si="306"/>
        <v>0.37811508254998233</v>
      </c>
    </row>
    <row r="19638" spans="1:3" x14ac:dyDescent="0.45">
      <c r="A19638">
        <v>0.44525999999999999</v>
      </c>
      <c r="B19638">
        <v>-0.25512000000000001</v>
      </c>
      <c r="C19638">
        <f t="shared" si="306"/>
        <v>0.37788370260985071</v>
      </c>
    </row>
    <row r="19639" spans="1:3" x14ac:dyDescent="0.45">
      <c r="A19639">
        <v>0.44528000000000001</v>
      </c>
      <c r="B19639">
        <v>-0.27156999999999998</v>
      </c>
      <c r="C19639">
        <f t="shared" si="306"/>
        <v>0.37765220416539014</v>
      </c>
    </row>
    <row r="19640" spans="1:3" x14ac:dyDescent="0.45">
      <c r="A19640">
        <v>0.44530999999999998</v>
      </c>
      <c r="B19640">
        <v>-0.28676000000000001</v>
      </c>
      <c r="C19640">
        <f t="shared" si="306"/>
        <v>0.37730473446190976</v>
      </c>
    </row>
    <row r="19641" spans="1:3" x14ac:dyDescent="0.45">
      <c r="A19641">
        <v>0.44533</v>
      </c>
      <c r="B19641">
        <v>-0.30103999999999997</v>
      </c>
      <c r="C19641">
        <f t="shared" si="306"/>
        <v>0.37707294007433267</v>
      </c>
    </row>
    <row r="19642" spans="1:3" x14ac:dyDescent="0.45">
      <c r="A19642">
        <v>0.44535000000000002</v>
      </c>
      <c r="B19642">
        <v>-0.31419000000000002</v>
      </c>
      <c r="C19642">
        <f t="shared" si="306"/>
        <v>0.37684102743668318</v>
      </c>
    </row>
    <row r="19643" spans="1:3" x14ac:dyDescent="0.45">
      <c r="A19643">
        <v>0.44536999999999999</v>
      </c>
      <c r="B19643">
        <v>-0.32607999999999998</v>
      </c>
      <c r="C19643">
        <f t="shared" si="306"/>
        <v>0.37660899662169356</v>
      </c>
    </row>
    <row r="19644" spans="1:3" x14ac:dyDescent="0.45">
      <c r="A19644">
        <v>0.44540000000000002</v>
      </c>
      <c r="B19644">
        <v>-0.33667000000000002</v>
      </c>
      <c r="C19644">
        <f t="shared" si="306"/>
        <v>0.37626072897587176</v>
      </c>
    </row>
    <row r="19645" spans="1:3" x14ac:dyDescent="0.45">
      <c r="A19645">
        <v>0.44541999999999998</v>
      </c>
      <c r="B19645">
        <v>-0.34605999999999998</v>
      </c>
      <c r="C19645">
        <f t="shared" si="306"/>
        <v>0.37602840303595014</v>
      </c>
    </row>
    <row r="19646" spans="1:3" x14ac:dyDescent="0.45">
      <c r="A19646">
        <v>0.44544</v>
      </c>
      <c r="B19646">
        <v>-0.35403000000000001</v>
      </c>
      <c r="C19646">
        <f t="shared" si="306"/>
        <v>0.37579595917352443</v>
      </c>
    </row>
    <row r="19647" spans="1:3" x14ac:dyDescent="0.45">
      <c r="A19647">
        <v>0.44546000000000002</v>
      </c>
      <c r="B19647">
        <v>-0.36068</v>
      </c>
      <c r="C19647">
        <f t="shared" si="306"/>
        <v>0.37556339746148892</v>
      </c>
    </row>
    <row r="19648" spans="1:3" x14ac:dyDescent="0.45">
      <c r="A19648">
        <v>0.44549</v>
      </c>
      <c r="B19648">
        <v>-0.36602000000000001</v>
      </c>
      <c r="C19648">
        <f t="shared" si="306"/>
        <v>0.37521433408496496</v>
      </c>
    </row>
    <row r="19649" spans="1:3" x14ac:dyDescent="0.45">
      <c r="A19649">
        <v>0.44551000000000002</v>
      </c>
      <c r="B19649">
        <v>-0.36965999999999999</v>
      </c>
      <c r="C19649">
        <f t="shared" si="306"/>
        <v>0.37498147806806065</v>
      </c>
    </row>
    <row r="19650" spans="1:3" x14ac:dyDescent="0.45">
      <c r="A19650">
        <v>0.44552999999999998</v>
      </c>
      <c r="B19650">
        <v>-0.37165999999999999</v>
      </c>
      <c r="C19650">
        <f t="shared" ref="C19650:C19713" si="307">$D$2*SIN($E$2*A19650+$F$2+$G$2)</f>
        <v>0.37474850445696789</v>
      </c>
    </row>
    <row r="19651" spans="1:3" x14ac:dyDescent="0.45">
      <c r="A19651">
        <v>0.44556000000000001</v>
      </c>
      <c r="B19651">
        <v>-0.37212000000000001</v>
      </c>
      <c r="C19651">
        <f t="shared" si="307"/>
        <v>0.37439882371105537</v>
      </c>
    </row>
    <row r="19652" spans="1:3" x14ac:dyDescent="0.45">
      <c r="A19652">
        <v>0.44557999999999998</v>
      </c>
      <c r="B19652">
        <v>-0.37092000000000003</v>
      </c>
      <c r="C19652">
        <f t="shared" si="307"/>
        <v>0.3741655564342119</v>
      </c>
    </row>
    <row r="19653" spans="1:3" x14ac:dyDescent="0.45">
      <c r="A19653">
        <v>0.4456</v>
      </c>
      <c r="B19653">
        <v>-0.36828</v>
      </c>
      <c r="C19653">
        <f t="shared" si="307"/>
        <v>0.37393217181905297</v>
      </c>
    </row>
    <row r="19654" spans="1:3" x14ac:dyDescent="0.45">
      <c r="A19654">
        <v>0.44562000000000002</v>
      </c>
      <c r="B19654">
        <v>-0.36381999999999998</v>
      </c>
      <c r="C19654">
        <f t="shared" si="307"/>
        <v>0.37369866993876805</v>
      </c>
    </row>
    <row r="19655" spans="1:3" x14ac:dyDescent="0.45">
      <c r="A19655">
        <v>0.44564999999999999</v>
      </c>
      <c r="B19655">
        <v>-0.35787000000000002</v>
      </c>
      <c r="C19655">
        <f t="shared" si="307"/>
        <v>0.37334819740642178</v>
      </c>
    </row>
    <row r="19656" spans="1:3" x14ac:dyDescent="0.45">
      <c r="A19656">
        <v>0.44567000000000001</v>
      </c>
      <c r="B19656">
        <v>-0.35049999999999998</v>
      </c>
      <c r="C19656">
        <f t="shared" si="307"/>
        <v>0.37311440268376678</v>
      </c>
    </row>
    <row r="19657" spans="1:3" x14ac:dyDescent="0.45">
      <c r="A19657">
        <v>0.44568999999999998</v>
      </c>
      <c r="B19657">
        <v>-0.34131</v>
      </c>
      <c r="C19657">
        <f t="shared" si="307"/>
        <v>0.37288049095243808</v>
      </c>
    </row>
    <row r="19658" spans="1:3" x14ac:dyDescent="0.45">
      <c r="A19658">
        <v>0.44571</v>
      </c>
      <c r="B19658">
        <v>-0.33098</v>
      </c>
      <c r="C19658">
        <f t="shared" si="307"/>
        <v>0.37264646228579057</v>
      </c>
    </row>
    <row r="19659" spans="1:3" x14ac:dyDescent="0.45">
      <c r="A19659">
        <v>0.44574000000000003</v>
      </c>
      <c r="B19659">
        <v>-0.31901000000000002</v>
      </c>
      <c r="C19659">
        <f t="shared" si="307"/>
        <v>0.37229520019265</v>
      </c>
    </row>
    <row r="19660" spans="1:3" x14ac:dyDescent="0.45">
      <c r="A19660">
        <v>0.44575999999999999</v>
      </c>
      <c r="B19660">
        <v>-0.30601</v>
      </c>
      <c r="C19660">
        <f t="shared" si="307"/>
        <v>0.37206087950887262</v>
      </c>
    </row>
    <row r="19661" spans="1:3" x14ac:dyDescent="0.45">
      <c r="A19661">
        <v>0.44578000000000001</v>
      </c>
      <c r="B19661">
        <v>-0.29147000000000001</v>
      </c>
      <c r="C19661">
        <f t="shared" si="307"/>
        <v>0.3718264421468066</v>
      </c>
    </row>
    <row r="19662" spans="1:3" x14ac:dyDescent="0.45">
      <c r="A19662">
        <v>0.44579999999999997</v>
      </c>
      <c r="B19662">
        <v>-0.27572000000000002</v>
      </c>
      <c r="C19662">
        <f t="shared" si="307"/>
        <v>0.3715918881799728</v>
      </c>
    </row>
    <row r="19663" spans="1:3" x14ac:dyDescent="0.45">
      <c r="A19663">
        <v>0.44583</v>
      </c>
      <c r="B19663">
        <v>-0.25917000000000001</v>
      </c>
      <c r="C19663">
        <f t="shared" si="307"/>
        <v>0.37123983875669003</v>
      </c>
    </row>
    <row r="19664" spans="1:3" x14ac:dyDescent="0.45">
      <c r="A19664">
        <v>0.44585000000000002</v>
      </c>
      <c r="B19664">
        <v>-0.24113000000000001</v>
      </c>
      <c r="C19664">
        <f t="shared" si="307"/>
        <v>0.3710049935998197</v>
      </c>
    </row>
    <row r="19665" spans="1:3" x14ac:dyDescent="0.45">
      <c r="A19665">
        <v>0.44586999999999999</v>
      </c>
      <c r="B19665">
        <v>-0.22272</v>
      </c>
      <c r="C19665">
        <f t="shared" si="307"/>
        <v>0.37077003209578785</v>
      </c>
    </row>
    <row r="19666" spans="1:3" x14ac:dyDescent="0.45">
      <c r="A19666">
        <v>0.44590000000000002</v>
      </c>
      <c r="B19666">
        <v>-0.20302000000000001</v>
      </c>
      <c r="C19666">
        <f t="shared" si="307"/>
        <v>0.37041737184999945</v>
      </c>
    </row>
    <row r="19667" spans="1:3" x14ac:dyDescent="0.45">
      <c r="A19667">
        <v>0.44591999999999998</v>
      </c>
      <c r="B19667">
        <v>-0.183</v>
      </c>
      <c r="C19667">
        <f t="shared" si="307"/>
        <v>0.37018211980050719</v>
      </c>
    </row>
    <row r="19668" spans="1:3" x14ac:dyDescent="0.45">
      <c r="A19668">
        <v>0.44594</v>
      </c>
      <c r="B19668">
        <v>-0.16249</v>
      </c>
      <c r="C19668">
        <f t="shared" si="307"/>
        <v>0.36994675166190372</v>
      </c>
    </row>
    <row r="19669" spans="1:3" x14ac:dyDescent="0.45">
      <c r="A19669">
        <v>0.44596000000000002</v>
      </c>
      <c r="B19669">
        <v>-0.14113000000000001</v>
      </c>
      <c r="C19669">
        <f t="shared" si="307"/>
        <v>0.36971126750800037</v>
      </c>
    </row>
    <row r="19670" spans="1:3" x14ac:dyDescent="0.45">
      <c r="A19670">
        <v>0.44599</v>
      </c>
      <c r="B19670">
        <v>-0.11969</v>
      </c>
      <c r="C19670">
        <f t="shared" si="307"/>
        <v>0.36935782391001704</v>
      </c>
    </row>
    <row r="19671" spans="1:3" x14ac:dyDescent="0.45">
      <c r="A19671">
        <v>0.44601000000000002</v>
      </c>
      <c r="B19671">
        <v>-9.7610000000000002E-2</v>
      </c>
      <c r="C19671">
        <f t="shared" si="307"/>
        <v>0.36912205004103332</v>
      </c>
    </row>
    <row r="19672" spans="1:3" x14ac:dyDescent="0.45">
      <c r="A19672">
        <v>0.44602999999999998</v>
      </c>
      <c r="B19672">
        <v>-7.5509999999999994E-2</v>
      </c>
      <c r="C19672">
        <f t="shared" si="307"/>
        <v>0.3688861604153777</v>
      </c>
    </row>
    <row r="19673" spans="1:3" x14ac:dyDescent="0.45">
      <c r="A19673">
        <v>0.44605</v>
      </c>
      <c r="B19673">
        <v>-5.3080000000000002E-2</v>
      </c>
      <c r="C19673">
        <f t="shared" si="307"/>
        <v>0.3686501551070252</v>
      </c>
    </row>
    <row r="19674" spans="1:3" x14ac:dyDescent="0.45">
      <c r="A19674">
        <v>0.44607999999999998</v>
      </c>
      <c r="B19674">
        <v>-3.0599999999999999E-2</v>
      </c>
      <c r="C19674">
        <f t="shared" si="307"/>
        <v>0.36829593040134939</v>
      </c>
    </row>
    <row r="19675" spans="1:3" x14ac:dyDescent="0.45">
      <c r="A19675">
        <v>0.4461</v>
      </c>
      <c r="B19675">
        <v>-8.2799999999999992E-3</v>
      </c>
      <c r="C19675">
        <f t="shared" si="307"/>
        <v>0.36805963621013327</v>
      </c>
    </row>
    <row r="19676" spans="1:3" x14ac:dyDescent="0.45">
      <c r="A19676">
        <v>0.44612000000000002</v>
      </c>
      <c r="B19676">
        <v>1.406E-2</v>
      </c>
      <c r="C19676">
        <f t="shared" si="307"/>
        <v>0.36782322659541822</v>
      </c>
    </row>
    <row r="19677" spans="1:3" x14ac:dyDescent="0.45">
      <c r="A19677">
        <v>0.44614999999999999</v>
      </c>
      <c r="B19677">
        <v>3.6139999999999999E-2</v>
      </c>
      <c r="C19677">
        <f t="shared" si="307"/>
        <v>0.36746839591647223</v>
      </c>
    </row>
    <row r="19678" spans="1:3" x14ac:dyDescent="0.45">
      <c r="A19678">
        <v>0.44617000000000001</v>
      </c>
      <c r="B19678">
        <v>5.79E-2</v>
      </c>
      <c r="C19678">
        <f t="shared" si="307"/>
        <v>0.36723169806744305</v>
      </c>
    </row>
    <row r="19679" spans="1:3" x14ac:dyDescent="0.45">
      <c r="A19679">
        <v>0.44618999999999998</v>
      </c>
      <c r="B19679">
        <v>7.9439999999999997E-2</v>
      </c>
      <c r="C19679">
        <f t="shared" si="307"/>
        <v>0.36699488505455641</v>
      </c>
    </row>
    <row r="19680" spans="1:3" x14ac:dyDescent="0.45">
      <c r="A19680">
        <v>0.44621</v>
      </c>
      <c r="B19680">
        <v>0.10057000000000001</v>
      </c>
      <c r="C19680">
        <f t="shared" si="307"/>
        <v>0.3667579569520768</v>
      </c>
    </row>
    <row r="19681" spans="1:3" x14ac:dyDescent="0.45">
      <c r="A19681">
        <v>0.44624000000000003</v>
      </c>
      <c r="B19681">
        <v>0.12117</v>
      </c>
      <c r="C19681">
        <f t="shared" si="307"/>
        <v>0.3664023491679132</v>
      </c>
    </row>
    <row r="19682" spans="1:3" x14ac:dyDescent="0.45">
      <c r="A19682">
        <v>0.44625999999999999</v>
      </c>
      <c r="B19682">
        <v>0.14147000000000001</v>
      </c>
      <c r="C19682">
        <f t="shared" si="307"/>
        <v>0.36616513366659542</v>
      </c>
    </row>
    <row r="19683" spans="1:3" x14ac:dyDescent="0.45">
      <c r="A19683">
        <v>0.44628000000000001</v>
      </c>
      <c r="B19683">
        <v>0.16103999999999999</v>
      </c>
      <c r="C19683">
        <f t="shared" si="307"/>
        <v>0.36592780333589481</v>
      </c>
    </row>
    <row r="19684" spans="1:3" x14ac:dyDescent="0.45">
      <c r="A19684">
        <v>0.44629999999999997</v>
      </c>
      <c r="B19684">
        <v>0.17988999999999999</v>
      </c>
      <c r="C19684">
        <f t="shared" si="307"/>
        <v>0.36569035825023805</v>
      </c>
    </row>
    <row r="19685" spans="1:3" x14ac:dyDescent="0.45">
      <c r="A19685">
        <v>0.44633</v>
      </c>
      <c r="B19685">
        <v>0.19799</v>
      </c>
      <c r="C19685">
        <f t="shared" si="307"/>
        <v>0.36533397561910735</v>
      </c>
    </row>
    <row r="19686" spans="1:3" x14ac:dyDescent="0.45">
      <c r="A19686">
        <v>0.44635000000000002</v>
      </c>
      <c r="B19686">
        <v>0.21535000000000001</v>
      </c>
      <c r="C19686">
        <f t="shared" si="307"/>
        <v>0.36509624397191354</v>
      </c>
    </row>
    <row r="19687" spans="1:3" x14ac:dyDescent="0.45">
      <c r="A19687">
        <v>0.44636999999999999</v>
      </c>
      <c r="B19687">
        <v>0.23180000000000001</v>
      </c>
      <c r="C19687">
        <f t="shared" si="307"/>
        <v>0.36485839783054069</v>
      </c>
    </row>
    <row r="19688" spans="1:3" x14ac:dyDescent="0.45">
      <c r="A19688">
        <v>0.44639000000000001</v>
      </c>
      <c r="B19688">
        <v>0.24751000000000001</v>
      </c>
      <c r="C19688">
        <f t="shared" si="307"/>
        <v>0.36462043726957721</v>
      </c>
    </row>
    <row r="19689" spans="1:3" x14ac:dyDescent="0.45">
      <c r="A19689">
        <v>0.44641999999999998</v>
      </c>
      <c r="B19689">
        <v>0.26221</v>
      </c>
      <c r="C19689">
        <f t="shared" si="307"/>
        <v>0.36426328205465042</v>
      </c>
    </row>
    <row r="19690" spans="1:3" x14ac:dyDescent="0.45">
      <c r="A19690">
        <v>0.44644</v>
      </c>
      <c r="B19690">
        <v>0.27627000000000002</v>
      </c>
      <c r="C19690">
        <f t="shared" si="307"/>
        <v>0.36402503577127093</v>
      </c>
    </row>
    <row r="19691" spans="1:3" x14ac:dyDescent="0.45">
      <c r="A19691">
        <v>0.44646000000000002</v>
      </c>
      <c r="B19691">
        <v>0.2893</v>
      </c>
      <c r="C19691">
        <f t="shared" si="307"/>
        <v>0.36378667532964304</v>
      </c>
    </row>
    <row r="19692" spans="1:3" x14ac:dyDescent="0.45">
      <c r="A19692">
        <v>0.44649</v>
      </c>
      <c r="B19692">
        <v>0.30103999999999997</v>
      </c>
      <c r="C19692">
        <f t="shared" si="307"/>
        <v>0.36342892078401096</v>
      </c>
    </row>
    <row r="19693" spans="1:3" x14ac:dyDescent="0.45">
      <c r="A19693">
        <v>0.44651000000000002</v>
      </c>
      <c r="B19693">
        <v>0.31196000000000002</v>
      </c>
      <c r="C19693">
        <f t="shared" si="307"/>
        <v>0.36319027527387138</v>
      </c>
    </row>
    <row r="19694" spans="1:3" x14ac:dyDescent="0.45">
      <c r="A19694">
        <v>0.44652999999999998</v>
      </c>
      <c r="B19694">
        <v>0.32147999999999999</v>
      </c>
      <c r="C19694">
        <f t="shared" si="307"/>
        <v>0.36295151586726593</v>
      </c>
    </row>
    <row r="19695" spans="1:3" x14ac:dyDescent="0.45">
      <c r="A19695">
        <v>0.44655</v>
      </c>
      <c r="B19695">
        <v>0.33037</v>
      </c>
      <c r="C19695">
        <f t="shared" si="307"/>
        <v>0.36271264263906655</v>
      </c>
    </row>
    <row r="19696" spans="1:3" x14ac:dyDescent="0.45">
      <c r="A19696">
        <v>0.44657999999999998</v>
      </c>
      <c r="B19696">
        <v>0.33790999999999999</v>
      </c>
      <c r="C19696">
        <f t="shared" si="307"/>
        <v>0.36235411954515856</v>
      </c>
    </row>
    <row r="19697" spans="1:3" x14ac:dyDescent="0.45">
      <c r="A19697">
        <v>0.4466</v>
      </c>
      <c r="B19697">
        <v>0.34416000000000002</v>
      </c>
      <c r="C19697">
        <f t="shared" si="307"/>
        <v>0.36211496209079025</v>
      </c>
    </row>
    <row r="19698" spans="1:3" x14ac:dyDescent="0.45">
      <c r="A19698">
        <v>0.44662000000000002</v>
      </c>
      <c r="B19698">
        <v>0.34919</v>
      </c>
      <c r="C19698">
        <f t="shared" si="307"/>
        <v>0.36187569107717288</v>
      </c>
    </row>
    <row r="19699" spans="1:3" x14ac:dyDescent="0.45">
      <c r="A19699">
        <v>0.44663999999999998</v>
      </c>
      <c r="B19699">
        <v>0.35248000000000002</v>
      </c>
      <c r="C19699">
        <f t="shared" si="307"/>
        <v>0.36163630657934165</v>
      </c>
    </row>
    <row r="19700" spans="1:3" x14ac:dyDescent="0.45">
      <c r="A19700">
        <v>0.44667000000000001</v>
      </c>
      <c r="B19700">
        <v>0.35464000000000001</v>
      </c>
      <c r="C19700">
        <f t="shared" si="307"/>
        <v>0.36127701721392158</v>
      </c>
    </row>
    <row r="19701" spans="1:3" x14ac:dyDescent="0.45">
      <c r="A19701">
        <v>0.44668999999999998</v>
      </c>
      <c r="B19701">
        <v>0.35548999999999997</v>
      </c>
      <c r="C19701">
        <f t="shared" si="307"/>
        <v>0.36103734933406934</v>
      </c>
    </row>
    <row r="19702" spans="1:3" x14ac:dyDescent="0.45">
      <c r="A19702">
        <v>0.44671</v>
      </c>
      <c r="B19702">
        <v>0.35488999999999998</v>
      </c>
      <c r="C19702">
        <f t="shared" si="307"/>
        <v>0.36079756823290726</v>
      </c>
    </row>
    <row r="19703" spans="1:3" x14ac:dyDescent="0.45">
      <c r="A19703">
        <v>0.44673000000000002</v>
      </c>
      <c r="B19703">
        <v>0.35274</v>
      </c>
      <c r="C19703">
        <f t="shared" si="307"/>
        <v>0.36055767398563077</v>
      </c>
    </row>
    <row r="19704" spans="1:3" x14ac:dyDescent="0.45">
      <c r="A19704">
        <v>0.44675999999999999</v>
      </c>
      <c r="B19704">
        <v>0.34919</v>
      </c>
      <c r="C19704">
        <f t="shared" si="307"/>
        <v>0.36019762063032862</v>
      </c>
    </row>
    <row r="19705" spans="1:3" x14ac:dyDescent="0.45">
      <c r="A19705">
        <v>0.44678000000000001</v>
      </c>
      <c r="B19705">
        <v>0.34414</v>
      </c>
      <c r="C19705">
        <f t="shared" si="307"/>
        <v>0.35995744384697842</v>
      </c>
    </row>
    <row r="19706" spans="1:3" x14ac:dyDescent="0.45">
      <c r="A19706">
        <v>0.44679999999999997</v>
      </c>
      <c r="B19706">
        <v>0.33753</v>
      </c>
      <c r="C19706">
        <f t="shared" si="307"/>
        <v>0.35971715418097688</v>
      </c>
    </row>
    <row r="19707" spans="1:3" x14ac:dyDescent="0.45">
      <c r="A19707">
        <v>0.44683</v>
      </c>
      <c r="B19707">
        <v>0.32963999999999999</v>
      </c>
      <c r="C19707">
        <f t="shared" si="307"/>
        <v>0.35935650819185144</v>
      </c>
    </row>
    <row r="19708" spans="1:3" x14ac:dyDescent="0.45">
      <c r="A19708">
        <v>0.44685000000000002</v>
      </c>
      <c r="B19708">
        <v>0.32036999999999999</v>
      </c>
      <c r="C19708">
        <f t="shared" si="307"/>
        <v>0.35911593664897606</v>
      </c>
    </row>
    <row r="19709" spans="1:3" x14ac:dyDescent="0.45">
      <c r="A19709">
        <v>0.44686999999999999</v>
      </c>
      <c r="B19709">
        <v>0.30948999999999999</v>
      </c>
      <c r="C19709">
        <f t="shared" si="307"/>
        <v>0.35887525248734586</v>
      </c>
    </row>
    <row r="19710" spans="1:3" x14ac:dyDescent="0.45">
      <c r="A19710">
        <v>0.44689000000000001</v>
      </c>
      <c r="B19710">
        <v>0.29770000000000002</v>
      </c>
      <c r="C19710">
        <f t="shared" si="307"/>
        <v>0.35863445578243947</v>
      </c>
    </row>
    <row r="19711" spans="1:3" x14ac:dyDescent="0.45">
      <c r="A19711">
        <v>0.44691999999999998</v>
      </c>
      <c r="B19711">
        <v>0.28444000000000003</v>
      </c>
      <c r="C19711">
        <f t="shared" si="307"/>
        <v>0.35827304987163305</v>
      </c>
    </row>
    <row r="19712" spans="1:3" x14ac:dyDescent="0.45">
      <c r="A19712">
        <v>0.44694</v>
      </c>
      <c r="B19712">
        <v>0.26999000000000001</v>
      </c>
      <c r="C19712">
        <f t="shared" si="307"/>
        <v>0.3580319721389863</v>
      </c>
    </row>
    <row r="19713" spans="1:3" x14ac:dyDescent="0.45">
      <c r="A19713">
        <v>0.44696000000000002</v>
      </c>
      <c r="B19713">
        <v>0.25469999999999998</v>
      </c>
      <c r="C19713">
        <f t="shared" si="307"/>
        <v>0.35779078212751597</v>
      </c>
    </row>
    <row r="19714" spans="1:3" x14ac:dyDescent="0.45">
      <c r="A19714">
        <v>0.44697999999999999</v>
      </c>
      <c r="B19714">
        <v>0.23821000000000001</v>
      </c>
      <c r="C19714">
        <f t="shared" ref="C19714:C19777" si="308">$D$2*SIN($E$2*A19714+$F$2+$G$2)</f>
        <v>0.35754947991285929</v>
      </c>
    </row>
    <row r="19715" spans="1:3" x14ac:dyDescent="0.45">
      <c r="A19715">
        <v>0.44701000000000002</v>
      </c>
      <c r="B19715">
        <v>0.22108</v>
      </c>
      <c r="C19715">
        <f t="shared" si="308"/>
        <v>0.35718731637544282</v>
      </c>
    </row>
    <row r="19716" spans="1:3" x14ac:dyDescent="0.45">
      <c r="A19716">
        <v>0.44702999999999998</v>
      </c>
      <c r="B19716">
        <v>0.20258000000000001</v>
      </c>
      <c r="C19716">
        <f t="shared" si="308"/>
        <v>0.35694573398396379</v>
      </c>
    </row>
    <row r="19717" spans="1:3" x14ac:dyDescent="0.45">
      <c r="A19717">
        <v>0.44705</v>
      </c>
      <c r="B19717">
        <v>0.18365999999999999</v>
      </c>
      <c r="C19717">
        <f t="shared" si="308"/>
        <v>0.35670403965430558</v>
      </c>
    </row>
    <row r="19718" spans="1:3" x14ac:dyDescent="0.45">
      <c r="A19718">
        <v>0.44707000000000002</v>
      </c>
      <c r="B19718">
        <v>0.16406999999999999</v>
      </c>
      <c r="C19718">
        <f t="shared" si="308"/>
        <v>0.35646223346226341</v>
      </c>
    </row>
    <row r="19719" spans="1:3" x14ac:dyDescent="0.45">
      <c r="A19719">
        <v>0.4471</v>
      </c>
      <c r="B19719">
        <v>0.14371</v>
      </c>
      <c r="C19719">
        <f t="shared" si="308"/>
        <v>0.35609931459811905</v>
      </c>
    </row>
    <row r="19720" spans="1:3" x14ac:dyDescent="0.45">
      <c r="A19720">
        <v>0.44712000000000002</v>
      </c>
      <c r="B19720">
        <v>0.1232</v>
      </c>
      <c r="C19720">
        <f t="shared" si="308"/>
        <v>0.35585722908195189</v>
      </c>
    </row>
    <row r="19721" spans="1:3" x14ac:dyDescent="0.45">
      <c r="A19721">
        <v>0.44713999999999998</v>
      </c>
      <c r="B19721">
        <v>0.10172</v>
      </c>
      <c r="C19721">
        <f t="shared" si="308"/>
        <v>0.35561503196896216</v>
      </c>
    </row>
    <row r="19722" spans="1:3" x14ac:dyDescent="0.45">
      <c r="A19722">
        <v>0.44717000000000001</v>
      </c>
      <c r="B19722">
        <v>8.0149999999999999E-2</v>
      </c>
      <c r="C19722">
        <f t="shared" si="308"/>
        <v>0.35525152722158521</v>
      </c>
    </row>
    <row r="19723" spans="1:3" x14ac:dyDescent="0.45">
      <c r="A19723">
        <v>0.44718999999999998</v>
      </c>
      <c r="B19723">
        <v>5.8340000000000003E-2</v>
      </c>
      <c r="C19723">
        <f t="shared" si="308"/>
        <v>0.3550090514489061</v>
      </c>
    </row>
    <row r="19724" spans="1:3" x14ac:dyDescent="0.45">
      <c r="A19724">
        <v>0.44721</v>
      </c>
      <c r="B19724">
        <v>3.6360000000000003E-2</v>
      </c>
      <c r="C19724">
        <f t="shared" si="308"/>
        <v>0.35476646434538978</v>
      </c>
    </row>
    <row r="19725" spans="1:3" x14ac:dyDescent="0.45">
      <c r="A19725">
        <v>0.44723000000000002</v>
      </c>
      <c r="B19725">
        <v>1.4290000000000001E-2</v>
      </c>
      <c r="C19725">
        <f t="shared" si="308"/>
        <v>0.35452376598711316</v>
      </c>
    </row>
    <row r="19726" spans="1:3" x14ac:dyDescent="0.45">
      <c r="A19726">
        <v>0.44725999999999999</v>
      </c>
      <c r="B19726">
        <v>-7.9399999999999991E-3</v>
      </c>
      <c r="C19726">
        <f t="shared" si="308"/>
        <v>0.3541595100135233</v>
      </c>
    </row>
    <row r="19727" spans="1:3" x14ac:dyDescent="0.45">
      <c r="A19727">
        <v>0.44728000000000001</v>
      </c>
      <c r="B19727">
        <v>-2.9790000000000001E-2</v>
      </c>
      <c r="C19727">
        <f t="shared" si="308"/>
        <v>0.35391653385140431</v>
      </c>
    </row>
    <row r="19728" spans="1:3" x14ac:dyDescent="0.45">
      <c r="A19728">
        <v>0.44729999999999998</v>
      </c>
      <c r="B19728">
        <v>-5.1490000000000001E-2</v>
      </c>
      <c r="C19728">
        <f t="shared" si="308"/>
        <v>0.35367344670106327</v>
      </c>
    </row>
    <row r="19729" spans="1:3" x14ac:dyDescent="0.45">
      <c r="A19729">
        <v>0.44732</v>
      </c>
      <c r="B19729">
        <v>-7.3039999999999994E-2</v>
      </c>
      <c r="C19729">
        <f t="shared" si="308"/>
        <v>0.35343024863873218</v>
      </c>
    </row>
    <row r="19730" spans="1:3" x14ac:dyDescent="0.45">
      <c r="A19730">
        <v>0.44735000000000003</v>
      </c>
      <c r="B19730">
        <v>-9.4280000000000003E-2</v>
      </c>
      <c r="C19730">
        <f t="shared" si="308"/>
        <v>0.35306524375209769</v>
      </c>
    </row>
    <row r="19731" spans="1:3" x14ac:dyDescent="0.45">
      <c r="A19731">
        <v>0.44736999999999999</v>
      </c>
      <c r="B19731">
        <v>-0.11491999999999999</v>
      </c>
      <c r="C19731">
        <f t="shared" si="308"/>
        <v>0.35282176874353538</v>
      </c>
    </row>
    <row r="19732" spans="1:3" x14ac:dyDescent="0.45">
      <c r="A19732">
        <v>0.44739000000000001</v>
      </c>
      <c r="B19732">
        <v>-0.13519999999999999</v>
      </c>
      <c r="C19732">
        <f t="shared" si="308"/>
        <v>0.35257818309006927</v>
      </c>
    </row>
    <row r="19733" spans="1:3" x14ac:dyDescent="0.45">
      <c r="A19733">
        <v>0.44740999999999997</v>
      </c>
      <c r="B19733">
        <v>-0.15493000000000001</v>
      </c>
      <c r="C19733">
        <f t="shared" si="308"/>
        <v>0.35233448686808788</v>
      </c>
    </row>
    <row r="19734" spans="1:3" x14ac:dyDescent="0.45">
      <c r="A19734">
        <v>0.44744</v>
      </c>
      <c r="B19734">
        <v>-0.17394000000000001</v>
      </c>
      <c r="C19734">
        <f t="shared" si="308"/>
        <v>0.35196873538633466</v>
      </c>
    </row>
    <row r="19735" spans="1:3" x14ac:dyDescent="0.45">
      <c r="A19735">
        <v>0.44746000000000002</v>
      </c>
      <c r="B19735">
        <v>-0.19213</v>
      </c>
      <c r="C19735">
        <f t="shared" si="308"/>
        <v>0.3517247630774919</v>
      </c>
    </row>
    <row r="19736" spans="1:3" x14ac:dyDescent="0.45">
      <c r="A19736">
        <v>0.44747999999999999</v>
      </c>
      <c r="B19736">
        <v>-0.20967</v>
      </c>
      <c r="C19736">
        <f t="shared" si="308"/>
        <v>0.35148068046776637</v>
      </c>
    </row>
    <row r="19737" spans="1:3" x14ac:dyDescent="0.45">
      <c r="A19737">
        <v>0.44751000000000002</v>
      </c>
      <c r="B19737">
        <v>-0.22641</v>
      </c>
      <c r="C19737">
        <f t="shared" si="308"/>
        <v>0.35111434990647289</v>
      </c>
    </row>
    <row r="19738" spans="1:3" x14ac:dyDescent="0.45">
      <c r="A19738">
        <v>0.44752999999999998</v>
      </c>
      <c r="B19738">
        <v>-0.24212</v>
      </c>
      <c r="C19738">
        <f t="shared" si="308"/>
        <v>0.35086999187949724</v>
      </c>
    </row>
    <row r="19739" spans="1:3" x14ac:dyDescent="0.45">
      <c r="A19739">
        <v>0.44755</v>
      </c>
      <c r="B19739">
        <v>-0.25695000000000001</v>
      </c>
      <c r="C19739">
        <f t="shared" si="308"/>
        <v>0.35062552381969503</v>
      </c>
    </row>
    <row r="19740" spans="1:3" x14ac:dyDescent="0.45">
      <c r="A19740">
        <v>0.44757000000000002</v>
      </c>
      <c r="B19740">
        <v>-0.27062999999999998</v>
      </c>
      <c r="C19740">
        <f t="shared" si="308"/>
        <v>0.35038094580373136</v>
      </c>
    </row>
    <row r="19741" spans="1:3" x14ac:dyDescent="0.45">
      <c r="A19741">
        <v>0.4476</v>
      </c>
      <c r="B19741">
        <v>-0.28322999999999998</v>
      </c>
      <c r="C19741">
        <f t="shared" si="308"/>
        <v>0.35001387277977325</v>
      </c>
    </row>
    <row r="19742" spans="1:3" x14ac:dyDescent="0.45">
      <c r="A19742">
        <v>0.44762000000000002</v>
      </c>
      <c r="B19742">
        <v>-0.29482000000000003</v>
      </c>
      <c r="C19742">
        <f t="shared" si="308"/>
        <v>0.34976902020904255</v>
      </c>
    </row>
    <row r="19743" spans="1:3" x14ac:dyDescent="0.45">
      <c r="A19743">
        <v>0.44763999999999998</v>
      </c>
      <c r="B19743">
        <v>-0.30542999999999998</v>
      </c>
      <c r="C19743">
        <f t="shared" si="308"/>
        <v>0.34952405795074992</v>
      </c>
    </row>
    <row r="19744" spans="1:3" x14ac:dyDescent="0.45">
      <c r="A19744">
        <v>0.44766</v>
      </c>
      <c r="B19744">
        <v>-0.31457000000000002</v>
      </c>
      <c r="C19744">
        <f t="shared" si="308"/>
        <v>0.34927898608171565</v>
      </c>
    </row>
    <row r="19745" spans="1:3" x14ac:dyDescent="0.45">
      <c r="A19745">
        <v>0.44768999999999998</v>
      </c>
      <c r="B19745">
        <v>-0.32274999999999998</v>
      </c>
      <c r="C19745">
        <f t="shared" si="308"/>
        <v>0.34891117292615376</v>
      </c>
    </row>
    <row r="19746" spans="1:3" x14ac:dyDescent="0.45">
      <c r="A19746">
        <v>0.44771</v>
      </c>
      <c r="B19746">
        <v>-0.32951000000000003</v>
      </c>
      <c r="C19746">
        <f t="shared" si="308"/>
        <v>0.34866582736657736</v>
      </c>
    </row>
    <row r="19747" spans="1:3" x14ac:dyDescent="0.45">
      <c r="A19747">
        <v>0.44773000000000002</v>
      </c>
      <c r="B19747">
        <v>-0.33479999999999999</v>
      </c>
      <c r="C19747">
        <f t="shared" si="308"/>
        <v>0.34842037246540197</v>
      </c>
    </row>
    <row r="19748" spans="1:3" x14ac:dyDescent="0.45">
      <c r="A19748">
        <v>0.44775999999999999</v>
      </c>
      <c r="B19748">
        <v>-0.33878999999999998</v>
      </c>
      <c r="C19748">
        <f t="shared" si="308"/>
        <v>0.34805198526653064</v>
      </c>
    </row>
    <row r="19749" spans="1:3" x14ac:dyDescent="0.45">
      <c r="A19749">
        <v>0.44778000000000001</v>
      </c>
      <c r="B19749">
        <v>-0.34118999999999999</v>
      </c>
      <c r="C19749">
        <f t="shared" si="308"/>
        <v>0.34780625734819115</v>
      </c>
    </row>
    <row r="19750" spans="1:3" x14ac:dyDescent="0.45">
      <c r="A19750">
        <v>0.44779999999999998</v>
      </c>
      <c r="B19750">
        <v>-0.34245999999999999</v>
      </c>
      <c r="C19750">
        <f t="shared" si="308"/>
        <v>0.34756042035781542</v>
      </c>
    </row>
    <row r="19751" spans="1:3" x14ac:dyDescent="0.45">
      <c r="A19751">
        <v>0.44782</v>
      </c>
      <c r="B19751">
        <v>-0.34192</v>
      </c>
      <c r="C19751">
        <f t="shared" si="308"/>
        <v>0.34731447437249308</v>
      </c>
    </row>
    <row r="19752" spans="1:3" x14ac:dyDescent="0.45">
      <c r="A19752">
        <v>0.44785000000000003</v>
      </c>
      <c r="B19752">
        <v>-0.34006999999999998</v>
      </c>
      <c r="C19752">
        <f t="shared" si="308"/>
        <v>0.34694535119771447</v>
      </c>
    </row>
    <row r="19753" spans="1:3" x14ac:dyDescent="0.45">
      <c r="A19753">
        <v>0.44786999999999999</v>
      </c>
      <c r="B19753">
        <v>-0.33678999999999998</v>
      </c>
      <c r="C19753">
        <f t="shared" si="308"/>
        <v>0.34669913306254385</v>
      </c>
    </row>
    <row r="19754" spans="1:3" x14ac:dyDescent="0.45">
      <c r="A19754">
        <v>0.44789000000000001</v>
      </c>
      <c r="B19754">
        <v>-0.33210000000000001</v>
      </c>
      <c r="C19754">
        <f t="shared" si="308"/>
        <v>0.34645280620252639</v>
      </c>
    </row>
    <row r="19755" spans="1:3" x14ac:dyDescent="0.45">
      <c r="A19755">
        <v>0.44790999999999997</v>
      </c>
      <c r="B19755">
        <v>-0.32573000000000002</v>
      </c>
      <c r="C19755">
        <f t="shared" si="308"/>
        <v>0.34620637069491178</v>
      </c>
    </row>
    <row r="19756" spans="1:3" x14ac:dyDescent="0.45">
      <c r="A19756">
        <v>0.44794</v>
      </c>
      <c r="B19756">
        <v>-0.31795000000000001</v>
      </c>
      <c r="C19756">
        <f t="shared" si="308"/>
        <v>0.34583651388830916</v>
      </c>
    </row>
    <row r="19757" spans="1:3" x14ac:dyDescent="0.45">
      <c r="A19757">
        <v>0.44796000000000002</v>
      </c>
      <c r="B19757">
        <v>-0.309</v>
      </c>
      <c r="C19757">
        <f t="shared" si="308"/>
        <v>0.34558980709988552</v>
      </c>
    </row>
    <row r="19758" spans="1:3" x14ac:dyDescent="0.45">
      <c r="A19758">
        <v>0.44797999999999999</v>
      </c>
      <c r="B19758">
        <v>-0.29836000000000001</v>
      </c>
      <c r="C19758">
        <f t="shared" si="308"/>
        <v>0.34534299193450124</v>
      </c>
    </row>
    <row r="19759" spans="1:3" x14ac:dyDescent="0.45">
      <c r="A19759">
        <v>0.44800000000000001</v>
      </c>
      <c r="B19759">
        <v>-0.28671000000000002</v>
      </c>
      <c r="C19759">
        <f t="shared" si="308"/>
        <v>0.34509606846955748</v>
      </c>
    </row>
    <row r="19760" spans="1:3" x14ac:dyDescent="0.45">
      <c r="A19760">
        <v>0.44802999999999998</v>
      </c>
      <c r="B19760">
        <v>-0.27371000000000001</v>
      </c>
      <c r="C19760">
        <f t="shared" si="308"/>
        <v>0.34472548037986667</v>
      </c>
    </row>
    <row r="19761" spans="1:3" x14ac:dyDescent="0.45">
      <c r="A19761">
        <v>0.44805</v>
      </c>
      <c r="B19761">
        <v>-0.25991999999999998</v>
      </c>
      <c r="C19761">
        <f t="shared" si="308"/>
        <v>0.34447828650487755</v>
      </c>
    </row>
    <row r="19762" spans="1:3" x14ac:dyDescent="0.45">
      <c r="A19762">
        <v>0.44807000000000002</v>
      </c>
      <c r="B19762">
        <v>-0.24481</v>
      </c>
      <c r="C19762">
        <f t="shared" si="308"/>
        <v>0.34423098460150064</v>
      </c>
    </row>
    <row r="19763" spans="1:3" x14ac:dyDescent="0.45">
      <c r="A19763">
        <v>0.4481</v>
      </c>
      <c r="B19763">
        <v>-0.22867999999999999</v>
      </c>
      <c r="C19763">
        <f t="shared" si="308"/>
        <v>0.34385982936286641</v>
      </c>
    </row>
    <row r="19764" spans="1:3" x14ac:dyDescent="0.45">
      <c r="A19764">
        <v>0.44812000000000002</v>
      </c>
      <c r="B19764">
        <v>-0.21182999999999999</v>
      </c>
      <c r="C19764">
        <f t="shared" si="308"/>
        <v>0.34361225772789211</v>
      </c>
    </row>
    <row r="19765" spans="1:3" x14ac:dyDescent="0.45">
      <c r="A19765">
        <v>0.44813999999999998</v>
      </c>
      <c r="B19765">
        <v>-0.19406999999999999</v>
      </c>
      <c r="C19765">
        <f t="shared" si="308"/>
        <v>0.34336457833611672</v>
      </c>
    </row>
    <row r="19766" spans="1:3" x14ac:dyDescent="0.45">
      <c r="A19766">
        <v>0.44816</v>
      </c>
      <c r="B19766">
        <v>-0.17580000000000001</v>
      </c>
      <c r="C19766">
        <f t="shared" si="308"/>
        <v>0.34311679126521227</v>
      </c>
    </row>
    <row r="19767" spans="1:3" x14ac:dyDescent="0.45">
      <c r="A19767">
        <v>0.44818999999999998</v>
      </c>
      <c r="B19767">
        <v>-0.15662999999999999</v>
      </c>
      <c r="C19767">
        <f t="shared" si="308"/>
        <v>0.34274490893047999</v>
      </c>
    </row>
    <row r="19768" spans="1:3" x14ac:dyDescent="0.45">
      <c r="A19768">
        <v>0.44821</v>
      </c>
      <c r="B19768">
        <v>-0.13714999999999999</v>
      </c>
      <c r="C19768">
        <f t="shared" si="308"/>
        <v>0.34249685300179084</v>
      </c>
    </row>
    <row r="19769" spans="1:3" x14ac:dyDescent="0.45">
      <c r="A19769">
        <v>0.44823000000000002</v>
      </c>
      <c r="B19769">
        <v>-0.11716</v>
      </c>
      <c r="C19769">
        <f t="shared" si="308"/>
        <v>0.34224868966609145</v>
      </c>
    </row>
    <row r="19770" spans="1:3" x14ac:dyDescent="0.45">
      <c r="A19770">
        <v>0.44824999999999998</v>
      </c>
      <c r="B19770">
        <v>-9.6920000000000006E-2</v>
      </c>
      <c r="C19770">
        <f t="shared" si="308"/>
        <v>0.34200041900120576</v>
      </c>
    </row>
    <row r="19771" spans="1:3" x14ac:dyDescent="0.45">
      <c r="A19771">
        <v>0.44828000000000001</v>
      </c>
      <c r="B19771">
        <v>-7.6399999999999996E-2</v>
      </c>
      <c r="C19771">
        <f t="shared" si="308"/>
        <v>0.34162781193197578</v>
      </c>
    </row>
    <row r="19772" spans="1:3" x14ac:dyDescent="0.45">
      <c r="A19772">
        <v>0.44829999999999998</v>
      </c>
      <c r="B19772">
        <v>-5.5789999999999999E-2</v>
      </c>
      <c r="C19772">
        <f t="shared" si="308"/>
        <v>0.34137927328482687</v>
      </c>
    </row>
    <row r="19773" spans="1:3" x14ac:dyDescent="0.45">
      <c r="A19773">
        <v>0.44832</v>
      </c>
      <c r="B19773">
        <v>-3.5069999999999997E-2</v>
      </c>
      <c r="C19773">
        <f t="shared" si="308"/>
        <v>0.34113062758113749</v>
      </c>
    </row>
    <row r="19774" spans="1:3" x14ac:dyDescent="0.45">
      <c r="A19774">
        <v>0.44834000000000002</v>
      </c>
      <c r="B19774">
        <v>-1.4279999999999999E-2</v>
      </c>
      <c r="C19774">
        <f t="shared" si="308"/>
        <v>0.34088187489888772</v>
      </c>
    </row>
    <row r="19775" spans="1:3" x14ac:dyDescent="0.45">
      <c r="A19775">
        <v>0.44836999999999999</v>
      </c>
      <c r="B19775">
        <v>6.2700000000000004E-3</v>
      </c>
      <c r="C19775">
        <f t="shared" si="308"/>
        <v>0.34050854546136433</v>
      </c>
    </row>
    <row r="19776" spans="1:3" x14ac:dyDescent="0.45">
      <c r="A19776">
        <v>0.44839000000000001</v>
      </c>
      <c r="B19776">
        <v>2.6720000000000001E-2</v>
      </c>
      <c r="C19776">
        <f t="shared" si="308"/>
        <v>0.34025952567406992</v>
      </c>
    </row>
    <row r="19777" spans="1:3" x14ac:dyDescent="0.45">
      <c r="A19777">
        <v>0.44840999999999998</v>
      </c>
      <c r="B19777">
        <v>4.6949999999999999E-2</v>
      </c>
      <c r="C19777">
        <f t="shared" si="308"/>
        <v>0.3400103991813942</v>
      </c>
    </row>
    <row r="19778" spans="1:3" x14ac:dyDescent="0.45">
      <c r="A19778">
        <v>0.44844000000000001</v>
      </c>
      <c r="B19778">
        <v>6.6949999999999996E-2</v>
      </c>
      <c r="C19778">
        <f t="shared" ref="C19778:C19841" si="309">$D$2*SIN($E$2*A19778+$F$2+$G$2)</f>
        <v>0.3396365095406923</v>
      </c>
    </row>
    <row r="19779" spans="1:3" x14ac:dyDescent="0.45">
      <c r="A19779">
        <v>0.44846000000000003</v>
      </c>
      <c r="B19779">
        <v>8.6370000000000002E-2</v>
      </c>
      <c r="C19779">
        <f t="shared" si="309"/>
        <v>0.33938711662642695</v>
      </c>
    </row>
    <row r="19780" spans="1:3" x14ac:dyDescent="0.45">
      <c r="A19780">
        <v>0.44847999999999999</v>
      </c>
      <c r="B19780">
        <v>0.10546999999999999</v>
      </c>
      <c r="C19780">
        <f t="shared" si="309"/>
        <v>0.33913761728036773</v>
      </c>
    </row>
    <row r="19781" spans="1:3" x14ac:dyDescent="0.45">
      <c r="A19781">
        <v>0.44850000000000001</v>
      </c>
      <c r="B19781">
        <v>0.12396</v>
      </c>
      <c r="C19781">
        <f t="shared" si="309"/>
        <v>0.33888801158075299</v>
      </c>
    </row>
    <row r="19782" spans="1:3" x14ac:dyDescent="0.45">
      <c r="A19782">
        <v>0.44852999999999998</v>
      </c>
      <c r="B19782">
        <v>0.14202999999999999</v>
      </c>
      <c r="C19782">
        <f t="shared" si="309"/>
        <v>0.33851340378965566</v>
      </c>
    </row>
    <row r="19783" spans="1:3" x14ac:dyDescent="0.45">
      <c r="A19783">
        <v>0.44855</v>
      </c>
      <c r="B19783">
        <v>0.1595</v>
      </c>
      <c r="C19783">
        <f t="shared" si="309"/>
        <v>0.33826353254868785</v>
      </c>
    </row>
    <row r="19784" spans="1:3" x14ac:dyDescent="0.45">
      <c r="A19784">
        <v>0.44857000000000002</v>
      </c>
      <c r="B19784">
        <v>0.17626</v>
      </c>
      <c r="C19784">
        <f t="shared" si="309"/>
        <v>0.33801355522827892</v>
      </c>
    </row>
    <row r="19785" spans="1:3" x14ac:dyDescent="0.45">
      <c r="A19785">
        <v>0.44858999999999999</v>
      </c>
      <c r="B19785">
        <v>0.19253999999999999</v>
      </c>
      <c r="C19785">
        <f t="shared" si="309"/>
        <v>0.33776347190682188</v>
      </c>
    </row>
    <row r="19786" spans="1:3" x14ac:dyDescent="0.45">
      <c r="A19786">
        <v>0.44862000000000002</v>
      </c>
      <c r="B19786">
        <v>0.20795</v>
      </c>
      <c r="C19786">
        <f t="shared" si="309"/>
        <v>0.3373881483442373</v>
      </c>
    </row>
    <row r="19787" spans="1:3" x14ac:dyDescent="0.45">
      <c r="A19787">
        <v>0.44863999999999998</v>
      </c>
      <c r="B19787">
        <v>0.2228</v>
      </c>
      <c r="C19787">
        <f t="shared" si="309"/>
        <v>0.33713780036334684</v>
      </c>
    </row>
    <row r="19788" spans="1:3" x14ac:dyDescent="0.45">
      <c r="A19788">
        <v>0.44866</v>
      </c>
      <c r="B19788">
        <v>0.23677000000000001</v>
      </c>
      <c r="C19788">
        <f t="shared" si="309"/>
        <v>0.33688734665604492</v>
      </c>
    </row>
    <row r="19789" spans="1:3" x14ac:dyDescent="0.45">
      <c r="A19789">
        <v>0.44868000000000002</v>
      </c>
      <c r="B19789">
        <v>0.25002999999999997</v>
      </c>
      <c r="C19789">
        <f t="shared" si="309"/>
        <v>0.33663678730087393</v>
      </c>
    </row>
    <row r="19790" spans="1:3" x14ac:dyDescent="0.45">
      <c r="A19790">
        <v>0.44871</v>
      </c>
      <c r="B19790">
        <v>0.26229000000000002</v>
      </c>
      <c r="C19790">
        <f t="shared" si="309"/>
        <v>0.33626075035025549</v>
      </c>
    </row>
    <row r="19791" spans="1:3" x14ac:dyDescent="0.45">
      <c r="A19791">
        <v>0.44873000000000002</v>
      </c>
      <c r="B19791">
        <v>0.27342</v>
      </c>
      <c r="C19791">
        <f t="shared" si="309"/>
        <v>0.33600992721925138</v>
      </c>
    </row>
    <row r="19792" spans="1:3" x14ac:dyDescent="0.45">
      <c r="A19792">
        <v>0.44874999999999998</v>
      </c>
      <c r="B19792">
        <v>0.28378999999999999</v>
      </c>
      <c r="C19792">
        <f t="shared" si="309"/>
        <v>0.33575899871553694</v>
      </c>
    </row>
    <row r="19793" spans="1:3" x14ac:dyDescent="0.45">
      <c r="A19793">
        <v>0.44878000000000001</v>
      </c>
      <c r="B19793">
        <v>0.29322999999999999</v>
      </c>
      <c r="C19793">
        <f t="shared" si="309"/>
        <v>0.33538240855827911</v>
      </c>
    </row>
    <row r="19794" spans="1:3" x14ac:dyDescent="0.45">
      <c r="A19794">
        <v>0.44879999999999998</v>
      </c>
      <c r="B19794">
        <v>0.30148000000000003</v>
      </c>
      <c r="C19794">
        <f t="shared" si="309"/>
        <v>0.33513121696713472</v>
      </c>
    </row>
    <row r="19795" spans="1:3" x14ac:dyDescent="0.45">
      <c r="A19795">
        <v>0.44882</v>
      </c>
      <c r="B19795">
        <v>0.30864000000000003</v>
      </c>
      <c r="C19795">
        <f t="shared" si="309"/>
        <v>0.33487992027884339</v>
      </c>
    </row>
    <row r="19796" spans="1:3" x14ac:dyDescent="0.45">
      <c r="A19796">
        <v>0.44884000000000002</v>
      </c>
      <c r="B19796">
        <v>0.31480000000000002</v>
      </c>
      <c r="C19796">
        <f t="shared" si="309"/>
        <v>0.33462851857221176</v>
      </c>
    </row>
    <row r="19797" spans="1:3" x14ac:dyDescent="0.45">
      <c r="A19797">
        <v>0.44886999999999999</v>
      </c>
      <c r="B19797">
        <v>0.31974000000000002</v>
      </c>
      <c r="C19797">
        <f t="shared" si="309"/>
        <v>0.33425121927534701</v>
      </c>
    </row>
    <row r="19798" spans="1:3" x14ac:dyDescent="0.45">
      <c r="A19798">
        <v>0.44889000000000001</v>
      </c>
      <c r="B19798">
        <v>0.32357999999999998</v>
      </c>
      <c r="C19798">
        <f t="shared" si="309"/>
        <v>0.33399955536785997</v>
      </c>
    </row>
    <row r="19799" spans="1:3" x14ac:dyDescent="0.45">
      <c r="A19799">
        <v>0.44890999999999998</v>
      </c>
      <c r="B19799">
        <v>0.32601000000000002</v>
      </c>
      <c r="C19799">
        <f t="shared" si="309"/>
        <v>0.33374778671811661</v>
      </c>
    </row>
    <row r="19800" spans="1:3" x14ac:dyDescent="0.45">
      <c r="A19800">
        <v>0.44893</v>
      </c>
      <c r="B19800">
        <v>0.32730999999999999</v>
      </c>
      <c r="C19800">
        <f t="shared" si="309"/>
        <v>0.33349591340506685</v>
      </c>
    </row>
    <row r="19801" spans="1:3" x14ac:dyDescent="0.45">
      <c r="A19801">
        <v>0.44896000000000003</v>
      </c>
      <c r="B19801">
        <v>0.32721</v>
      </c>
      <c r="C19801">
        <f t="shared" si="309"/>
        <v>0.33311790736459534</v>
      </c>
    </row>
    <row r="19802" spans="1:3" x14ac:dyDescent="0.45">
      <c r="A19802">
        <v>0.44897999999999999</v>
      </c>
      <c r="B19802">
        <v>0.3256</v>
      </c>
      <c r="C19802">
        <f t="shared" si="309"/>
        <v>0.33286577273893281</v>
      </c>
    </row>
    <row r="19803" spans="1:3" x14ac:dyDescent="0.45">
      <c r="A19803">
        <v>0.44900000000000001</v>
      </c>
      <c r="B19803">
        <v>0.32289000000000001</v>
      </c>
      <c r="C19803">
        <f t="shared" si="309"/>
        <v>0.33261353372656349</v>
      </c>
    </row>
    <row r="19804" spans="1:3" x14ac:dyDescent="0.45">
      <c r="A19804">
        <v>0.44901999999999997</v>
      </c>
      <c r="B19804">
        <v>0.31870999999999999</v>
      </c>
      <c r="C19804">
        <f t="shared" si="309"/>
        <v>0.33236119040659584</v>
      </c>
    </row>
    <row r="19805" spans="1:3" x14ac:dyDescent="0.45">
      <c r="A19805">
        <v>0.44905</v>
      </c>
      <c r="B19805">
        <v>0.31319999999999998</v>
      </c>
      <c r="C19805">
        <f t="shared" si="309"/>
        <v>0.33198248002300579</v>
      </c>
    </row>
    <row r="19806" spans="1:3" x14ac:dyDescent="0.45">
      <c r="A19806">
        <v>0.44907000000000002</v>
      </c>
      <c r="B19806">
        <v>0.30625000000000002</v>
      </c>
      <c r="C19806">
        <f t="shared" si="309"/>
        <v>0.33172987628031791</v>
      </c>
    </row>
    <row r="19807" spans="1:3" x14ac:dyDescent="0.45">
      <c r="A19807">
        <v>0.44908999999999999</v>
      </c>
      <c r="B19807">
        <v>0.29804999999999998</v>
      </c>
      <c r="C19807">
        <f t="shared" si="309"/>
        <v>0.3314771685071467</v>
      </c>
    </row>
    <row r="19808" spans="1:3" x14ac:dyDescent="0.45">
      <c r="A19808">
        <v>0.44912000000000002</v>
      </c>
      <c r="B19808">
        <v>0.28852</v>
      </c>
      <c r="C19808">
        <f t="shared" si="309"/>
        <v>0.33109791196359184</v>
      </c>
    </row>
    <row r="19809" spans="1:3" x14ac:dyDescent="0.45">
      <c r="A19809">
        <v>0.44913999999999998</v>
      </c>
      <c r="B19809">
        <v>0.27775</v>
      </c>
      <c r="C19809">
        <f t="shared" si="309"/>
        <v>0.33084494446098922</v>
      </c>
    </row>
    <row r="19810" spans="1:3" x14ac:dyDescent="0.45">
      <c r="A19810">
        <v>0.44916</v>
      </c>
      <c r="B19810">
        <v>0.26602999999999999</v>
      </c>
      <c r="C19810">
        <f t="shared" si="309"/>
        <v>0.33059187320541472</v>
      </c>
    </row>
    <row r="19811" spans="1:3" x14ac:dyDescent="0.45">
      <c r="A19811">
        <v>0.44918000000000002</v>
      </c>
      <c r="B19811">
        <v>0.25292999999999999</v>
      </c>
      <c r="C19811">
        <f t="shared" si="309"/>
        <v>0.33033869827623147</v>
      </c>
    </row>
    <row r="19812" spans="1:3" x14ac:dyDescent="0.45">
      <c r="A19812">
        <v>0.44921</v>
      </c>
      <c r="B19812">
        <v>0.23896999999999999</v>
      </c>
      <c r="C19812">
        <f t="shared" si="309"/>
        <v>0.32995874166812716</v>
      </c>
    </row>
    <row r="19813" spans="1:3" x14ac:dyDescent="0.45">
      <c r="A19813">
        <v>0.44923000000000002</v>
      </c>
      <c r="B19813">
        <v>0.22414999999999999</v>
      </c>
      <c r="C19813">
        <f t="shared" si="309"/>
        <v>0.32970530790234914</v>
      </c>
    </row>
    <row r="19814" spans="1:3" x14ac:dyDescent="0.45">
      <c r="A19814">
        <v>0.44924999999999998</v>
      </c>
      <c r="B19814">
        <v>0.20810000000000001</v>
      </c>
      <c r="C19814">
        <f t="shared" si="309"/>
        <v>0.32945177074098936</v>
      </c>
    </row>
    <row r="19815" spans="1:3" x14ac:dyDescent="0.45">
      <c r="A19815">
        <v>0.44927</v>
      </c>
      <c r="B19815">
        <v>0.19147</v>
      </c>
      <c r="C19815">
        <f t="shared" si="309"/>
        <v>0.32919813026355688</v>
      </c>
    </row>
    <row r="19816" spans="1:3" x14ac:dyDescent="0.45">
      <c r="A19816">
        <v>0.44929999999999998</v>
      </c>
      <c r="B19816">
        <v>0.17418</v>
      </c>
      <c r="C19816">
        <f t="shared" si="309"/>
        <v>0.32881747600377825</v>
      </c>
    </row>
    <row r="19817" spans="1:3" x14ac:dyDescent="0.45">
      <c r="A19817">
        <v>0.44932</v>
      </c>
      <c r="B19817">
        <v>0.15604999999999999</v>
      </c>
      <c r="C19817">
        <f t="shared" si="309"/>
        <v>0.32856357758422977</v>
      </c>
    </row>
    <row r="19818" spans="1:3" x14ac:dyDescent="0.45">
      <c r="A19818">
        <v>0.44934000000000002</v>
      </c>
      <c r="B19818">
        <v>0.13758000000000001</v>
      </c>
      <c r="C19818">
        <f t="shared" si="309"/>
        <v>0.32830957612714617</v>
      </c>
    </row>
    <row r="19819" spans="1:3" x14ac:dyDescent="0.45">
      <c r="A19819">
        <v>0.44936999999999999</v>
      </c>
      <c r="B19819">
        <v>0.11838</v>
      </c>
      <c r="C19819">
        <f t="shared" si="309"/>
        <v>0.32792838092039589</v>
      </c>
    </row>
    <row r="19820" spans="1:3" x14ac:dyDescent="0.45">
      <c r="A19820">
        <v>0.44939000000000001</v>
      </c>
      <c r="B19820">
        <v>9.8839999999999997E-2</v>
      </c>
      <c r="C19820">
        <f t="shared" si="309"/>
        <v>0.32767412221803477</v>
      </c>
    </row>
    <row r="19821" spans="1:3" x14ac:dyDescent="0.45">
      <c r="A19821">
        <v>0.44940999999999998</v>
      </c>
      <c r="B19821">
        <v>7.9009999999999997E-2</v>
      </c>
      <c r="C19821">
        <f t="shared" si="309"/>
        <v>0.32741976075707158</v>
      </c>
    </row>
    <row r="19822" spans="1:3" x14ac:dyDescent="0.45">
      <c r="A19822">
        <v>0.44943</v>
      </c>
      <c r="B19822">
        <v>5.8639999999999998E-2</v>
      </c>
      <c r="C19822">
        <f t="shared" si="309"/>
        <v>0.32716529661727412</v>
      </c>
    </row>
    <row r="19823" spans="1:3" x14ac:dyDescent="0.45">
      <c r="A19823">
        <v>0.44946000000000003</v>
      </c>
      <c r="B19823">
        <v>3.8399999999999997E-2</v>
      </c>
      <c r="C19823">
        <f t="shared" si="309"/>
        <v>0.32678340805933476</v>
      </c>
    </row>
    <row r="19824" spans="1:3" x14ac:dyDescent="0.45">
      <c r="A19824">
        <v>0.44947999999999999</v>
      </c>
      <c r="B19824">
        <v>1.7940000000000001E-2</v>
      </c>
      <c r="C19824">
        <f t="shared" si="309"/>
        <v>0.32652868757164671</v>
      </c>
    </row>
    <row r="19825" spans="1:3" x14ac:dyDescent="0.45">
      <c r="A19825">
        <v>0.44950000000000001</v>
      </c>
      <c r="B19825">
        <v>-2.5200000000000001E-3</v>
      </c>
      <c r="C19825">
        <f t="shared" si="309"/>
        <v>0.32627386468456493</v>
      </c>
    </row>
    <row r="19826" spans="1:3" x14ac:dyDescent="0.45">
      <c r="A19826">
        <v>0.44951999999999998</v>
      </c>
      <c r="B19826">
        <v>-2.2710000000000001E-2</v>
      </c>
      <c r="C19826">
        <f t="shared" si="309"/>
        <v>0.32601893947800353</v>
      </c>
    </row>
    <row r="19827" spans="1:3" x14ac:dyDescent="0.45">
      <c r="A19827">
        <v>0.44955000000000001</v>
      </c>
      <c r="B19827">
        <v>-4.2869999999999998E-2</v>
      </c>
      <c r="C19827">
        <f t="shared" si="309"/>
        <v>0.3256363599940173</v>
      </c>
    </row>
    <row r="19828" spans="1:3" x14ac:dyDescent="0.45">
      <c r="A19828">
        <v>0.44957000000000003</v>
      </c>
      <c r="B19828">
        <v>-6.2979999999999994E-2</v>
      </c>
      <c r="C19828">
        <f t="shared" si="309"/>
        <v>0.32538117933857846</v>
      </c>
    </row>
    <row r="19829" spans="1:3" x14ac:dyDescent="0.45">
      <c r="A19829">
        <v>0.44958999999999999</v>
      </c>
      <c r="B19829">
        <v>-8.2640000000000005E-2</v>
      </c>
      <c r="C19829">
        <f t="shared" si="309"/>
        <v>0.32512589664360614</v>
      </c>
    </row>
    <row r="19830" spans="1:3" x14ac:dyDescent="0.45">
      <c r="A19830">
        <v>0.44961000000000001</v>
      </c>
      <c r="B19830">
        <v>-0.10198</v>
      </c>
      <c r="C19830">
        <f t="shared" si="309"/>
        <v>0.32487051198915201</v>
      </c>
    </row>
    <row r="19831" spans="1:3" x14ac:dyDescent="0.45">
      <c r="A19831">
        <v>0.44963999999999998</v>
      </c>
      <c r="B19831">
        <v>-0.12088</v>
      </c>
      <c r="C19831">
        <f t="shared" si="309"/>
        <v>0.32448724400865525</v>
      </c>
    </row>
    <row r="19832" spans="1:3" x14ac:dyDescent="0.45">
      <c r="A19832">
        <v>0.44966</v>
      </c>
      <c r="B19832">
        <v>-0.13900000000000001</v>
      </c>
      <c r="C19832">
        <f t="shared" si="309"/>
        <v>0.32423160480596408</v>
      </c>
    </row>
    <row r="19833" spans="1:3" x14ac:dyDescent="0.45">
      <c r="A19833">
        <v>0.44968000000000002</v>
      </c>
      <c r="B19833">
        <v>-0.15670999999999999</v>
      </c>
      <c r="C19833">
        <f t="shared" si="309"/>
        <v>0.32397586392424266</v>
      </c>
    </row>
    <row r="19834" spans="1:3" x14ac:dyDescent="0.45">
      <c r="A19834">
        <v>0.44971</v>
      </c>
      <c r="B19834">
        <v>-0.17374999999999999</v>
      </c>
      <c r="C19834">
        <f t="shared" si="309"/>
        <v>0.32359206212893288</v>
      </c>
    </row>
    <row r="19835" spans="1:3" x14ac:dyDescent="0.45">
      <c r="A19835">
        <v>0.44973000000000002</v>
      </c>
      <c r="B19835">
        <v>-0.19011</v>
      </c>
      <c r="C19835">
        <f t="shared" si="309"/>
        <v>0.32333606740058779</v>
      </c>
    </row>
    <row r="19836" spans="1:3" x14ac:dyDescent="0.45">
      <c r="A19836">
        <v>0.44974999999999998</v>
      </c>
      <c r="B19836">
        <v>-0.20558999999999999</v>
      </c>
      <c r="C19836">
        <f t="shared" si="309"/>
        <v>0.32307997127405452</v>
      </c>
    </row>
    <row r="19837" spans="1:3" x14ac:dyDescent="0.45">
      <c r="A19837">
        <v>0.44977</v>
      </c>
      <c r="B19837">
        <v>-0.22037000000000001</v>
      </c>
      <c r="C19837">
        <f t="shared" si="309"/>
        <v>0.32282377382964494</v>
      </c>
    </row>
    <row r="19838" spans="1:3" x14ac:dyDescent="0.45">
      <c r="A19838">
        <v>0.44979999999999998</v>
      </c>
      <c r="B19838">
        <v>-0.23436999999999999</v>
      </c>
      <c r="C19838">
        <f t="shared" si="309"/>
        <v>0.32243928786777254</v>
      </c>
    </row>
    <row r="19839" spans="1:3" x14ac:dyDescent="0.45">
      <c r="A19839">
        <v>0.44982</v>
      </c>
      <c r="B19839">
        <v>-0.24723000000000001</v>
      </c>
      <c r="C19839">
        <f t="shared" si="309"/>
        <v>0.32218283748024446</v>
      </c>
    </row>
    <row r="19840" spans="1:3" x14ac:dyDescent="0.45">
      <c r="A19840">
        <v>0.44984000000000002</v>
      </c>
      <c r="B19840">
        <v>-0.25927</v>
      </c>
      <c r="C19840">
        <f t="shared" si="309"/>
        <v>0.32192628605618112</v>
      </c>
    </row>
    <row r="19841" spans="1:3" x14ac:dyDescent="0.45">
      <c r="A19841">
        <v>0.44985999999999998</v>
      </c>
      <c r="B19841">
        <v>-0.27038000000000001</v>
      </c>
      <c r="C19841">
        <f t="shared" si="309"/>
        <v>0.32166963367603713</v>
      </c>
    </row>
    <row r="19842" spans="1:3" x14ac:dyDescent="0.45">
      <c r="A19842">
        <v>0.44989000000000001</v>
      </c>
      <c r="B19842">
        <v>-0.28038999999999997</v>
      </c>
      <c r="C19842">
        <f t="shared" ref="C19842:C19905" si="310">$D$2*SIN($E$2*A19842+$F$2+$G$2)</f>
        <v>0.3212844659892421</v>
      </c>
    </row>
    <row r="19843" spans="1:3" x14ac:dyDescent="0.45">
      <c r="A19843">
        <v>0.44990999999999998</v>
      </c>
      <c r="B19843">
        <v>-0.28935</v>
      </c>
      <c r="C19843">
        <f t="shared" si="310"/>
        <v>0.32102756157109269</v>
      </c>
    </row>
    <row r="19844" spans="1:3" x14ac:dyDescent="0.45">
      <c r="A19844">
        <v>0.44993</v>
      </c>
      <c r="B19844">
        <v>-0.29714000000000002</v>
      </c>
      <c r="C19844">
        <f t="shared" si="310"/>
        <v>0.32077055647870262</v>
      </c>
    </row>
    <row r="19845" spans="1:3" x14ac:dyDescent="0.45">
      <c r="A19845">
        <v>0.44995000000000002</v>
      </c>
      <c r="B19845">
        <v>-0.30374000000000001</v>
      </c>
      <c r="C19845">
        <f t="shared" si="310"/>
        <v>0.32051345079266869</v>
      </c>
    </row>
    <row r="19846" spans="1:3" x14ac:dyDescent="0.45">
      <c r="A19846">
        <v>0.44997999999999999</v>
      </c>
      <c r="B19846">
        <v>-0.30920999999999998</v>
      </c>
      <c r="C19846">
        <f t="shared" si="310"/>
        <v>0.32012760382691857</v>
      </c>
    </row>
    <row r="19847" spans="1:3" x14ac:dyDescent="0.45">
      <c r="A19847">
        <v>0.45</v>
      </c>
      <c r="B19847">
        <v>-0.31319000000000002</v>
      </c>
      <c r="C19847">
        <f t="shared" si="310"/>
        <v>0.31987024700959282</v>
      </c>
    </row>
    <row r="19848" spans="1:3" x14ac:dyDescent="0.45">
      <c r="A19848">
        <v>0.45001999999999998</v>
      </c>
      <c r="B19848">
        <v>-0.31602999999999998</v>
      </c>
      <c r="C19848">
        <f t="shared" si="310"/>
        <v>0.31961278988096026</v>
      </c>
    </row>
    <row r="19849" spans="1:3" x14ac:dyDescent="0.45">
      <c r="A19849">
        <v>0.45005000000000001</v>
      </c>
      <c r="B19849">
        <v>-0.31762000000000001</v>
      </c>
      <c r="C19849">
        <f t="shared" si="310"/>
        <v>0.31922641628093523</v>
      </c>
    </row>
    <row r="19850" spans="1:3" x14ac:dyDescent="0.45">
      <c r="A19850">
        <v>0.45007000000000003</v>
      </c>
      <c r="B19850">
        <v>-0.31788</v>
      </c>
      <c r="C19850">
        <f t="shared" si="310"/>
        <v>0.31896870872733551</v>
      </c>
    </row>
    <row r="19851" spans="1:3" x14ac:dyDescent="0.45">
      <c r="A19851">
        <v>0.45008999999999999</v>
      </c>
      <c r="B19851">
        <v>-0.31658999999999998</v>
      </c>
      <c r="C19851">
        <f t="shared" si="310"/>
        <v>0.31871090114515133</v>
      </c>
    </row>
    <row r="19852" spans="1:3" x14ac:dyDescent="0.45">
      <c r="A19852">
        <v>0.45011000000000001</v>
      </c>
      <c r="B19852">
        <v>-0.31395000000000001</v>
      </c>
      <c r="C19852">
        <f t="shared" si="310"/>
        <v>0.31845299361523116</v>
      </c>
    </row>
    <row r="19853" spans="1:3" x14ac:dyDescent="0.45">
      <c r="A19853">
        <v>0.45013999999999998</v>
      </c>
      <c r="B19853">
        <v>-0.31031999999999998</v>
      </c>
      <c r="C19853">
        <f t="shared" si="310"/>
        <v>0.31806594509528069</v>
      </c>
    </row>
    <row r="19854" spans="1:3" x14ac:dyDescent="0.45">
      <c r="A19854">
        <v>0.45016</v>
      </c>
      <c r="B19854">
        <v>-0.30482999999999999</v>
      </c>
      <c r="C19854">
        <f t="shared" si="310"/>
        <v>0.31780778804993653</v>
      </c>
    </row>
    <row r="19855" spans="1:3" x14ac:dyDescent="0.45">
      <c r="A19855">
        <v>0.45018000000000002</v>
      </c>
      <c r="B19855">
        <v>-0.29827999999999999</v>
      </c>
      <c r="C19855">
        <f t="shared" si="310"/>
        <v>0.31754953134007424</v>
      </c>
    </row>
    <row r="19856" spans="1:3" x14ac:dyDescent="0.45">
      <c r="A19856">
        <v>0.45019999999999999</v>
      </c>
      <c r="B19856">
        <v>-0.29061999999999999</v>
      </c>
      <c r="C19856">
        <f t="shared" si="310"/>
        <v>0.31729117504668319</v>
      </c>
    </row>
    <row r="19857" spans="1:3" x14ac:dyDescent="0.45">
      <c r="A19857">
        <v>0.45023000000000002</v>
      </c>
      <c r="B19857">
        <v>-0.28144999999999998</v>
      </c>
      <c r="C19857">
        <f t="shared" si="310"/>
        <v>0.31690345406471393</v>
      </c>
    </row>
    <row r="19858" spans="1:3" x14ac:dyDescent="0.45">
      <c r="A19858">
        <v>0.45024999999999998</v>
      </c>
      <c r="B19858">
        <v>-0.27111000000000002</v>
      </c>
      <c r="C19858">
        <f t="shared" si="310"/>
        <v>0.3166448491670299</v>
      </c>
    </row>
    <row r="19859" spans="1:3" x14ac:dyDescent="0.45">
      <c r="A19859">
        <v>0.45027</v>
      </c>
      <c r="B19859">
        <v>-0.25940000000000002</v>
      </c>
      <c r="C19859">
        <f t="shared" si="310"/>
        <v>0.31638614496952217</v>
      </c>
    </row>
    <row r="19860" spans="1:3" x14ac:dyDescent="0.45">
      <c r="A19860">
        <v>0.45029000000000002</v>
      </c>
      <c r="B19860">
        <v>-0.24706</v>
      </c>
      <c r="C19860">
        <f t="shared" si="310"/>
        <v>0.31612734155332028</v>
      </c>
    </row>
    <row r="19861" spans="1:3" x14ac:dyDescent="0.45">
      <c r="A19861">
        <v>0.45032</v>
      </c>
      <c r="B19861">
        <v>-0.23346</v>
      </c>
      <c r="C19861">
        <f t="shared" si="310"/>
        <v>0.31573895057152079</v>
      </c>
    </row>
    <row r="19862" spans="1:3" x14ac:dyDescent="0.45">
      <c r="A19862">
        <v>0.45034000000000002</v>
      </c>
      <c r="B19862">
        <v>-0.21879999999999999</v>
      </c>
      <c r="C19862">
        <f t="shared" si="310"/>
        <v>0.31547989946373567</v>
      </c>
    </row>
    <row r="19863" spans="1:3" x14ac:dyDescent="0.45">
      <c r="A19863">
        <v>0.45035999999999998</v>
      </c>
      <c r="B19863">
        <v>-0.20369000000000001</v>
      </c>
      <c r="C19863">
        <f t="shared" si="310"/>
        <v>0.31522074942145667</v>
      </c>
    </row>
    <row r="19864" spans="1:3" x14ac:dyDescent="0.45">
      <c r="A19864">
        <v>0.45039000000000001</v>
      </c>
      <c r="B19864">
        <v>-0.18767</v>
      </c>
      <c r="C19864">
        <f t="shared" si="310"/>
        <v>0.31483183903364753</v>
      </c>
    </row>
    <row r="19865" spans="1:3" x14ac:dyDescent="0.45">
      <c r="A19865">
        <v>0.45040999999999998</v>
      </c>
      <c r="B19865">
        <v>-0.17118</v>
      </c>
      <c r="C19865">
        <f t="shared" si="310"/>
        <v>0.31457244201075546</v>
      </c>
    </row>
    <row r="19866" spans="1:3" x14ac:dyDescent="0.45">
      <c r="A19866">
        <v>0.45043</v>
      </c>
      <c r="B19866">
        <v>-0.15381</v>
      </c>
      <c r="C19866">
        <f t="shared" si="310"/>
        <v>0.3143129463379481</v>
      </c>
    </row>
    <row r="19867" spans="1:3" x14ac:dyDescent="0.45">
      <c r="A19867">
        <v>0.45045000000000002</v>
      </c>
      <c r="B19867">
        <v>-0.13611999999999999</v>
      </c>
      <c r="C19867">
        <f t="shared" si="310"/>
        <v>0.3140533520966034</v>
      </c>
    </row>
    <row r="19868" spans="1:3" x14ac:dyDescent="0.45">
      <c r="A19868">
        <v>0.45047999999999999</v>
      </c>
      <c r="B19868">
        <v>-0.11813</v>
      </c>
      <c r="C19868">
        <f t="shared" si="310"/>
        <v>0.31366377609666884</v>
      </c>
    </row>
    <row r="19869" spans="1:3" x14ac:dyDescent="0.45">
      <c r="A19869">
        <v>0.45050000000000001</v>
      </c>
      <c r="B19869">
        <v>-9.9500000000000005E-2</v>
      </c>
      <c r="C19869">
        <f t="shared" si="310"/>
        <v>0.31340393579021147</v>
      </c>
    </row>
    <row r="19870" spans="1:3" x14ac:dyDescent="0.45">
      <c r="A19870">
        <v>0.45051999999999998</v>
      </c>
      <c r="B19870">
        <v>-8.0759999999999998E-2</v>
      </c>
      <c r="C19870">
        <f t="shared" si="310"/>
        <v>0.31314399720028241</v>
      </c>
    </row>
    <row r="19871" spans="1:3" x14ac:dyDescent="0.45">
      <c r="A19871">
        <v>0.45054</v>
      </c>
      <c r="B19871">
        <v>-6.1620000000000001E-2</v>
      </c>
      <c r="C19871">
        <f t="shared" si="310"/>
        <v>0.31288396040839839</v>
      </c>
    </row>
    <row r="19872" spans="1:3" x14ac:dyDescent="0.45">
      <c r="A19872">
        <v>0.45057000000000003</v>
      </c>
      <c r="B19872">
        <v>-4.267E-2</v>
      </c>
      <c r="C19872">
        <f t="shared" si="310"/>
        <v>0.31249372127030051</v>
      </c>
    </row>
    <row r="19873" spans="1:3" x14ac:dyDescent="0.45">
      <c r="A19873">
        <v>0.45058999999999999</v>
      </c>
      <c r="B19873">
        <v>-2.3519999999999999E-2</v>
      </c>
      <c r="C19873">
        <f t="shared" si="310"/>
        <v>0.31223343933036685</v>
      </c>
    </row>
    <row r="19874" spans="1:3" x14ac:dyDescent="0.45">
      <c r="A19874">
        <v>0.45061000000000001</v>
      </c>
      <c r="B19874">
        <v>-4.3200000000000001E-3</v>
      </c>
      <c r="C19874">
        <f t="shared" si="310"/>
        <v>0.3119730594740292</v>
      </c>
    </row>
    <row r="19875" spans="1:3" x14ac:dyDescent="0.45">
      <c r="A19875">
        <v>0.45062999999999998</v>
      </c>
      <c r="B19875">
        <v>1.443E-2</v>
      </c>
      <c r="C19875">
        <f t="shared" si="310"/>
        <v>0.3117125817829427</v>
      </c>
    </row>
    <row r="19876" spans="1:3" x14ac:dyDescent="0.45">
      <c r="A19876">
        <v>0.45066000000000001</v>
      </c>
      <c r="B19876">
        <v>3.3270000000000001E-2</v>
      </c>
      <c r="C19876">
        <f t="shared" si="310"/>
        <v>0.31132168198485483</v>
      </c>
    </row>
    <row r="19877" spans="1:3" x14ac:dyDescent="0.45">
      <c r="A19877">
        <v>0.45068000000000003</v>
      </c>
      <c r="B19877">
        <v>5.1869999999999999E-2</v>
      </c>
      <c r="C19877">
        <f t="shared" si="310"/>
        <v>0.31106096006433842</v>
      </c>
    </row>
    <row r="19878" spans="1:3" x14ac:dyDescent="0.45">
      <c r="A19878">
        <v>0.45069999999999999</v>
      </c>
      <c r="B19878">
        <v>7.0110000000000006E-2</v>
      </c>
      <c r="C19878">
        <f t="shared" si="310"/>
        <v>0.31080014059510763</v>
      </c>
    </row>
    <row r="19879" spans="1:3" x14ac:dyDescent="0.45">
      <c r="A19879">
        <v>0.45073000000000002</v>
      </c>
      <c r="B19879">
        <v>8.7919999999999998E-2</v>
      </c>
      <c r="C19879">
        <f t="shared" si="310"/>
        <v>0.31040872866635211</v>
      </c>
    </row>
    <row r="19880" spans="1:3" x14ac:dyDescent="0.45">
      <c r="A19880">
        <v>0.45074999999999998</v>
      </c>
      <c r="B19880">
        <v>0.10528</v>
      </c>
      <c r="C19880">
        <f t="shared" si="310"/>
        <v>0.3101476656832477</v>
      </c>
    </row>
    <row r="19881" spans="1:3" x14ac:dyDescent="0.45">
      <c r="A19881">
        <v>0.45077</v>
      </c>
      <c r="B19881">
        <v>0.12230000000000001</v>
      </c>
      <c r="C19881">
        <f t="shared" si="310"/>
        <v>0.30988650543783458</v>
      </c>
    </row>
    <row r="19882" spans="1:3" x14ac:dyDescent="0.45">
      <c r="A19882">
        <v>0.45079000000000002</v>
      </c>
      <c r="B19882">
        <v>0.13877</v>
      </c>
      <c r="C19882">
        <f t="shared" si="310"/>
        <v>0.30962524801201757</v>
      </c>
    </row>
    <row r="19883" spans="1:3" x14ac:dyDescent="0.45">
      <c r="A19883">
        <v>0.45082</v>
      </c>
      <c r="B19883">
        <v>0.15462000000000001</v>
      </c>
      <c r="C19883">
        <f t="shared" si="310"/>
        <v>0.30923317983926424</v>
      </c>
    </row>
    <row r="19884" spans="1:3" x14ac:dyDescent="0.45">
      <c r="A19884">
        <v>0.45084000000000002</v>
      </c>
      <c r="B19884">
        <v>0.16991999999999999</v>
      </c>
      <c r="C19884">
        <f t="shared" si="310"/>
        <v>0.30897167982094348</v>
      </c>
    </row>
    <row r="19885" spans="1:3" x14ac:dyDescent="0.45">
      <c r="A19885">
        <v>0.45085999999999998</v>
      </c>
      <c r="B19885">
        <v>0.18432999999999999</v>
      </c>
      <c r="C19885">
        <f t="shared" si="310"/>
        <v>0.30871008290910973</v>
      </c>
    </row>
    <row r="19886" spans="1:3" x14ac:dyDescent="0.45">
      <c r="A19886">
        <v>0.45088</v>
      </c>
      <c r="B19886">
        <v>0.19814000000000001</v>
      </c>
      <c r="C19886">
        <f t="shared" si="310"/>
        <v>0.30844838918579481</v>
      </c>
    </row>
    <row r="19887" spans="1:3" x14ac:dyDescent="0.45">
      <c r="A19887">
        <v>0.45090999999999998</v>
      </c>
      <c r="B19887">
        <v>0.21128</v>
      </c>
      <c r="C19887">
        <f t="shared" si="310"/>
        <v>0.30805566725882871</v>
      </c>
    </row>
    <row r="19888" spans="1:3" x14ac:dyDescent="0.45">
      <c r="A19888">
        <v>0.45093</v>
      </c>
      <c r="B19888">
        <v>0.22338</v>
      </c>
      <c r="C19888">
        <f t="shared" si="310"/>
        <v>0.30779373186592529</v>
      </c>
    </row>
    <row r="19889" spans="1:3" x14ac:dyDescent="0.45">
      <c r="A19889">
        <v>0.45095000000000002</v>
      </c>
      <c r="B19889">
        <v>0.23474999999999999</v>
      </c>
      <c r="C19889">
        <f t="shared" si="310"/>
        <v>0.30753169994891011</v>
      </c>
    </row>
    <row r="19890" spans="1:3" x14ac:dyDescent="0.45">
      <c r="A19890">
        <v>0.45097999999999999</v>
      </c>
      <c r="B19890">
        <v>0.24515000000000001</v>
      </c>
      <c r="C19890">
        <f t="shared" si="310"/>
        <v>0.30713847127043986</v>
      </c>
    </row>
    <row r="19891" spans="1:3" x14ac:dyDescent="0.45">
      <c r="A19891">
        <v>0.45100000000000001</v>
      </c>
      <c r="B19891">
        <v>0.25469000000000003</v>
      </c>
      <c r="C19891">
        <f t="shared" si="310"/>
        <v>0.30687619840271912</v>
      </c>
    </row>
    <row r="19892" spans="1:3" x14ac:dyDescent="0.45">
      <c r="A19892">
        <v>0.45101999999999998</v>
      </c>
      <c r="B19892">
        <v>0.26336999999999999</v>
      </c>
      <c r="C19892">
        <f t="shared" si="310"/>
        <v>0.30661382929862507</v>
      </c>
    </row>
    <row r="19893" spans="1:3" x14ac:dyDescent="0.45">
      <c r="A19893">
        <v>0.45104</v>
      </c>
      <c r="B19893">
        <v>0.27104</v>
      </c>
      <c r="C19893">
        <f t="shared" si="310"/>
        <v>0.30635136404043667</v>
      </c>
    </row>
    <row r="19894" spans="1:3" x14ac:dyDescent="0.45">
      <c r="A19894">
        <v>0.45107000000000003</v>
      </c>
      <c r="B19894">
        <v>0.27779999999999999</v>
      </c>
      <c r="C19894">
        <f t="shared" si="310"/>
        <v>0.30595748604428652</v>
      </c>
    </row>
    <row r="19895" spans="1:3" x14ac:dyDescent="0.45">
      <c r="A19895">
        <v>0.45108999999999999</v>
      </c>
      <c r="B19895">
        <v>0.28377000000000002</v>
      </c>
      <c r="C19895">
        <f t="shared" si="310"/>
        <v>0.30569478076103046</v>
      </c>
    </row>
    <row r="19896" spans="1:3" x14ac:dyDescent="0.45">
      <c r="A19896">
        <v>0.45111000000000001</v>
      </c>
      <c r="B19896">
        <v>0.28850999999999999</v>
      </c>
      <c r="C19896">
        <f t="shared" si="310"/>
        <v>0.30543197961189361</v>
      </c>
    </row>
    <row r="19897" spans="1:3" x14ac:dyDescent="0.45">
      <c r="A19897">
        <v>0.45112999999999998</v>
      </c>
      <c r="B19897">
        <v>0.29194999999999999</v>
      </c>
      <c r="C19897">
        <f t="shared" si="310"/>
        <v>0.30516908267929049</v>
      </c>
    </row>
    <row r="19898" spans="1:3" x14ac:dyDescent="0.45">
      <c r="A19898">
        <v>0.45116000000000001</v>
      </c>
      <c r="B19898">
        <v>0.29455999999999999</v>
      </c>
      <c r="C19898">
        <f t="shared" si="310"/>
        <v>0.30477455786674201</v>
      </c>
    </row>
    <row r="19899" spans="1:3" x14ac:dyDescent="0.45">
      <c r="A19899">
        <v>0.45118000000000003</v>
      </c>
      <c r="B19899">
        <v>0.29587000000000002</v>
      </c>
      <c r="C19899">
        <f t="shared" si="310"/>
        <v>0.30451142183623336</v>
      </c>
    </row>
    <row r="19900" spans="1:3" x14ac:dyDescent="0.45">
      <c r="A19900">
        <v>0.45119999999999999</v>
      </c>
      <c r="B19900">
        <v>0.29607</v>
      </c>
      <c r="C19900">
        <f t="shared" si="310"/>
        <v>0.3042481903109453</v>
      </c>
    </row>
    <row r="19901" spans="1:3" x14ac:dyDescent="0.45">
      <c r="A19901">
        <v>0.45122000000000001</v>
      </c>
      <c r="B19901">
        <v>0.29496</v>
      </c>
      <c r="C19901">
        <f t="shared" si="310"/>
        <v>0.30398486337342728</v>
      </c>
    </row>
    <row r="19902" spans="1:3" x14ac:dyDescent="0.45">
      <c r="A19902">
        <v>0.45124999999999998</v>
      </c>
      <c r="B19902">
        <v>0.29236000000000001</v>
      </c>
      <c r="C19902">
        <f t="shared" si="310"/>
        <v>0.30358969424986948</v>
      </c>
    </row>
    <row r="19903" spans="1:3" x14ac:dyDescent="0.45">
      <c r="A19903">
        <v>0.45127</v>
      </c>
      <c r="B19903">
        <v>0.28893999999999997</v>
      </c>
      <c r="C19903">
        <f t="shared" si="310"/>
        <v>0.3033261291431264</v>
      </c>
    </row>
    <row r="19904" spans="1:3" x14ac:dyDescent="0.45">
      <c r="A19904">
        <v>0.45129000000000002</v>
      </c>
      <c r="B19904">
        <v>0.28419</v>
      </c>
      <c r="C19904">
        <f t="shared" si="310"/>
        <v>0.30306246891331173</v>
      </c>
    </row>
    <row r="19905" spans="1:3" x14ac:dyDescent="0.45">
      <c r="A19905">
        <v>0.45132</v>
      </c>
      <c r="B19905">
        <v>0.27834999999999999</v>
      </c>
      <c r="C19905">
        <f t="shared" si="310"/>
        <v>0.30266680039370952</v>
      </c>
    </row>
    <row r="19906" spans="1:3" x14ac:dyDescent="0.45">
      <c r="A19906">
        <v>0.45134000000000002</v>
      </c>
      <c r="B19906">
        <v>0.27127000000000001</v>
      </c>
      <c r="C19906">
        <f t="shared" ref="C19906:C19969" si="311">$D$2*SIN($E$2*A19906+$F$2+$G$2)</f>
        <v>0.30240290271802278</v>
      </c>
    </row>
    <row r="19907" spans="1:3" x14ac:dyDescent="0.45">
      <c r="A19907">
        <v>0.45135999999999998</v>
      </c>
      <c r="B19907">
        <v>0.26294000000000001</v>
      </c>
      <c r="C19907">
        <f t="shared" si="311"/>
        <v>0.30213891020879002</v>
      </c>
    </row>
    <row r="19908" spans="1:3" x14ac:dyDescent="0.45">
      <c r="A19908">
        <v>0.45138</v>
      </c>
      <c r="B19908">
        <v>0.25363000000000002</v>
      </c>
      <c r="C19908">
        <f t="shared" si="311"/>
        <v>0.30187482294879403</v>
      </c>
    </row>
    <row r="19909" spans="1:3" x14ac:dyDescent="0.45">
      <c r="A19909">
        <v>0.45140999999999998</v>
      </c>
      <c r="B19909">
        <v>0.24304999999999999</v>
      </c>
      <c r="C19909">
        <f t="shared" si="311"/>
        <v>0.30147851458230174</v>
      </c>
    </row>
    <row r="19910" spans="1:3" x14ac:dyDescent="0.45">
      <c r="A19910">
        <v>0.45143</v>
      </c>
      <c r="B19910">
        <v>0.23146</v>
      </c>
      <c r="C19910">
        <f t="shared" si="311"/>
        <v>0.30121419080780065</v>
      </c>
    </row>
    <row r="19911" spans="1:3" x14ac:dyDescent="0.45">
      <c r="A19911">
        <v>0.45145000000000002</v>
      </c>
      <c r="B19911">
        <v>0.21887999999999999</v>
      </c>
      <c r="C19911">
        <f t="shared" si="311"/>
        <v>0.30094977257253025</v>
      </c>
    </row>
    <row r="19912" spans="1:3" x14ac:dyDescent="0.45">
      <c r="A19912">
        <v>0.45146999999999998</v>
      </c>
      <c r="B19912">
        <v>0.20562</v>
      </c>
      <c r="C19912">
        <f t="shared" si="311"/>
        <v>0.30068525995941686</v>
      </c>
    </row>
    <row r="19913" spans="1:3" x14ac:dyDescent="0.45">
      <c r="A19913">
        <v>0.45150000000000001</v>
      </c>
      <c r="B19913">
        <v>0.19134000000000001</v>
      </c>
      <c r="C19913">
        <f t="shared" si="311"/>
        <v>0.30028831426274638</v>
      </c>
    </row>
    <row r="19914" spans="1:3" x14ac:dyDescent="0.45">
      <c r="A19914">
        <v>0.45151999999999998</v>
      </c>
      <c r="B19914">
        <v>0.17643</v>
      </c>
      <c r="C19914">
        <f t="shared" si="311"/>
        <v>0.30002356606799185</v>
      </c>
    </row>
    <row r="19915" spans="1:3" x14ac:dyDescent="0.45">
      <c r="A19915">
        <v>0.45154</v>
      </c>
      <c r="B19915">
        <v>0.16089000000000001</v>
      </c>
      <c r="C19915">
        <f t="shared" si="311"/>
        <v>0.29975872378584939</v>
      </c>
    </row>
    <row r="19916" spans="1:3" x14ac:dyDescent="0.45">
      <c r="A19916">
        <v>0.45156000000000002</v>
      </c>
      <c r="B19916">
        <v>0.14457</v>
      </c>
      <c r="C19916">
        <f t="shared" si="311"/>
        <v>0.29949378749937366</v>
      </c>
    </row>
    <row r="19917" spans="1:3" x14ac:dyDescent="0.45">
      <c r="A19917">
        <v>0.45158999999999999</v>
      </c>
      <c r="B19917">
        <v>0.12792999999999999</v>
      </c>
      <c r="C19917">
        <f t="shared" si="311"/>
        <v>0.29909620699328937</v>
      </c>
    </row>
    <row r="19918" spans="1:3" x14ac:dyDescent="0.45">
      <c r="A19918">
        <v>0.45161000000000001</v>
      </c>
      <c r="B19918">
        <v>0.11054</v>
      </c>
      <c r="C19918">
        <f t="shared" si="311"/>
        <v>0.29883103605953731</v>
      </c>
    </row>
    <row r="19919" spans="1:3" x14ac:dyDescent="0.45">
      <c r="A19919">
        <v>0.45162999999999998</v>
      </c>
      <c r="B19919">
        <v>9.3090000000000006E-2</v>
      </c>
      <c r="C19919">
        <f t="shared" si="311"/>
        <v>0.29856577141237478</v>
      </c>
    </row>
    <row r="19920" spans="1:3" x14ac:dyDescent="0.45">
      <c r="A19920">
        <v>0.45166000000000001</v>
      </c>
      <c r="B19920">
        <v>7.5240000000000001E-2</v>
      </c>
      <c r="C19920">
        <f t="shared" si="311"/>
        <v>0.29816769891096589</v>
      </c>
    </row>
    <row r="19921" spans="1:3" x14ac:dyDescent="0.45">
      <c r="A19921">
        <v>0.45168000000000003</v>
      </c>
      <c r="B19921">
        <v>5.6910000000000002E-2</v>
      </c>
      <c r="C19921">
        <f t="shared" si="311"/>
        <v>0.29790220034428461</v>
      </c>
    </row>
    <row r="19922" spans="1:3" x14ac:dyDescent="0.45">
      <c r="A19922">
        <v>0.45169999999999999</v>
      </c>
      <c r="B19922">
        <v>3.8510000000000003E-2</v>
      </c>
      <c r="C19922">
        <f t="shared" si="311"/>
        <v>0.29763660835547562</v>
      </c>
    </row>
    <row r="19923" spans="1:3" x14ac:dyDescent="0.45">
      <c r="A19923">
        <v>0.45172000000000001</v>
      </c>
      <c r="B19923">
        <v>1.992E-2</v>
      </c>
      <c r="C19923">
        <f t="shared" si="311"/>
        <v>0.29737092302782875</v>
      </c>
    </row>
    <row r="19924" spans="1:3" x14ac:dyDescent="0.45">
      <c r="A19924">
        <v>0.45174999999999998</v>
      </c>
      <c r="B19924">
        <v>1.42E-3</v>
      </c>
      <c r="C19924">
        <f t="shared" si="311"/>
        <v>0.29697222020830538</v>
      </c>
    </row>
    <row r="19925" spans="1:3" x14ac:dyDescent="0.45">
      <c r="A19925">
        <v>0.45177</v>
      </c>
      <c r="B19925">
        <v>-1.7049999999999999E-2</v>
      </c>
      <c r="C19925">
        <f t="shared" si="311"/>
        <v>0.2967063018981479</v>
      </c>
    </row>
    <row r="19926" spans="1:3" x14ac:dyDescent="0.45">
      <c r="A19926">
        <v>0.45179000000000002</v>
      </c>
      <c r="B19926">
        <v>-3.5200000000000002E-2</v>
      </c>
      <c r="C19926">
        <f t="shared" si="311"/>
        <v>0.29644029054089649</v>
      </c>
    </row>
    <row r="19927" spans="1:3" x14ac:dyDescent="0.45">
      <c r="A19927">
        <v>0.45180999999999999</v>
      </c>
      <c r="B19927">
        <v>-5.3400000000000003E-2</v>
      </c>
      <c r="C19927">
        <f t="shared" si="311"/>
        <v>0.29617418621997249</v>
      </c>
    </row>
    <row r="19928" spans="1:3" x14ac:dyDescent="0.45">
      <c r="A19928">
        <v>0.45184000000000002</v>
      </c>
      <c r="B19928">
        <v>-7.145E-2</v>
      </c>
      <c r="C19928">
        <f t="shared" si="311"/>
        <v>0.29577485561425559</v>
      </c>
    </row>
    <row r="19929" spans="1:3" x14ac:dyDescent="0.45">
      <c r="A19929">
        <v>0.45185999999999998</v>
      </c>
      <c r="B19929">
        <v>-8.8819999999999996E-2</v>
      </c>
      <c r="C19929">
        <f t="shared" si="311"/>
        <v>0.29550851924930871</v>
      </c>
    </row>
    <row r="19930" spans="1:3" x14ac:dyDescent="0.45">
      <c r="A19930">
        <v>0.45188</v>
      </c>
      <c r="B19930">
        <v>-0.106</v>
      </c>
      <c r="C19930">
        <f t="shared" si="311"/>
        <v>0.29524209021289255</v>
      </c>
    </row>
    <row r="19931" spans="1:3" x14ac:dyDescent="0.45">
      <c r="A19931">
        <v>0.45190000000000002</v>
      </c>
      <c r="B19931">
        <v>-0.12293999999999999</v>
      </c>
      <c r="C19931">
        <f t="shared" si="311"/>
        <v>0.29497556858855933</v>
      </c>
    </row>
    <row r="19932" spans="1:3" x14ac:dyDescent="0.45">
      <c r="A19932">
        <v>0.45193</v>
      </c>
      <c r="B19932">
        <v>-0.13924</v>
      </c>
      <c r="C19932">
        <f t="shared" si="311"/>
        <v>0.29457561273255672</v>
      </c>
    </row>
    <row r="19933" spans="1:3" x14ac:dyDescent="0.45">
      <c r="A19933">
        <v>0.45195000000000002</v>
      </c>
      <c r="B19933">
        <v>-0.15495999999999999</v>
      </c>
      <c r="C19933">
        <f t="shared" si="311"/>
        <v>0.29430886000416195</v>
      </c>
    </row>
    <row r="19934" spans="1:3" x14ac:dyDescent="0.45">
      <c r="A19934">
        <v>0.45196999999999998</v>
      </c>
      <c r="B19934">
        <v>-0.16996</v>
      </c>
      <c r="C19934">
        <f t="shared" si="311"/>
        <v>0.2940420149805128</v>
      </c>
    </row>
    <row r="19935" spans="1:3" x14ac:dyDescent="0.45">
      <c r="A19935">
        <v>0.45200000000000001</v>
      </c>
      <c r="B19935">
        <v>-0.18429999999999999</v>
      </c>
      <c r="C19935">
        <f t="shared" si="311"/>
        <v>0.29364157457449325</v>
      </c>
    </row>
    <row r="19936" spans="1:3" x14ac:dyDescent="0.45">
      <c r="A19936">
        <v>0.45201999999999998</v>
      </c>
      <c r="B19936">
        <v>-0.19800999999999999</v>
      </c>
      <c r="C19936">
        <f t="shared" si="311"/>
        <v>0.29337449917887848</v>
      </c>
    </row>
    <row r="19937" spans="1:3" x14ac:dyDescent="0.45">
      <c r="A19937">
        <v>0.45204</v>
      </c>
      <c r="B19937">
        <v>-0.21079999999999999</v>
      </c>
      <c r="C19937">
        <f t="shared" si="311"/>
        <v>0.29310733178102144</v>
      </c>
    </row>
    <row r="19938" spans="1:3" x14ac:dyDescent="0.45">
      <c r="A19938">
        <v>0.45206000000000002</v>
      </c>
      <c r="B19938">
        <v>-0.22286</v>
      </c>
      <c r="C19938">
        <f t="shared" si="311"/>
        <v>0.29284007246470589</v>
      </c>
    </row>
    <row r="19939" spans="1:3" x14ac:dyDescent="0.45">
      <c r="A19939">
        <v>0.45208999999999999</v>
      </c>
      <c r="B19939">
        <v>-0.23402000000000001</v>
      </c>
      <c r="C19939">
        <f t="shared" si="311"/>
        <v>0.29243901132647798</v>
      </c>
    </row>
    <row r="19940" spans="1:3" x14ac:dyDescent="0.45">
      <c r="A19940">
        <v>0.45211000000000001</v>
      </c>
      <c r="B19940">
        <v>-0.24421999999999999</v>
      </c>
      <c r="C19940">
        <f t="shared" si="311"/>
        <v>0.29217152258076484</v>
      </c>
    </row>
    <row r="19941" spans="1:3" x14ac:dyDescent="0.45">
      <c r="A19941">
        <v>0.45212999999999998</v>
      </c>
      <c r="B19941">
        <v>-0.25358000000000003</v>
      </c>
      <c r="C19941">
        <f t="shared" si="311"/>
        <v>0.29190394221006455</v>
      </c>
    </row>
    <row r="19942" spans="1:3" x14ac:dyDescent="0.45">
      <c r="A19942">
        <v>0.45215</v>
      </c>
      <c r="B19942">
        <v>-0.26178000000000001</v>
      </c>
      <c r="C19942">
        <f t="shared" si="311"/>
        <v>0.29163627029829037</v>
      </c>
    </row>
    <row r="19943" spans="1:3" x14ac:dyDescent="0.45">
      <c r="A19943">
        <v>0.45218000000000003</v>
      </c>
      <c r="B19943">
        <v>-0.26905000000000001</v>
      </c>
      <c r="C19943">
        <f t="shared" si="311"/>
        <v>0.29123459097474635</v>
      </c>
    </row>
    <row r="19944" spans="1:3" x14ac:dyDescent="0.45">
      <c r="A19944">
        <v>0.45219999999999999</v>
      </c>
      <c r="B19944">
        <v>-0.27511000000000002</v>
      </c>
      <c r="C19944">
        <f t="shared" si="311"/>
        <v>0.29096669057759605</v>
      </c>
    </row>
    <row r="19945" spans="1:3" x14ac:dyDescent="0.45">
      <c r="A19945">
        <v>0.45222000000000001</v>
      </c>
      <c r="B19945">
        <v>-0.28000999999999998</v>
      </c>
      <c r="C19945">
        <f t="shared" si="311"/>
        <v>0.29069869893329398</v>
      </c>
    </row>
    <row r="19946" spans="1:3" x14ac:dyDescent="0.45">
      <c r="A19946">
        <v>0.45223999999999998</v>
      </c>
      <c r="B19946">
        <v>-0.28391</v>
      </c>
      <c r="C19946">
        <f t="shared" si="311"/>
        <v>0.29043061612588228</v>
      </c>
    </row>
    <row r="19947" spans="1:3" x14ac:dyDescent="0.45">
      <c r="A19947">
        <v>0.45227000000000001</v>
      </c>
      <c r="B19947">
        <v>-0.28667999999999999</v>
      </c>
      <c r="C19947">
        <f t="shared" si="311"/>
        <v>0.29002832116784688</v>
      </c>
    </row>
    <row r="19948" spans="1:3" x14ac:dyDescent="0.45">
      <c r="A19948">
        <v>0.45229000000000003</v>
      </c>
      <c r="B19948">
        <v>-0.28832999999999998</v>
      </c>
      <c r="C19948">
        <f t="shared" si="311"/>
        <v>0.28976001082053321</v>
      </c>
    </row>
    <row r="19949" spans="1:3" x14ac:dyDescent="0.45">
      <c r="A19949">
        <v>0.45230999999999999</v>
      </c>
      <c r="B19949">
        <v>-0.28874</v>
      </c>
      <c r="C19949">
        <f t="shared" si="311"/>
        <v>0.28949160960448261</v>
      </c>
    </row>
    <row r="19950" spans="1:3" x14ac:dyDescent="0.45">
      <c r="A19950">
        <v>0.45234000000000002</v>
      </c>
      <c r="B19950">
        <v>-0.28817999999999999</v>
      </c>
      <c r="C19950">
        <f t="shared" si="311"/>
        <v>0.28908883758565579</v>
      </c>
    </row>
    <row r="19951" spans="1:3" x14ac:dyDescent="0.45">
      <c r="A19951">
        <v>0.45235999999999998</v>
      </c>
      <c r="B19951">
        <v>-0.28621000000000002</v>
      </c>
      <c r="C19951">
        <f t="shared" si="311"/>
        <v>0.28882020956607135</v>
      </c>
    </row>
    <row r="19952" spans="1:3" x14ac:dyDescent="0.45">
      <c r="A19952">
        <v>0.45238</v>
      </c>
      <c r="B19952">
        <v>-0.28299000000000002</v>
      </c>
      <c r="C19952">
        <f t="shared" si="311"/>
        <v>0.28855149097247151</v>
      </c>
    </row>
    <row r="19953" spans="1:3" x14ac:dyDescent="0.45">
      <c r="A19953">
        <v>0.45240000000000002</v>
      </c>
      <c r="B19953">
        <v>-0.27866999999999997</v>
      </c>
      <c r="C19953">
        <f t="shared" si="311"/>
        <v>0.28828268188912648</v>
      </c>
    </row>
    <row r="19954" spans="1:3" x14ac:dyDescent="0.45">
      <c r="A19954">
        <v>0.45243</v>
      </c>
      <c r="B19954">
        <v>-0.27309</v>
      </c>
      <c r="C19954">
        <f t="shared" si="311"/>
        <v>0.28787929878024754</v>
      </c>
    </row>
    <row r="19955" spans="1:3" x14ac:dyDescent="0.45">
      <c r="A19955">
        <v>0.45245000000000002</v>
      </c>
      <c r="B19955">
        <v>-0.26629999999999998</v>
      </c>
      <c r="C19955">
        <f t="shared" si="311"/>
        <v>0.28761026384140759</v>
      </c>
    </row>
    <row r="19956" spans="1:3" x14ac:dyDescent="0.45">
      <c r="A19956">
        <v>0.45246999999999998</v>
      </c>
      <c r="B19956">
        <v>-0.25830999999999998</v>
      </c>
      <c r="C19956">
        <f t="shared" si="311"/>
        <v>0.28734113870799122</v>
      </c>
    </row>
    <row r="19957" spans="1:3" x14ac:dyDescent="0.45">
      <c r="A19957">
        <v>0.45249</v>
      </c>
      <c r="B19957">
        <v>-0.24940999999999999</v>
      </c>
      <c r="C19957">
        <f t="shared" si="311"/>
        <v>0.28707192346439614</v>
      </c>
    </row>
    <row r="19958" spans="1:3" x14ac:dyDescent="0.45">
      <c r="A19958">
        <v>0.45251999999999998</v>
      </c>
      <c r="B19958">
        <v>-0.23941999999999999</v>
      </c>
      <c r="C19958">
        <f t="shared" si="311"/>
        <v>0.28666793182710776</v>
      </c>
    </row>
    <row r="19959" spans="1:3" x14ac:dyDescent="0.45">
      <c r="A19959">
        <v>0.45254</v>
      </c>
      <c r="B19959">
        <v>-0.22853999999999999</v>
      </c>
      <c r="C19959">
        <f t="shared" si="311"/>
        <v>0.28639849167749087</v>
      </c>
    </row>
    <row r="19960" spans="1:3" x14ac:dyDescent="0.45">
      <c r="A19960">
        <v>0.45256000000000002</v>
      </c>
      <c r="B19960">
        <v>-0.21672</v>
      </c>
      <c r="C19960">
        <f t="shared" si="311"/>
        <v>0.28612896171330937</v>
      </c>
    </row>
    <row r="19961" spans="1:3" x14ac:dyDescent="0.45">
      <c r="A19961">
        <v>0.45258999999999999</v>
      </c>
      <c r="B19961">
        <v>-0.20399</v>
      </c>
      <c r="C19961">
        <f t="shared" si="311"/>
        <v>0.28572449854963355</v>
      </c>
    </row>
    <row r="19962" spans="1:3" x14ac:dyDescent="0.45">
      <c r="A19962">
        <v>0.45261000000000001</v>
      </c>
      <c r="B19962">
        <v>-0.1905</v>
      </c>
      <c r="C19962">
        <f t="shared" si="311"/>
        <v>0.28545474441889712</v>
      </c>
    </row>
    <row r="19963" spans="1:3" x14ac:dyDescent="0.45">
      <c r="A19963">
        <v>0.45262999999999998</v>
      </c>
      <c r="B19963">
        <v>-0.17624000000000001</v>
      </c>
      <c r="C19963">
        <f t="shared" si="311"/>
        <v>0.28518490076955683</v>
      </c>
    </row>
    <row r="19964" spans="1:3" x14ac:dyDescent="0.45">
      <c r="A19964">
        <v>0.45265</v>
      </c>
      <c r="B19964">
        <v>-0.16138</v>
      </c>
      <c r="C19964">
        <f t="shared" si="311"/>
        <v>0.28491496768623231</v>
      </c>
    </row>
    <row r="19965" spans="1:3" x14ac:dyDescent="0.45">
      <c r="A19965">
        <v>0.45268000000000003</v>
      </c>
      <c r="B19965">
        <v>-0.14607000000000001</v>
      </c>
      <c r="C19965">
        <f t="shared" si="311"/>
        <v>0.28450990055770825</v>
      </c>
    </row>
    <row r="19966" spans="1:3" x14ac:dyDescent="0.45">
      <c r="A19966">
        <v>0.45269999999999999</v>
      </c>
      <c r="B19966">
        <v>-0.13019</v>
      </c>
      <c r="C19966">
        <f t="shared" si="311"/>
        <v>0.2842397442598385</v>
      </c>
    </row>
    <row r="19967" spans="1:3" x14ac:dyDescent="0.45">
      <c r="A19967">
        <v>0.45272000000000001</v>
      </c>
      <c r="B19967">
        <v>-0.1139</v>
      </c>
      <c r="C19967">
        <f t="shared" si="311"/>
        <v>0.2839694988243856</v>
      </c>
    </row>
    <row r="19968" spans="1:3" x14ac:dyDescent="0.45">
      <c r="A19968">
        <v>0.45273999999999998</v>
      </c>
      <c r="B19968">
        <v>-9.7409999999999997E-2</v>
      </c>
      <c r="C19968">
        <f t="shared" si="311"/>
        <v>0.28369916433610021</v>
      </c>
    </row>
    <row r="19969" spans="1:3" x14ac:dyDescent="0.45">
      <c r="A19969">
        <v>0.45277000000000001</v>
      </c>
      <c r="B19969">
        <v>-8.0449999999999994E-2</v>
      </c>
      <c r="C19969">
        <f t="shared" si="311"/>
        <v>0.28329349581506819</v>
      </c>
    </row>
    <row r="19970" spans="1:3" x14ac:dyDescent="0.45">
      <c r="A19970">
        <v>0.45279000000000003</v>
      </c>
      <c r="B19970">
        <v>-6.3339999999999994E-2</v>
      </c>
      <c r="C19970">
        <f t="shared" ref="C19970:C20033" si="312">$D$2*SIN($E$2*A19970+$F$2+$G$2)</f>
        <v>0.28302293906566151</v>
      </c>
    </row>
    <row r="19971" spans="1:3" x14ac:dyDescent="0.45">
      <c r="A19971">
        <v>0.45280999999999999</v>
      </c>
      <c r="B19971">
        <v>-4.6240000000000003E-2</v>
      </c>
      <c r="C19971">
        <f t="shared" si="312"/>
        <v>0.28275229356026338</v>
      </c>
    </row>
    <row r="19972" spans="1:3" x14ac:dyDescent="0.45">
      <c r="A19972">
        <v>0.45283000000000001</v>
      </c>
      <c r="B19972">
        <v>-2.8979999999999999E-2</v>
      </c>
      <c r="C19972">
        <f t="shared" si="312"/>
        <v>0.28248155938374836</v>
      </c>
    </row>
    <row r="19973" spans="1:3" x14ac:dyDescent="0.45">
      <c r="A19973">
        <v>0.45285999999999998</v>
      </c>
      <c r="B19973">
        <v>-1.163E-2</v>
      </c>
      <c r="C19973">
        <f t="shared" si="312"/>
        <v>0.28207529204636272</v>
      </c>
    </row>
    <row r="19974" spans="1:3" x14ac:dyDescent="0.45">
      <c r="A19974">
        <v>0.45288</v>
      </c>
      <c r="B19974">
        <v>5.4799999999999996E-3</v>
      </c>
      <c r="C19974">
        <f t="shared" si="312"/>
        <v>0.28180433656356341</v>
      </c>
    </row>
    <row r="19975" spans="1:3" x14ac:dyDescent="0.45">
      <c r="A19975">
        <v>0.45290000000000002</v>
      </c>
      <c r="B19975">
        <v>2.2610000000000002E-2</v>
      </c>
      <c r="C19975">
        <f t="shared" si="312"/>
        <v>0.2815332927069264</v>
      </c>
    </row>
    <row r="19976" spans="1:3" x14ac:dyDescent="0.45">
      <c r="A19976">
        <v>0.45293</v>
      </c>
      <c r="B19976">
        <v>3.9539999999999999E-2</v>
      </c>
      <c r="C19976">
        <f t="shared" si="312"/>
        <v>0.28112656140696896</v>
      </c>
    </row>
    <row r="19977" spans="1:3" x14ac:dyDescent="0.45">
      <c r="A19977">
        <v>0.45295000000000002</v>
      </c>
      <c r="B19977">
        <v>5.6219999999999999E-2</v>
      </c>
      <c r="C19977">
        <f t="shared" si="312"/>
        <v>0.28085529698767059</v>
      </c>
    </row>
    <row r="19978" spans="1:3" x14ac:dyDescent="0.45">
      <c r="A19978">
        <v>0.45296999999999998</v>
      </c>
      <c r="B19978">
        <v>7.2650000000000006E-2</v>
      </c>
      <c r="C19978">
        <f t="shared" si="312"/>
        <v>0.28058394449215335</v>
      </c>
    </row>
    <row r="19979" spans="1:3" x14ac:dyDescent="0.45">
      <c r="A19979">
        <v>0.45299</v>
      </c>
      <c r="B19979">
        <v>8.8459999999999997E-2</v>
      </c>
      <c r="C19979">
        <f t="shared" si="312"/>
        <v>0.28031250400551344</v>
      </c>
    </row>
    <row r="19980" spans="1:3" x14ac:dyDescent="0.45">
      <c r="A19980">
        <v>0.45301999999999998</v>
      </c>
      <c r="B19980">
        <v>0.10410999999999999</v>
      </c>
      <c r="C19980">
        <f t="shared" si="312"/>
        <v>0.27990517847841423</v>
      </c>
    </row>
    <row r="19981" spans="1:3" x14ac:dyDescent="0.45">
      <c r="A19981">
        <v>0.45304</v>
      </c>
      <c r="B19981">
        <v>0.11916</v>
      </c>
      <c r="C19981">
        <f t="shared" si="312"/>
        <v>0.27963351838644424</v>
      </c>
    </row>
    <row r="19982" spans="1:3" x14ac:dyDescent="0.45">
      <c r="A19982">
        <v>0.45306000000000002</v>
      </c>
      <c r="B19982">
        <v>0.13383</v>
      </c>
      <c r="C19982">
        <f t="shared" si="312"/>
        <v>0.27936177060140516</v>
      </c>
    </row>
    <row r="19983" spans="1:3" x14ac:dyDescent="0.45">
      <c r="A19983">
        <v>0.45307999999999998</v>
      </c>
      <c r="B19983">
        <v>0.14782000000000001</v>
      </c>
      <c r="C19983">
        <f t="shared" si="312"/>
        <v>0.27908993520851716</v>
      </c>
    </row>
    <row r="19984" spans="1:3" x14ac:dyDescent="0.45">
      <c r="A19984">
        <v>0.45311000000000001</v>
      </c>
      <c r="B19984">
        <v>0.16109000000000001</v>
      </c>
      <c r="C19984">
        <f t="shared" si="312"/>
        <v>0.27868201804095483</v>
      </c>
    </row>
    <row r="19985" spans="1:3" x14ac:dyDescent="0.45">
      <c r="A19985">
        <v>0.45312999999999998</v>
      </c>
      <c r="B19985">
        <v>0.17398</v>
      </c>
      <c r="C19985">
        <f t="shared" si="312"/>
        <v>0.27840996400146251</v>
      </c>
    </row>
    <row r="19986" spans="1:3" x14ac:dyDescent="0.45">
      <c r="A19986">
        <v>0.45315</v>
      </c>
      <c r="B19986">
        <v>0.18604000000000001</v>
      </c>
      <c r="C19986">
        <f t="shared" si="312"/>
        <v>0.27813782265260778</v>
      </c>
    </row>
    <row r="19987" spans="1:3" x14ac:dyDescent="0.45">
      <c r="A19987">
        <v>0.45317000000000002</v>
      </c>
      <c r="B19987">
        <v>0.19739000000000001</v>
      </c>
      <c r="C19987">
        <f t="shared" si="312"/>
        <v>0.27786559407973416</v>
      </c>
    </row>
    <row r="19988" spans="1:3" x14ac:dyDescent="0.45">
      <c r="A19988">
        <v>0.45319999999999999</v>
      </c>
      <c r="B19988">
        <v>0.20793</v>
      </c>
      <c r="C19988">
        <f t="shared" si="312"/>
        <v>0.27745708786214457</v>
      </c>
    </row>
    <row r="19989" spans="1:3" x14ac:dyDescent="0.45">
      <c r="A19989">
        <v>0.45322000000000001</v>
      </c>
      <c r="B19989">
        <v>0.21773000000000001</v>
      </c>
      <c r="C19989">
        <f t="shared" si="312"/>
        <v>0.27718464160278106</v>
      </c>
    </row>
    <row r="19990" spans="1:3" x14ac:dyDescent="0.45">
      <c r="A19990">
        <v>0.45323999999999998</v>
      </c>
      <c r="B19990">
        <v>0.2268</v>
      </c>
      <c r="C19990">
        <f t="shared" si="312"/>
        <v>0.27691210841831793</v>
      </c>
    </row>
    <row r="19991" spans="1:3" x14ac:dyDescent="0.45">
      <c r="A19991">
        <v>0.45327000000000001</v>
      </c>
      <c r="B19991">
        <v>0.23527000000000001</v>
      </c>
      <c r="C19991">
        <f t="shared" si="312"/>
        <v>0.27650314584401908</v>
      </c>
    </row>
    <row r="19992" spans="1:3" x14ac:dyDescent="0.45">
      <c r="A19992">
        <v>0.45329000000000003</v>
      </c>
      <c r="B19992">
        <v>0.24282000000000001</v>
      </c>
      <c r="C19992">
        <f t="shared" si="312"/>
        <v>0.27623039572077601</v>
      </c>
    </row>
    <row r="19993" spans="1:3" x14ac:dyDescent="0.45">
      <c r="A19993">
        <v>0.45330999999999999</v>
      </c>
      <c r="B19993">
        <v>0.24925</v>
      </c>
      <c r="C19993">
        <f t="shared" si="312"/>
        <v>0.27595755897168478</v>
      </c>
    </row>
    <row r="19994" spans="1:3" x14ac:dyDescent="0.45">
      <c r="A19994">
        <v>0.45333000000000001</v>
      </c>
      <c r="B19994">
        <v>0.25472</v>
      </c>
      <c r="C19994">
        <f t="shared" si="312"/>
        <v>0.27568463568230361</v>
      </c>
    </row>
    <row r="19995" spans="1:3" x14ac:dyDescent="0.45">
      <c r="A19995">
        <v>0.45335999999999999</v>
      </c>
      <c r="B19995">
        <v>0.25941999999999998</v>
      </c>
      <c r="C19995">
        <f t="shared" si="312"/>
        <v>0.27527508867242417</v>
      </c>
    </row>
    <row r="19996" spans="1:3" x14ac:dyDescent="0.45">
      <c r="A19996">
        <v>0.45338000000000001</v>
      </c>
      <c r="B19996">
        <v>0.26301000000000002</v>
      </c>
      <c r="C19996">
        <f t="shared" si="312"/>
        <v>0.27500194940683248</v>
      </c>
    </row>
    <row r="19997" spans="1:3" x14ac:dyDescent="0.45">
      <c r="A19997">
        <v>0.45340000000000003</v>
      </c>
      <c r="B19997">
        <v>0.26558999999999999</v>
      </c>
      <c r="C19997">
        <f t="shared" si="312"/>
        <v>0.27472872390063163</v>
      </c>
    </row>
    <row r="19998" spans="1:3" x14ac:dyDescent="0.45">
      <c r="A19998">
        <v>0.45341999999999999</v>
      </c>
      <c r="B19998">
        <v>0.26717000000000002</v>
      </c>
      <c r="C19998">
        <f t="shared" si="312"/>
        <v>0.27445541223950531</v>
      </c>
    </row>
    <row r="19999" spans="1:3" x14ac:dyDescent="0.45">
      <c r="A19999">
        <v>0.45345000000000002</v>
      </c>
      <c r="B19999">
        <v>0.26737</v>
      </c>
      <c r="C19999">
        <f t="shared" si="312"/>
        <v>0.27404528339482953</v>
      </c>
    </row>
    <row r="20000" spans="1:3" x14ac:dyDescent="0.45">
      <c r="A20000">
        <v>0.45346999999999998</v>
      </c>
      <c r="B20000">
        <v>0.26690999999999998</v>
      </c>
      <c r="C20000">
        <f t="shared" si="312"/>
        <v>0.27377175672143189</v>
      </c>
    </row>
    <row r="20001" spans="1:3" x14ac:dyDescent="0.45">
      <c r="A20001">
        <v>0.45349</v>
      </c>
      <c r="B20001">
        <v>0.26533000000000001</v>
      </c>
      <c r="C20001">
        <f t="shared" si="312"/>
        <v>0.27349814419321355</v>
      </c>
    </row>
    <row r="20002" spans="1:3" x14ac:dyDescent="0.45">
      <c r="A20002">
        <v>0.45351000000000002</v>
      </c>
      <c r="B20002">
        <v>0.26262999999999997</v>
      </c>
      <c r="C20002">
        <f t="shared" si="312"/>
        <v>0.2732244458959795</v>
      </c>
    </row>
    <row r="20003" spans="1:3" x14ac:dyDescent="0.45">
      <c r="A20003">
        <v>0.45354</v>
      </c>
      <c r="B20003">
        <v>0.25897999999999999</v>
      </c>
      <c r="C20003">
        <f t="shared" si="312"/>
        <v>0.27281373782098817</v>
      </c>
    </row>
    <row r="20004" spans="1:3" x14ac:dyDescent="0.45">
      <c r="A20004">
        <v>0.45356000000000002</v>
      </c>
      <c r="B20004">
        <v>0.25380999999999998</v>
      </c>
      <c r="C20004">
        <f t="shared" si="312"/>
        <v>0.27253982547678746</v>
      </c>
    </row>
    <row r="20005" spans="1:3" x14ac:dyDescent="0.45">
      <c r="A20005">
        <v>0.45357999999999998</v>
      </c>
      <c r="B20005">
        <v>0.24781</v>
      </c>
      <c r="C20005">
        <f t="shared" si="312"/>
        <v>0.27226582766409974</v>
      </c>
    </row>
    <row r="20006" spans="1:3" x14ac:dyDescent="0.45">
      <c r="A20006">
        <v>0.45361000000000001</v>
      </c>
      <c r="B20006">
        <v>0.24081</v>
      </c>
      <c r="C20006">
        <f t="shared" si="312"/>
        <v>0.27185467087962473</v>
      </c>
    </row>
    <row r="20007" spans="1:3" x14ac:dyDescent="0.45">
      <c r="A20007">
        <v>0.45362999999999998</v>
      </c>
      <c r="B20007">
        <v>0.23261000000000001</v>
      </c>
      <c r="C20007">
        <f t="shared" si="312"/>
        <v>0.27158045977170292</v>
      </c>
    </row>
    <row r="20008" spans="1:3" x14ac:dyDescent="0.45">
      <c r="A20008">
        <v>0.45365</v>
      </c>
      <c r="B20008">
        <v>0.22356999999999999</v>
      </c>
      <c r="C20008">
        <f t="shared" si="312"/>
        <v>0.27130616349615122</v>
      </c>
    </row>
    <row r="20009" spans="1:3" x14ac:dyDescent="0.45">
      <c r="A20009">
        <v>0.45367000000000002</v>
      </c>
      <c r="B20009">
        <v>0.21351000000000001</v>
      </c>
      <c r="C20009">
        <f t="shared" si="312"/>
        <v>0.27103178213898882</v>
      </c>
    </row>
    <row r="20010" spans="1:3" x14ac:dyDescent="0.45">
      <c r="A20010">
        <v>0.45369999999999999</v>
      </c>
      <c r="B20010">
        <v>0.20257</v>
      </c>
      <c r="C20010">
        <f t="shared" si="312"/>
        <v>0.27062005076345819</v>
      </c>
    </row>
    <row r="20011" spans="1:3" x14ac:dyDescent="0.45">
      <c r="A20011">
        <v>0.45372000000000001</v>
      </c>
      <c r="B20011">
        <v>0.19072</v>
      </c>
      <c r="C20011">
        <f t="shared" si="312"/>
        <v>0.27034545707877872</v>
      </c>
    </row>
    <row r="20012" spans="1:3" x14ac:dyDescent="0.45">
      <c r="A20012">
        <v>0.45373999999999998</v>
      </c>
      <c r="B20012">
        <v>0.17835999999999999</v>
      </c>
      <c r="C20012">
        <f t="shared" si="312"/>
        <v>0.27007077861376605</v>
      </c>
    </row>
    <row r="20013" spans="1:3" x14ac:dyDescent="0.45">
      <c r="A20013">
        <v>0.45376</v>
      </c>
      <c r="B20013">
        <v>0.16536999999999999</v>
      </c>
      <c r="C20013">
        <f t="shared" si="312"/>
        <v>0.2697960154545595</v>
      </c>
    </row>
    <row r="20014" spans="1:3" x14ac:dyDescent="0.45">
      <c r="A20014">
        <v>0.45379000000000003</v>
      </c>
      <c r="B20014">
        <v>0.15146999999999999</v>
      </c>
      <c r="C20014">
        <f t="shared" si="312"/>
        <v>0.26938371210263073</v>
      </c>
    </row>
    <row r="20015" spans="1:3" x14ac:dyDescent="0.45">
      <c r="A20015">
        <v>0.45380999999999999</v>
      </c>
      <c r="B20015">
        <v>0.13703000000000001</v>
      </c>
      <c r="C20015">
        <f t="shared" si="312"/>
        <v>0.26910873758497234</v>
      </c>
    </row>
    <row r="20016" spans="1:3" x14ac:dyDescent="0.45">
      <c r="A20016">
        <v>0.45383000000000001</v>
      </c>
      <c r="B20016">
        <v>0.12189</v>
      </c>
      <c r="C20016">
        <f t="shared" si="312"/>
        <v>0.268833678674816</v>
      </c>
    </row>
    <row r="20017" spans="1:3" x14ac:dyDescent="0.45">
      <c r="A20017">
        <v>0.45384999999999998</v>
      </c>
      <c r="B20017">
        <v>0.10662000000000001</v>
      </c>
      <c r="C20017">
        <f t="shared" si="312"/>
        <v>0.26855853545842207</v>
      </c>
    </row>
    <row r="20018" spans="1:3" x14ac:dyDescent="0.45">
      <c r="A20018">
        <v>0.45388000000000001</v>
      </c>
      <c r="B20018">
        <v>9.0910000000000005E-2</v>
      </c>
      <c r="C20018">
        <f t="shared" si="312"/>
        <v>0.26814566274838325</v>
      </c>
    </row>
    <row r="20019" spans="1:3" x14ac:dyDescent="0.45">
      <c r="A20019">
        <v>0.45390000000000003</v>
      </c>
      <c r="B20019">
        <v>7.4940000000000007E-2</v>
      </c>
      <c r="C20019">
        <f t="shared" si="312"/>
        <v>0.26787030914394316</v>
      </c>
    </row>
    <row r="20020" spans="1:3" x14ac:dyDescent="0.45">
      <c r="A20020">
        <v>0.45391999999999999</v>
      </c>
      <c r="B20020">
        <v>5.8779999999999999E-2</v>
      </c>
      <c r="C20020">
        <f t="shared" si="312"/>
        <v>0.26759487153537814</v>
      </c>
    </row>
    <row r="20021" spans="1:3" x14ac:dyDescent="0.45">
      <c r="A20021">
        <v>0.45395000000000002</v>
      </c>
      <c r="B20021">
        <v>4.2020000000000002E-2</v>
      </c>
      <c r="C20021">
        <f t="shared" si="312"/>
        <v>0.26718155780374592</v>
      </c>
    </row>
    <row r="20022" spans="1:3" x14ac:dyDescent="0.45">
      <c r="A20022">
        <v>0.45396999999999998</v>
      </c>
      <c r="B20022">
        <v>2.563E-2</v>
      </c>
      <c r="C20022">
        <f t="shared" si="312"/>
        <v>0.26690591056282192</v>
      </c>
    </row>
    <row r="20023" spans="1:3" x14ac:dyDescent="0.45">
      <c r="A20023">
        <v>0.45399</v>
      </c>
      <c r="B20023">
        <v>9.11E-3</v>
      </c>
      <c r="C20023">
        <f t="shared" si="312"/>
        <v>0.26663017962020485</v>
      </c>
    </row>
    <row r="20024" spans="1:3" x14ac:dyDescent="0.45">
      <c r="A20024">
        <v>0.45401000000000002</v>
      </c>
      <c r="B20024">
        <v>-7.45E-3</v>
      </c>
      <c r="C20024">
        <f t="shared" si="312"/>
        <v>0.26635436506236559</v>
      </c>
    </row>
    <row r="20025" spans="1:3" x14ac:dyDescent="0.45">
      <c r="A20025">
        <v>0.45404</v>
      </c>
      <c r="B20025">
        <v>-2.385E-2</v>
      </c>
      <c r="C20025">
        <f t="shared" si="312"/>
        <v>0.26594048663628111</v>
      </c>
    </row>
    <row r="20026" spans="1:3" x14ac:dyDescent="0.45">
      <c r="A20026">
        <v>0.45406000000000002</v>
      </c>
      <c r="B20026">
        <v>-4.0189999999999997E-2</v>
      </c>
      <c r="C20026">
        <f t="shared" si="312"/>
        <v>0.26566446341886141</v>
      </c>
    </row>
    <row r="20027" spans="1:3" x14ac:dyDescent="0.45">
      <c r="A20027">
        <v>0.45407999999999998</v>
      </c>
      <c r="B20027">
        <v>-5.6430000000000001E-2</v>
      </c>
      <c r="C20027">
        <f t="shared" si="312"/>
        <v>0.26538835688906809</v>
      </c>
    </row>
    <row r="20028" spans="1:3" x14ac:dyDescent="0.45">
      <c r="A20028">
        <v>0.4541</v>
      </c>
      <c r="B20028">
        <v>-7.2359999999999994E-2</v>
      </c>
      <c r="C20028">
        <f t="shared" si="312"/>
        <v>0.26511216713348823</v>
      </c>
    </row>
    <row r="20029" spans="1:3" x14ac:dyDescent="0.45">
      <c r="A20029">
        <v>0.45412999999999998</v>
      </c>
      <c r="B20029">
        <v>-8.7910000000000002E-2</v>
      </c>
      <c r="C20029">
        <f t="shared" si="312"/>
        <v>0.26469772664124203</v>
      </c>
    </row>
    <row r="20030" spans="1:3" x14ac:dyDescent="0.45">
      <c r="A20030">
        <v>0.45415</v>
      </c>
      <c r="B20030">
        <v>-0.10332</v>
      </c>
      <c r="C20030">
        <f t="shared" si="312"/>
        <v>0.26442132920018513</v>
      </c>
    </row>
    <row r="20031" spans="1:3" x14ac:dyDescent="0.45">
      <c r="A20031">
        <v>0.45417000000000002</v>
      </c>
      <c r="B20031">
        <v>-0.11801</v>
      </c>
      <c r="C20031">
        <f t="shared" si="312"/>
        <v>0.26414484883660166</v>
      </c>
    </row>
    <row r="20032" spans="1:3" x14ac:dyDescent="0.45">
      <c r="A20032">
        <v>0.45419999999999999</v>
      </c>
      <c r="B20032">
        <v>-0.1323</v>
      </c>
      <c r="C20032">
        <f t="shared" si="312"/>
        <v>0.26372997300116152</v>
      </c>
    </row>
    <row r="20033" spans="1:3" x14ac:dyDescent="0.45">
      <c r="A20033">
        <v>0.45422000000000001</v>
      </c>
      <c r="B20033">
        <v>-0.14606</v>
      </c>
      <c r="C20033">
        <f t="shared" si="312"/>
        <v>0.26345328571064919</v>
      </c>
    </row>
    <row r="20034" spans="1:3" x14ac:dyDescent="0.45">
      <c r="A20034">
        <v>0.45423999999999998</v>
      </c>
      <c r="B20034">
        <v>-0.15922</v>
      </c>
      <c r="C20034">
        <f t="shared" ref="C20034:C20097" si="313">$D$2*SIN($E$2*A20034+$F$2+$G$2)</f>
        <v>0.26317651580118862</v>
      </c>
    </row>
    <row r="20035" spans="1:3" x14ac:dyDescent="0.45">
      <c r="A20035">
        <v>0.45426</v>
      </c>
      <c r="B20035">
        <v>-0.17172000000000001</v>
      </c>
      <c r="C20035">
        <f t="shared" si="313"/>
        <v>0.26289966335957488</v>
      </c>
    </row>
    <row r="20036" spans="1:3" x14ac:dyDescent="0.45">
      <c r="A20036">
        <v>0.45429000000000003</v>
      </c>
      <c r="B20036">
        <v>-0.18348</v>
      </c>
      <c r="C20036">
        <f t="shared" si="313"/>
        <v>0.26248423013929478</v>
      </c>
    </row>
    <row r="20037" spans="1:3" x14ac:dyDescent="0.45">
      <c r="A20037">
        <v>0.45430999999999999</v>
      </c>
      <c r="B20037">
        <v>-0.19470000000000001</v>
      </c>
      <c r="C20037">
        <f t="shared" si="313"/>
        <v>0.2622071717471961</v>
      </c>
    </row>
    <row r="20038" spans="1:3" x14ac:dyDescent="0.45">
      <c r="A20038">
        <v>0.45433000000000001</v>
      </c>
      <c r="B20038">
        <v>-0.20504</v>
      </c>
      <c r="C20038">
        <f t="shared" si="313"/>
        <v>0.26193003112693053</v>
      </c>
    </row>
    <row r="20039" spans="1:3" x14ac:dyDescent="0.45">
      <c r="A20039">
        <v>0.45434999999999998</v>
      </c>
      <c r="B20039">
        <v>-0.21453</v>
      </c>
      <c r="C20039">
        <f t="shared" si="313"/>
        <v>0.26165280836540933</v>
      </c>
    </row>
    <row r="20040" spans="1:3" x14ac:dyDescent="0.45">
      <c r="A20040">
        <v>0.45438000000000001</v>
      </c>
      <c r="B20040">
        <v>-0.22336</v>
      </c>
      <c r="C20040">
        <f t="shared" si="313"/>
        <v>0.26123682039845514</v>
      </c>
    </row>
    <row r="20041" spans="1:3" x14ac:dyDescent="0.45">
      <c r="A20041">
        <v>0.45440000000000003</v>
      </c>
      <c r="B20041">
        <v>-0.23122000000000001</v>
      </c>
      <c r="C20041">
        <f t="shared" si="313"/>
        <v>0.26095939266420076</v>
      </c>
    </row>
    <row r="20042" spans="1:3" x14ac:dyDescent="0.45">
      <c r="A20042">
        <v>0.45441999999999999</v>
      </c>
      <c r="B20042">
        <v>-0.23801</v>
      </c>
      <c r="C20042">
        <f t="shared" si="313"/>
        <v>0.26068188309308304</v>
      </c>
    </row>
    <row r="20043" spans="1:3" x14ac:dyDescent="0.45">
      <c r="A20043">
        <v>0.45444000000000001</v>
      </c>
      <c r="B20043">
        <v>-0.24424999999999999</v>
      </c>
      <c r="C20043">
        <f t="shared" si="313"/>
        <v>0.26040429177212893</v>
      </c>
    </row>
    <row r="20044" spans="1:3" x14ac:dyDescent="0.45">
      <c r="A20044">
        <v>0.45446999999999999</v>
      </c>
      <c r="B20044">
        <v>-0.24926999999999999</v>
      </c>
      <c r="C20044">
        <f t="shared" si="313"/>
        <v>0.25998775170019089</v>
      </c>
    </row>
    <row r="20045" spans="1:3" x14ac:dyDescent="0.45">
      <c r="A20045">
        <v>0.45449000000000001</v>
      </c>
      <c r="B20045">
        <v>-0.25333</v>
      </c>
      <c r="C20045">
        <f t="shared" si="313"/>
        <v>0.25970995638555527</v>
      </c>
    </row>
    <row r="20046" spans="1:3" x14ac:dyDescent="0.45">
      <c r="A20046">
        <v>0.45451000000000003</v>
      </c>
      <c r="B20046">
        <v>-0.25670999999999999</v>
      </c>
      <c r="C20046">
        <f t="shared" si="313"/>
        <v>0.25943207962588127</v>
      </c>
    </row>
    <row r="20047" spans="1:3" x14ac:dyDescent="0.45">
      <c r="A20047">
        <v>0.45454</v>
      </c>
      <c r="B20047">
        <v>-0.25862000000000002</v>
      </c>
      <c r="C20047">
        <f t="shared" si="313"/>
        <v>0.259015111967552</v>
      </c>
    </row>
    <row r="20048" spans="1:3" x14ac:dyDescent="0.45">
      <c r="A20048">
        <v>0.45456000000000002</v>
      </c>
      <c r="B20048">
        <v>-0.25971</v>
      </c>
      <c r="C20048">
        <f t="shared" si="313"/>
        <v>0.25873703197657844</v>
      </c>
    </row>
    <row r="20049" spans="1:3" x14ac:dyDescent="0.45">
      <c r="A20049">
        <v>0.45457999999999998</v>
      </c>
      <c r="B20049">
        <v>-0.25962000000000002</v>
      </c>
      <c r="C20049">
        <f t="shared" si="313"/>
        <v>0.25845887084567726</v>
      </c>
    </row>
    <row r="20050" spans="1:3" x14ac:dyDescent="0.45">
      <c r="A20050">
        <v>0.4546</v>
      </c>
      <c r="B20050">
        <v>-0.25842999999999999</v>
      </c>
      <c r="C20050">
        <f t="shared" si="313"/>
        <v>0.25818062866207458</v>
      </c>
    </row>
    <row r="20051" spans="1:3" x14ac:dyDescent="0.45">
      <c r="A20051">
        <v>0.45462999999999998</v>
      </c>
      <c r="B20051">
        <v>-0.25603999999999999</v>
      </c>
      <c r="C20051">
        <f t="shared" si="313"/>
        <v>0.25776311360373955</v>
      </c>
    </row>
    <row r="20052" spans="1:3" x14ac:dyDescent="0.45">
      <c r="A20052">
        <v>0.45465</v>
      </c>
      <c r="B20052">
        <v>-0.25269999999999998</v>
      </c>
      <c r="C20052">
        <f t="shared" si="313"/>
        <v>0.25748466917019114</v>
      </c>
    </row>
    <row r="20053" spans="1:3" x14ac:dyDescent="0.45">
      <c r="A20053">
        <v>0.45467000000000002</v>
      </c>
      <c r="B20053">
        <v>-0.24842</v>
      </c>
      <c r="C20053">
        <f t="shared" si="313"/>
        <v>0.25720614398945268</v>
      </c>
    </row>
    <row r="20054" spans="1:3" x14ac:dyDescent="0.45">
      <c r="A20054">
        <v>0.45468999999999998</v>
      </c>
      <c r="B20054">
        <v>-0.24274999999999999</v>
      </c>
      <c r="C20054">
        <f t="shared" si="313"/>
        <v>0.25692753814886954</v>
      </c>
    </row>
    <row r="20055" spans="1:3" x14ac:dyDescent="0.45">
      <c r="A20055">
        <v>0.45472000000000001</v>
      </c>
      <c r="B20055">
        <v>-0.23641999999999999</v>
      </c>
      <c r="C20055">
        <f t="shared" si="313"/>
        <v>0.25650947834191667</v>
      </c>
    </row>
    <row r="20056" spans="1:3" x14ac:dyDescent="0.45">
      <c r="A20056">
        <v>0.45473999999999998</v>
      </c>
      <c r="B20056">
        <v>-0.22883000000000001</v>
      </c>
      <c r="C20056">
        <f t="shared" si="313"/>
        <v>0.25623067123402438</v>
      </c>
    </row>
    <row r="20057" spans="1:3" x14ac:dyDescent="0.45">
      <c r="A20057">
        <v>0.45476</v>
      </c>
      <c r="B20057">
        <v>-0.22042999999999999</v>
      </c>
      <c r="C20057">
        <f t="shared" si="313"/>
        <v>0.25595178377219568</v>
      </c>
    </row>
    <row r="20058" spans="1:3" x14ac:dyDescent="0.45">
      <c r="A20058">
        <v>0.45478000000000002</v>
      </c>
      <c r="B20058">
        <v>-0.21104000000000001</v>
      </c>
      <c r="C20058">
        <f t="shared" si="313"/>
        <v>0.25567281604388969</v>
      </c>
    </row>
    <row r="20059" spans="1:3" x14ac:dyDescent="0.45">
      <c r="A20059">
        <v>0.45480999999999999</v>
      </c>
      <c r="B20059">
        <v>-0.20082</v>
      </c>
      <c r="C20059">
        <f t="shared" si="313"/>
        <v>0.25525421414316457</v>
      </c>
    </row>
    <row r="20060" spans="1:3" x14ac:dyDescent="0.45">
      <c r="A20060">
        <v>0.45483000000000001</v>
      </c>
      <c r="B20060">
        <v>-0.19001000000000001</v>
      </c>
      <c r="C20060">
        <f t="shared" si="313"/>
        <v>0.25497504613146404</v>
      </c>
    </row>
    <row r="20061" spans="1:3" x14ac:dyDescent="0.45">
      <c r="A20061">
        <v>0.45484999999999998</v>
      </c>
      <c r="B20061">
        <v>-0.17818999999999999</v>
      </c>
      <c r="C20061">
        <f t="shared" si="313"/>
        <v>0.25469579815959115</v>
      </c>
    </row>
    <row r="20062" spans="1:3" x14ac:dyDescent="0.45">
      <c r="A20062">
        <v>0.45488000000000001</v>
      </c>
      <c r="B20062">
        <v>-0.16599</v>
      </c>
      <c r="C20062">
        <f t="shared" si="313"/>
        <v>0.2542767764680296</v>
      </c>
    </row>
    <row r="20063" spans="1:3" x14ac:dyDescent="0.45">
      <c r="A20063">
        <v>0.45490000000000003</v>
      </c>
      <c r="B20063">
        <v>-0.15310000000000001</v>
      </c>
      <c r="C20063">
        <f t="shared" si="313"/>
        <v>0.25399732897890875</v>
      </c>
    </row>
    <row r="20064" spans="1:3" x14ac:dyDescent="0.45">
      <c r="A20064">
        <v>0.45491999999999999</v>
      </c>
      <c r="B20064">
        <v>-0.13961999999999999</v>
      </c>
      <c r="C20064">
        <f t="shared" si="313"/>
        <v>0.25371780183622766</v>
      </c>
    </row>
    <row r="20065" spans="1:3" x14ac:dyDescent="0.45">
      <c r="A20065">
        <v>0.45494000000000001</v>
      </c>
      <c r="B20065">
        <v>-0.12576000000000001</v>
      </c>
      <c r="C20065">
        <f t="shared" si="313"/>
        <v>0.25343819512764593</v>
      </c>
    </row>
    <row r="20066" spans="1:3" x14ac:dyDescent="0.45">
      <c r="A20066">
        <v>0.45496999999999999</v>
      </c>
      <c r="B20066">
        <v>-0.11148</v>
      </c>
      <c r="C20066">
        <f t="shared" si="313"/>
        <v>0.25301863607052683</v>
      </c>
    </row>
    <row r="20067" spans="1:3" x14ac:dyDescent="0.45">
      <c r="A20067">
        <v>0.45499000000000001</v>
      </c>
      <c r="B20067">
        <v>-9.6970000000000001E-2</v>
      </c>
      <c r="C20067">
        <f t="shared" si="313"/>
        <v>0.25273883083086862</v>
      </c>
    </row>
    <row r="20068" spans="1:3" x14ac:dyDescent="0.45">
      <c r="A20068">
        <v>0.45501000000000003</v>
      </c>
      <c r="B20068">
        <v>-8.2250000000000004E-2</v>
      </c>
      <c r="C20068">
        <f t="shared" si="313"/>
        <v>0.25245894633231514</v>
      </c>
    </row>
    <row r="20069" spans="1:3" x14ac:dyDescent="0.45">
      <c r="A20069">
        <v>0.45502999999999999</v>
      </c>
      <c r="B20069">
        <v>-6.7159999999999997E-2</v>
      </c>
      <c r="C20069">
        <f t="shared" si="313"/>
        <v>0.25217898266263811</v>
      </c>
    </row>
    <row r="20070" spans="1:3" x14ac:dyDescent="0.45">
      <c r="A20070">
        <v>0.45506000000000002</v>
      </c>
      <c r="B20070">
        <v>-5.21E-2</v>
      </c>
      <c r="C20070">
        <f t="shared" si="313"/>
        <v>0.2517588889043279</v>
      </c>
    </row>
    <row r="20071" spans="1:3" x14ac:dyDescent="0.45">
      <c r="A20071">
        <v>0.45507999999999998</v>
      </c>
      <c r="B20071">
        <v>-3.6900000000000002E-2</v>
      </c>
      <c r="C20071">
        <f t="shared" si="313"/>
        <v>0.25147872769100832</v>
      </c>
    </row>
    <row r="20072" spans="1:3" x14ac:dyDescent="0.45">
      <c r="A20072">
        <v>0.4551</v>
      </c>
      <c r="B20072">
        <v>-2.147E-2</v>
      </c>
      <c r="C20072">
        <f t="shared" si="313"/>
        <v>0.25119848761395819</v>
      </c>
    </row>
    <row r="20073" spans="1:3" x14ac:dyDescent="0.45">
      <c r="A20073">
        <v>0.45512000000000002</v>
      </c>
      <c r="B20073">
        <v>-6.4400000000000004E-3</v>
      </c>
      <c r="C20073">
        <f t="shared" si="313"/>
        <v>0.25091816876106626</v>
      </c>
    </row>
    <row r="20074" spans="1:3" x14ac:dyDescent="0.45">
      <c r="A20074">
        <v>0.45515</v>
      </c>
      <c r="B20074">
        <v>8.7500000000000008E-3</v>
      </c>
      <c r="C20074">
        <f t="shared" si="313"/>
        <v>0.25049754296932869</v>
      </c>
    </row>
    <row r="20075" spans="1:3" x14ac:dyDescent="0.45">
      <c r="A20075">
        <v>0.45517000000000002</v>
      </c>
      <c r="B20075">
        <v>2.367E-2</v>
      </c>
      <c r="C20075">
        <f t="shared" si="313"/>
        <v>0.25021702756147723</v>
      </c>
    </row>
    <row r="20076" spans="1:3" x14ac:dyDescent="0.45">
      <c r="A20076">
        <v>0.45518999999999998</v>
      </c>
      <c r="B20076">
        <v>3.8460000000000001E-2</v>
      </c>
      <c r="C20076">
        <f t="shared" si="313"/>
        <v>0.24993643368557153</v>
      </c>
    </row>
    <row r="20077" spans="1:3" x14ac:dyDescent="0.45">
      <c r="A20077">
        <v>0.45522000000000001</v>
      </c>
      <c r="B20077">
        <v>5.3129999999999997E-2</v>
      </c>
      <c r="C20077">
        <f t="shared" si="313"/>
        <v>0.24951539593659608</v>
      </c>
    </row>
    <row r="20078" spans="1:3" x14ac:dyDescent="0.45">
      <c r="A20078">
        <v>0.45523999999999998</v>
      </c>
      <c r="B20078">
        <v>6.7239999999999994E-2</v>
      </c>
      <c r="C20078">
        <f t="shared" si="313"/>
        <v>0.24923460627557267</v>
      </c>
    </row>
    <row r="20079" spans="1:3" x14ac:dyDescent="0.45">
      <c r="A20079">
        <v>0.45526</v>
      </c>
      <c r="B20079">
        <v>8.1269999999999995E-2</v>
      </c>
      <c r="C20079">
        <f t="shared" si="313"/>
        <v>0.2489537384545788</v>
      </c>
    </row>
    <row r="20080" spans="1:3" x14ac:dyDescent="0.45">
      <c r="A20080">
        <v>0.45528000000000002</v>
      </c>
      <c r="B20080">
        <v>9.4689999999999996E-2</v>
      </c>
      <c r="C20080">
        <f t="shared" si="313"/>
        <v>0.24867279256169456</v>
      </c>
    </row>
    <row r="20081" spans="1:3" x14ac:dyDescent="0.45">
      <c r="A20081">
        <v>0.45530999999999999</v>
      </c>
      <c r="B20081">
        <v>0.10797</v>
      </c>
      <c r="C20081">
        <f t="shared" si="313"/>
        <v>0.2482512275303094</v>
      </c>
    </row>
    <row r="20082" spans="1:3" x14ac:dyDescent="0.45">
      <c r="A20082">
        <v>0.45533000000000001</v>
      </c>
      <c r="B20082">
        <v>0.12071</v>
      </c>
      <c r="C20082">
        <f t="shared" si="313"/>
        <v>0.24797008684321054</v>
      </c>
    </row>
    <row r="20083" spans="1:3" x14ac:dyDescent="0.45">
      <c r="A20083">
        <v>0.45534999999999998</v>
      </c>
      <c r="B20083">
        <v>0.1328</v>
      </c>
      <c r="C20083">
        <f t="shared" si="313"/>
        <v>0.24768886839269452</v>
      </c>
    </row>
    <row r="20084" spans="1:3" x14ac:dyDescent="0.45">
      <c r="A20084">
        <v>0.45537</v>
      </c>
      <c r="B20084">
        <v>0.14457999999999999</v>
      </c>
      <c r="C20084">
        <f t="shared" si="313"/>
        <v>0.24740757226695137</v>
      </c>
    </row>
    <row r="20085" spans="1:3" x14ac:dyDescent="0.45">
      <c r="A20085">
        <v>0.45540000000000003</v>
      </c>
      <c r="B20085">
        <v>0.1555</v>
      </c>
      <c r="C20085">
        <f t="shared" si="313"/>
        <v>0.24698548263026168</v>
      </c>
    </row>
    <row r="20086" spans="1:3" x14ac:dyDescent="0.45">
      <c r="A20086">
        <v>0.45541999999999999</v>
      </c>
      <c r="B20086">
        <v>0.1661</v>
      </c>
      <c r="C20086">
        <f t="shared" si="313"/>
        <v>0.24670399270244228</v>
      </c>
    </row>
    <row r="20087" spans="1:3" x14ac:dyDescent="0.45">
      <c r="A20087">
        <v>0.45544000000000001</v>
      </c>
      <c r="B20087">
        <v>0.17601</v>
      </c>
      <c r="C20087">
        <f t="shared" si="313"/>
        <v>0.24642242540825279</v>
      </c>
    </row>
    <row r="20088" spans="1:3" x14ac:dyDescent="0.45">
      <c r="A20088">
        <v>0.45545999999999998</v>
      </c>
      <c r="B20088">
        <v>0.18512000000000001</v>
      </c>
      <c r="C20088">
        <f t="shared" si="313"/>
        <v>0.24614078083599275</v>
      </c>
    </row>
    <row r="20089" spans="1:3" x14ac:dyDescent="0.45">
      <c r="A20089">
        <v>0.45549000000000001</v>
      </c>
      <c r="B20089">
        <v>0.19349</v>
      </c>
      <c r="C20089">
        <f t="shared" si="313"/>
        <v>0.24571816927443504</v>
      </c>
    </row>
    <row r="20090" spans="1:3" x14ac:dyDescent="0.45">
      <c r="A20090">
        <v>0.45551000000000003</v>
      </c>
      <c r="B20090">
        <v>0.20135</v>
      </c>
      <c r="C20090">
        <f t="shared" si="313"/>
        <v>0.24543633189346781</v>
      </c>
    </row>
    <row r="20091" spans="1:3" x14ac:dyDescent="0.45">
      <c r="A20091">
        <v>0.45552999999999999</v>
      </c>
      <c r="B20091">
        <v>0.20841999999999999</v>
      </c>
      <c r="C20091">
        <f t="shared" si="313"/>
        <v>0.2451544175436689</v>
      </c>
    </row>
    <row r="20092" spans="1:3" x14ac:dyDescent="0.45">
      <c r="A20092">
        <v>0.45556000000000002</v>
      </c>
      <c r="B20092">
        <v>0.21465000000000001</v>
      </c>
      <c r="C20092">
        <f t="shared" si="313"/>
        <v>0.24473140189581097</v>
      </c>
    </row>
    <row r="20093" spans="1:3" x14ac:dyDescent="0.45">
      <c r="A20093">
        <v>0.45557999999999998</v>
      </c>
      <c r="B20093">
        <v>0.22039</v>
      </c>
      <c r="C20093">
        <f t="shared" si="313"/>
        <v>0.2444492955107721</v>
      </c>
    </row>
    <row r="20094" spans="1:3" x14ac:dyDescent="0.45">
      <c r="A20094">
        <v>0.4556</v>
      </c>
      <c r="B20094">
        <v>0.22483</v>
      </c>
      <c r="C20094">
        <f t="shared" si="313"/>
        <v>0.2441671124664361</v>
      </c>
    </row>
    <row r="20095" spans="1:3" x14ac:dyDescent="0.45">
      <c r="A20095">
        <v>0.45562000000000002</v>
      </c>
      <c r="B20095">
        <v>0.22863</v>
      </c>
      <c r="C20095">
        <f t="shared" si="313"/>
        <v>0.24388485285129571</v>
      </c>
    </row>
    <row r="20096" spans="1:3" x14ac:dyDescent="0.45">
      <c r="A20096">
        <v>0.45565</v>
      </c>
      <c r="B20096">
        <v>0.23153000000000001</v>
      </c>
      <c r="C20096">
        <f t="shared" si="313"/>
        <v>0.24346132005196333</v>
      </c>
    </row>
    <row r="20097" spans="1:3" x14ac:dyDescent="0.45">
      <c r="A20097">
        <v>0.45567000000000002</v>
      </c>
      <c r="B20097">
        <v>0.23344000000000001</v>
      </c>
      <c r="C20097">
        <f t="shared" si="313"/>
        <v>0.24317886939712438</v>
      </c>
    </row>
    <row r="20098" spans="1:3" x14ac:dyDescent="0.45">
      <c r="A20098">
        <v>0.45568999999999998</v>
      </c>
      <c r="B20098">
        <v>0.23466000000000001</v>
      </c>
      <c r="C20098">
        <f t="shared" ref="C20098:C20161" si="314">$D$2*SIN($E$2*A20098+$F$2+$G$2)</f>
        <v>0.24289634248139577</v>
      </c>
    </row>
    <row r="20099" spans="1:3" x14ac:dyDescent="0.45">
      <c r="A20099">
        <v>0.45571</v>
      </c>
      <c r="B20099">
        <v>0.23474999999999999</v>
      </c>
      <c r="C20099">
        <f t="shared" si="314"/>
        <v>0.24261373939337255</v>
      </c>
    </row>
    <row r="20100" spans="1:3" x14ac:dyDescent="0.45">
      <c r="A20100">
        <v>0.45573999999999998</v>
      </c>
      <c r="B20100">
        <v>0.23397000000000001</v>
      </c>
      <c r="C20100">
        <f t="shared" si="314"/>
        <v>0.24218969213216884</v>
      </c>
    </row>
    <row r="20101" spans="1:3" x14ac:dyDescent="0.45">
      <c r="A20101">
        <v>0.45576</v>
      </c>
      <c r="B20101">
        <v>0.23202999999999999</v>
      </c>
      <c r="C20101">
        <f t="shared" si="314"/>
        <v>0.24190689900120349</v>
      </c>
    </row>
    <row r="20102" spans="1:3" x14ac:dyDescent="0.45">
      <c r="A20102">
        <v>0.45578000000000002</v>
      </c>
      <c r="B20102">
        <v>0.22927</v>
      </c>
      <c r="C20102">
        <f t="shared" si="314"/>
        <v>0.24162403000823482</v>
      </c>
    </row>
    <row r="20103" spans="1:3" x14ac:dyDescent="0.45">
      <c r="A20103">
        <v>0.45579999999999998</v>
      </c>
      <c r="B20103">
        <v>0.22553000000000001</v>
      </c>
      <c r="C20103">
        <f t="shared" si="314"/>
        <v>0.24134108524197592</v>
      </c>
    </row>
    <row r="20104" spans="1:3" x14ac:dyDescent="0.45">
      <c r="A20104">
        <v>0.45583000000000001</v>
      </c>
      <c r="B20104">
        <v>0.22081000000000001</v>
      </c>
      <c r="C20104">
        <f t="shared" si="314"/>
        <v>0.24091652621176551</v>
      </c>
    </row>
    <row r="20105" spans="1:3" x14ac:dyDescent="0.45">
      <c r="A20105">
        <v>0.45584999999999998</v>
      </c>
      <c r="B20105">
        <v>0.2152</v>
      </c>
      <c r="C20105">
        <f t="shared" si="314"/>
        <v>0.24063339240052234</v>
      </c>
    </row>
    <row r="20106" spans="1:3" x14ac:dyDescent="0.45">
      <c r="A20106">
        <v>0.45587</v>
      </c>
      <c r="B20106">
        <v>0.20868</v>
      </c>
      <c r="C20106">
        <f t="shared" si="314"/>
        <v>0.2403501831266493</v>
      </c>
    </row>
    <row r="20107" spans="1:3" x14ac:dyDescent="0.45">
      <c r="A20107">
        <v>0.45590000000000003</v>
      </c>
      <c r="B20107">
        <v>0.20130000000000001</v>
      </c>
      <c r="C20107">
        <f t="shared" si="314"/>
        <v>0.23992522791769672</v>
      </c>
    </row>
    <row r="20108" spans="1:3" x14ac:dyDescent="0.45">
      <c r="A20108">
        <v>0.45591999999999999</v>
      </c>
      <c r="B20108">
        <v>0.19302</v>
      </c>
      <c r="C20108">
        <f t="shared" si="314"/>
        <v>0.23964183037586378</v>
      </c>
    </row>
    <row r="20109" spans="1:3" x14ac:dyDescent="0.45">
      <c r="A20109">
        <v>0.45594000000000001</v>
      </c>
      <c r="B20109">
        <v>0.18410000000000001</v>
      </c>
      <c r="C20109">
        <f t="shared" si="314"/>
        <v>0.23935835768235478</v>
      </c>
    </row>
    <row r="20110" spans="1:3" x14ac:dyDescent="0.45">
      <c r="A20110">
        <v>0.45595999999999998</v>
      </c>
      <c r="B20110">
        <v>0.17433000000000001</v>
      </c>
      <c r="C20110">
        <f t="shared" si="314"/>
        <v>0.23907480992606681</v>
      </c>
    </row>
    <row r="20111" spans="1:3" x14ac:dyDescent="0.45">
      <c r="A20111">
        <v>0.45599000000000001</v>
      </c>
      <c r="B20111">
        <v>0.16397</v>
      </c>
      <c r="C20111">
        <f t="shared" si="314"/>
        <v>0.23864934774344435</v>
      </c>
    </row>
    <row r="20112" spans="1:3" x14ac:dyDescent="0.45">
      <c r="A20112">
        <v>0.45601000000000003</v>
      </c>
      <c r="B20112">
        <v>0.15284</v>
      </c>
      <c r="C20112">
        <f t="shared" si="314"/>
        <v>0.23836561271928777</v>
      </c>
    </row>
    <row r="20113" spans="1:3" x14ac:dyDescent="0.45">
      <c r="A20113">
        <v>0.45602999999999999</v>
      </c>
      <c r="B20113">
        <v>0.14113999999999999</v>
      </c>
      <c r="C20113">
        <f t="shared" si="314"/>
        <v>0.23808180294367701</v>
      </c>
    </row>
    <row r="20114" spans="1:3" x14ac:dyDescent="0.45">
      <c r="A20114">
        <v>0.45605000000000001</v>
      </c>
      <c r="B20114">
        <v>0.12878999999999999</v>
      </c>
      <c r="C20114">
        <f t="shared" si="314"/>
        <v>0.23779791850561477</v>
      </c>
    </row>
    <row r="20115" spans="1:3" x14ac:dyDescent="0.45">
      <c r="A20115">
        <v>0.45607999999999999</v>
      </c>
      <c r="B20115">
        <v>0.11611</v>
      </c>
      <c r="C20115">
        <f t="shared" si="314"/>
        <v>0.23737195205117609</v>
      </c>
    </row>
    <row r="20116" spans="1:3" x14ac:dyDescent="0.45">
      <c r="A20116">
        <v>0.45610000000000001</v>
      </c>
      <c r="B20116">
        <v>0.10309</v>
      </c>
      <c r="C20116">
        <f t="shared" si="314"/>
        <v>0.23708788134652584</v>
      </c>
    </row>
    <row r="20117" spans="1:3" x14ac:dyDescent="0.45">
      <c r="A20117">
        <v>0.45612000000000003</v>
      </c>
      <c r="B20117">
        <v>8.9410000000000003E-2</v>
      </c>
      <c r="C20117">
        <f t="shared" si="314"/>
        <v>0.23680373629111792</v>
      </c>
    </row>
    <row r="20118" spans="1:3" x14ac:dyDescent="0.45">
      <c r="A20118">
        <v>0.45615</v>
      </c>
      <c r="B20118">
        <v>7.5689999999999993E-2</v>
      </c>
      <c r="C20118">
        <f t="shared" si="314"/>
        <v>0.23637737949526533</v>
      </c>
    </row>
    <row r="20119" spans="1:3" x14ac:dyDescent="0.45">
      <c r="A20119">
        <v>0.45617000000000002</v>
      </c>
      <c r="B20119">
        <v>6.1519999999999998E-2</v>
      </c>
      <c r="C20119">
        <f t="shared" si="314"/>
        <v>0.23609304895286123</v>
      </c>
    </row>
    <row r="20120" spans="1:3" x14ac:dyDescent="0.45">
      <c r="A20120">
        <v>0.45618999999999998</v>
      </c>
      <c r="B20120">
        <v>4.7320000000000001E-2</v>
      </c>
      <c r="C20120">
        <f t="shared" si="314"/>
        <v>0.23580864437167892</v>
      </c>
    </row>
    <row r="20121" spans="1:3" x14ac:dyDescent="0.45">
      <c r="A20121">
        <v>0.45621</v>
      </c>
      <c r="B20121">
        <v>3.2800000000000003E-2</v>
      </c>
      <c r="C20121">
        <f t="shared" si="314"/>
        <v>0.23552416584090766</v>
      </c>
    </row>
    <row r="20122" spans="1:3" x14ac:dyDescent="0.45">
      <c r="A20122">
        <v>0.45623999999999998</v>
      </c>
      <c r="B20122">
        <v>1.8169999999999999E-2</v>
      </c>
      <c r="C20122">
        <f t="shared" si="314"/>
        <v>0.23509730958443195</v>
      </c>
    </row>
    <row r="20123" spans="1:3" x14ac:dyDescent="0.45">
      <c r="A20123">
        <v>0.45626</v>
      </c>
      <c r="B20123">
        <v>3.6700000000000001E-3</v>
      </c>
      <c r="C20123">
        <f t="shared" si="314"/>
        <v>0.23481264657004172</v>
      </c>
    </row>
    <row r="20124" spans="1:3" x14ac:dyDescent="0.45">
      <c r="A20124">
        <v>0.45628000000000002</v>
      </c>
      <c r="B20124">
        <v>-1.0970000000000001E-2</v>
      </c>
      <c r="C20124">
        <f t="shared" si="314"/>
        <v>0.23452790991840927</v>
      </c>
    </row>
    <row r="20125" spans="1:3" x14ac:dyDescent="0.45">
      <c r="A20125">
        <v>0.45629999999999998</v>
      </c>
      <c r="B20125">
        <v>-2.547E-2</v>
      </c>
      <c r="C20125">
        <f t="shared" si="314"/>
        <v>0.23424309971882798</v>
      </c>
    </row>
    <row r="20126" spans="1:3" x14ac:dyDescent="0.45">
      <c r="A20126">
        <v>0.45633000000000001</v>
      </c>
      <c r="B20126">
        <v>-3.9969999999999999E-2</v>
      </c>
      <c r="C20126">
        <f t="shared" si="314"/>
        <v>0.23381574671243024</v>
      </c>
    </row>
    <row r="20127" spans="1:3" x14ac:dyDescent="0.45">
      <c r="A20127">
        <v>0.45634999999999998</v>
      </c>
      <c r="B20127">
        <v>-5.3969999999999997E-2</v>
      </c>
      <c r="C20127">
        <f t="shared" si="314"/>
        <v>0.23353075303378237</v>
      </c>
    </row>
    <row r="20128" spans="1:3" x14ac:dyDescent="0.45">
      <c r="A20128">
        <v>0.45637</v>
      </c>
      <c r="B20128">
        <v>-6.7839999999999998E-2</v>
      </c>
      <c r="C20128">
        <f t="shared" si="314"/>
        <v>0.23324568611989044</v>
      </c>
    </row>
    <row r="20129" spans="1:3" x14ac:dyDescent="0.45">
      <c r="A20129">
        <v>0.45639000000000002</v>
      </c>
      <c r="B20129">
        <v>-8.1269999999999995E-2</v>
      </c>
      <c r="C20129">
        <f t="shared" si="314"/>
        <v>0.23296054606015146</v>
      </c>
    </row>
    <row r="20130" spans="1:3" x14ac:dyDescent="0.45">
      <c r="A20130">
        <v>0.45641999999999999</v>
      </c>
      <c r="B20130">
        <v>-9.4670000000000004E-2</v>
      </c>
      <c r="C20130">
        <f t="shared" si="314"/>
        <v>0.23253269901769999</v>
      </c>
    </row>
    <row r="20131" spans="1:3" x14ac:dyDescent="0.45">
      <c r="A20131">
        <v>0.45644000000000001</v>
      </c>
      <c r="B20131">
        <v>-0.10761999999999999</v>
      </c>
      <c r="C20131">
        <f t="shared" si="314"/>
        <v>0.23224737648461194</v>
      </c>
    </row>
    <row r="20132" spans="1:3" x14ac:dyDescent="0.45">
      <c r="A20132">
        <v>0.45645999999999998</v>
      </c>
      <c r="B20132">
        <v>-0.11978</v>
      </c>
      <c r="C20132">
        <f t="shared" si="314"/>
        <v>0.23196198111874852</v>
      </c>
    </row>
    <row r="20133" spans="1:3" x14ac:dyDescent="0.45">
      <c r="A20133">
        <v>0.45649000000000001</v>
      </c>
      <c r="B20133">
        <v>-0.13189000000000001</v>
      </c>
      <c r="C20133">
        <f t="shared" si="314"/>
        <v>0.23153375170428706</v>
      </c>
    </row>
    <row r="20134" spans="1:3" x14ac:dyDescent="0.45">
      <c r="A20134">
        <v>0.45651000000000003</v>
      </c>
      <c r="B20134">
        <v>-0.14319999999999999</v>
      </c>
      <c r="C20134">
        <f t="shared" si="314"/>
        <v>0.23124817464809755</v>
      </c>
    </row>
    <row r="20135" spans="1:3" x14ac:dyDescent="0.45">
      <c r="A20135">
        <v>0.45652999999999999</v>
      </c>
      <c r="B20135">
        <v>-0.15406</v>
      </c>
      <c r="C20135">
        <f t="shared" si="314"/>
        <v>0.23096252507248241</v>
      </c>
    </row>
    <row r="20136" spans="1:3" x14ac:dyDescent="0.45">
      <c r="A20136">
        <v>0.45655000000000001</v>
      </c>
      <c r="B20136">
        <v>-0.16419</v>
      </c>
      <c r="C20136">
        <f t="shared" si="314"/>
        <v>0.23067680306702124</v>
      </c>
    </row>
    <row r="20137" spans="1:3" x14ac:dyDescent="0.45">
      <c r="A20137">
        <v>0.45657999999999999</v>
      </c>
      <c r="B20137">
        <v>-0.17366000000000001</v>
      </c>
      <c r="C20137">
        <f t="shared" si="314"/>
        <v>0.23024808444887984</v>
      </c>
    </row>
    <row r="20138" spans="1:3" x14ac:dyDescent="0.45">
      <c r="A20138">
        <v>0.45660000000000001</v>
      </c>
      <c r="B20138">
        <v>-0.18254999999999999</v>
      </c>
      <c r="C20138">
        <f t="shared" si="314"/>
        <v>0.22996218176086397</v>
      </c>
    </row>
    <row r="20139" spans="1:3" x14ac:dyDescent="0.45">
      <c r="A20139">
        <v>0.45662000000000003</v>
      </c>
      <c r="B20139">
        <v>-0.19076000000000001</v>
      </c>
      <c r="C20139">
        <f t="shared" si="314"/>
        <v>0.22967620695670982</v>
      </c>
    </row>
    <row r="20140" spans="1:3" x14ac:dyDescent="0.45">
      <c r="A20140">
        <v>0.45663999999999999</v>
      </c>
      <c r="B20140">
        <v>-0.19821</v>
      </c>
      <c r="C20140">
        <f t="shared" si="314"/>
        <v>0.229390160126099</v>
      </c>
    </row>
    <row r="20141" spans="1:3" x14ac:dyDescent="0.45">
      <c r="A20141">
        <v>0.45667000000000002</v>
      </c>
      <c r="B20141">
        <v>-0.20466999999999999</v>
      </c>
      <c r="C20141">
        <f t="shared" si="314"/>
        <v>0.22896095502681094</v>
      </c>
    </row>
    <row r="20142" spans="1:3" x14ac:dyDescent="0.45">
      <c r="A20142">
        <v>0.45668999999999998</v>
      </c>
      <c r="B20142">
        <v>-0.21048</v>
      </c>
      <c r="C20142">
        <f t="shared" si="314"/>
        <v>0.22867472852256415</v>
      </c>
    </row>
    <row r="20143" spans="1:3" x14ac:dyDescent="0.45">
      <c r="A20143">
        <v>0.45671</v>
      </c>
      <c r="B20143">
        <v>-0.21546999999999999</v>
      </c>
      <c r="C20143">
        <f t="shared" si="314"/>
        <v>0.2283884303059244</v>
      </c>
    </row>
    <row r="20144" spans="1:3" x14ac:dyDescent="0.45">
      <c r="A20144">
        <v>0.45673000000000002</v>
      </c>
      <c r="B20144">
        <v>-0.21964</v>
      </c>
      <c r="C20144">
        <f t="shared" si="314"/>
        <v>0.22810206046667478</v>
      </c>
    </row>
    <row r="20145" spans="1:3" x14ac:dyDescent="0.45">
      <c r="A20145">
        <v>0.45676</v>
      </c>
      <c r="B20145">
        <v>-0.22273000000000001</v>
      </c>
      <c r="C20145">
        <f t="shared" si="314"/>
        <v>0.22767237161186266</v>
      </c>
    </row>
    <row r="20146" spans="1:3" x14ac:dyDescent="0.45">
      <c r="A20146">
        <v>0.45678000000000002</v>
      </c>
      <c r="B20146">
        <v>-0.22503000000000001</v>
      </c>
      <c r="C20146">
        <f t="shared" si="314"/>
        <v>0.22738582310903682</v>
      </c>
    </row>
    <row r="20147" spans="1:3" x14ac:dyDescent="0.45">
      <c r="A20147">
        <v>0.45679999999999998</v>
      </c>
      <c r="B20147">
        <v>-0.22627</v>
      </c>
      <c r="C20147">
        <f t="shared" si="314"/>
        <v>0.22709920329801872</v>
      </c>
    </row>
    <row r="20148" spans="1:3" x14ac:dyDescent="0.45">
      <c r="A20148">
        <v>0.45683000000000001</v>
      </c>
      <c r="B20148">
        <v>-0.22667000000000001</v>
      </c>
      <c r="C20148">
        <f t="shared" si="314"/>
        <v>0.22666914007525837</v>
      </c>
    </row>
    <row r="20149" spans="1:3" x14ac:dyDescent="0.45">
      <c r="A20149">
        <v>0.45684999999999998</v>
      </c>
      <c r="B20149">
        <v>-0.22620999999999999</v>
      </c>
      <c r="C20149">
        <f t="shared" si="314"/>
        <v>0.22638234238705268</v>
      </c>
    </row>
    <row r="20150" spans="1:3" x14ac:dyDescent="0.45">
      <c r="A20150">
        <v>0.45687</v>
      </c>
      <c r="B20150">
        <v>-0.22467000000000001</v>
      </c>
      <c r="C20150">
        <f t="shared" si="314"/>
        <v>0.22609547370534258</v>
      </c>
    </row>
    <row r="20151" spans="1:3" x14ac:dyDescent="0.45">
      <c r="A20151">
        <v>0.45689000000000002</v>
      </c>
      <c r="B20151">
        <v>-0.2225</v>
      </c>
      <c r="C20151">
        <f t="shared" si="314"/>
        <v>0.22580853412009563</v>
      </c>
    </row>
    <row r="20152" spans="1:3" x14ac:dyDescent="0.45">
      <c r="A20152">
        <v>0.45691999999999999</v>
      </c>
      <c r="B20152">
        <v>-0.21904000000000001</v>
      </c>
      <c r="C20152">
        <f t="shared" si="314"/>
        <v>0.22537799199493855</v>
      </c>
    </row>
    <row r="20153" spans="1:3" x14ac:dyDescent="0.45">
      <c r="A20153">
        <v>0.45694000000000001</v>
      </c>
      <c r="B20153">
        <v>-0.21471999999999999</v>
      </c>
      <c r="C20153">
        <f t="shared" si="314"/>
        <v>0.22509087554457269</v>
      </c>
    </row>
    <row r="20154" spans="1:3" x14ac:dyDescent="0.45">
      <c r="A20154">
        <v>0.45695999999999998</v>
      </c>
      <c r="B20154">
        <v>-0.20931</v>
      </c>
      <c r="C20154">
        <f t="shared" si="314"/>
        <v>0.22480368850571375</v>
      </c>
    </row>
    <row r="20155" spans="1:3" x14ac:dyDescent="0.45">
      <c r="A20155">
        <v>0.45698</v>
      </c>
      <c r="B20155">
        <v>-0.20321</v>
      </c>
      <c r="C20155">
        <f t="shared" si="314"/>
        <v>0.22451643096841814</v>
      </c>
    </row>
    <row r="20156" spans="1:3" x14ac:dyDescent="0.45">
      <c r="A20156">
        <v>0.45701000000000003</v>
      </c>
      <c r="B20156">
        <v>-0.19658999999999999</v>
      </c>
      <c r="C20156">
        <f t="shared" si="314"/>
        <v>0.22408541267497215</v>
      </c>
    </row>
    <row r="20157" spans="1:3" x14ac:dyDescent="0.45">
      <c r="A20157">
        <v>0.45702999999999999</v>
      </c>
      <c r="B20157">
        <v>-0.18895000000000001</v>
      </c>
      <c r="C20157">
        <f t="shared" si="314"/>
        <v>0.22379797928575679</v>
      </c>
    </row>
    <row r="20158" spans="1:3" x14ac:dyDescent="0.45">
      <c r="A20158">
        <v>0.45705000000000001</v>
      </c>
      <c r="B20158">
        <v>-0.18071000000000001</v>
      </c>
      <c r="C20158">
        <f t="shared" si="314"/>
        <v>0.22351047571349511</v>
      </c>
    </row>
    <row r="20159" spans="1:3" x14ac:dyDescent="0.45">
      <c r="A20159">
        <v>0.45706999999999998</v>
      </c>
      <c r="B20159">
        <v>-0.17157</v>
      </c>
      <c r="C20159">
        <f t="shared" si="314"/>
        <v>0.2232229020483501</v>
      </c>
    </row>
    <row r="20160" spans="1:3" x14ac:dyDescent="0.45">
      <c r="A20160">
        <v>0.45710000000000001</v>
      </c>
      <c r="B20160">
        <v>-0.16194</v>
      </c>
      <c r="C20160">
        <f t="shared" si="314"/>
        <v>0.22279141032375782</v>
      </c>
    </row>
    <row r="20161" spans="1:3" x14ac:dyDescent="0.45">
      <c r="A20161">
        <v>0.45712000000000003</v>
      </c>
      <c r="B20161">
        <v>-0.15182999999999999</v>
      </c>
      <c r="C20161">
        <f t="shared" si="314"/>
        <v>0.22250366182100348</v>
      </c>
    </row>
    <row r="20162" spans="1:3" x14ac:dyDescent="0.45">
      <c r="A20162">
        <v>0.45713999999999999</v>
      </c>
      <c r="B20162">
        <v>-0.1411</v>
      </c>
      <c r="C20162">
        <f t="shared" ref="C20162:C20225" si="315">$D$2*SIN($E$2*A20162+$F$2+$G$2)</f>
        <v>0.22221584354110263</v>
      </c>
    </row>
    <row r="20163" spans="1:3" x14ac:dyDescent="0.45">
      <c r="A20163">
        <v>0.45717000000000002</v>
      </c>
      <c r="B20163">
        <v>-0.12991</v>
      </c>
      <c r="C20163">
        <f t="shared" si="315"/>
        <v>0.22178398548655093</v>
      </c>
    </row>
    <row r="20164" spans="1:3" x14ac:dyDescent="0.45">
      <c r="A20164">
        <v>0.45718999999999999</v>
      </c>
      <c r="B20164">
        <v>-0.11828</v>
      </c>
      <c r="C20164">
        <f t="shared" si="315"/>
        <v>0.22149599315871824</v>
      </c>
    </row>
    <row r="20165" spans="1:3" x14ac:dyDescent="0.45">
      <c r="A20165">
        <v>0.45721000000000001</v>
      </c>
      <c r="B20165">
        <v>-0.10602</v>
      </c>
      <c r="C20165">
        <f t="shared" si="315"/>
        <v>0.2212079313697439</v>
      </c>
    </row>
    <row r="20166" spans="1:3" x14ac:dyDescent="0.45">
      <c r="A20166">
        <v>0.45723000000000003</v>
      </c>
      <c r="B20166">
        <v>-9.3640000000000001E-2</v>
      </c>
      <c r="C20166">
        <f t="shared" si="315"/>
        <v>0.22091980020996413</v>
      </c>
    </row>
    <row r="20167" spans="1:3" x14ac:dyDescent="0.45">
      <c r="A20167">
        <v>0.45726</v>
      </c>
      <c r="B20167">
        <v>-8.0869999999999997E-2</v>
      </c>
      <c r="C20167">
        <f t="shared" si="315"/>
        <v>0.22048747359769807</v>
      </c>
    </row>
    <row r="20168" spans="1:3" x14ac:dyDescent="0.45">
      <c r="A20168">
        <v>0.45728000000000002</v>
      </c>
      <c r="B20168">
        <v>-6.7839999999999998E-2</v>
      </c>
      <c r="C20168">
        <f t="shared" si="315"/>
        <v>0.22019916940626807</v>
      </c>
    </row>
    <row r="20169" spans="1:3" x14ac:dyDescent="0.45">
      <c r="A20169">
        <v>0.45729999999999998</v>
      </c>
      <c r="B20169">
        <v>-5.4820000000000001E-2</v>
      </c>
      <c r="C20169">
        <f t="shared" si="315"/>
        <v>0.21991079616038037</v>
      </c>
    </row>
    <row r="20170" spans="1:3" x14ac:dyDescent="0.45">
      <c r="A20170">
        <v>0.45732</v>
      </c>
      <c r="B20170">
        <v>-4.1259999999999998E-2</v>
      </c>
      <c r="C20170">
        <f t="shared" si="315"/>
        <v>0.21962235395046878</v>
      </c>
    </row>
    <row r="20171" spans="1:3" x14ac:dyDescent="0.45">
      <c r="A20171">
        <v>0.45734999999999998</v>
      </c>
      <c r="B20171">
        <v>-2.7959999999999999E-2</v>
      </c>
      <c r="C20171">
        <f t="shared" si="315"/>
        <v>0.21918956152593388</v>
      </c>
    </row>
    <row r="20172" spans="1:3" x14ac:dyDescent="0.45">
      <c r="A20172">
        <v>0.45737</v>
      </c>
      <c r="B20172">
        <v>-1.461E-2</v>
      </c>
      <c r="C20172">
        <f t="shared" si="315"/>
        <v>0.21890094730175252</v>
      </c>
    </row>
    <row r="20173" spans="1:3" x14ac:dyDescent="0.45">
      <c r="A20173">
        <v>0.45739000000000002</v>
      </c>
      <c r="B20173">
        <v>-1.2899999999999999E-3</v>
      </c>
      <c r="C20173">
        <f t="shared" si="315"/>
        <v>0.21861226443023593</v>
      </c>
    </row>
    <row r="20174" spans="1:3" x14ac:dyDescent="0.45">
      <c r="A20174">
        <v>0.45740999999999998</v>
      </c>
      <c r="B20174">
        <v>1.197E-2</v>
      </c>
      <c r="C20174">
        <f t="shared" si="315"/>
        <v>0.21832351300191497</v>
      </c>
    </row>
    <row r="20175" spans="1:3" x14ac:dyDescent="0.45">
      <c r="A20175">
        <v>0.45744000000000001</v>
      </c>
      <c r="B20175">
        <v>2.5340000000000001E-2</v>
      </c>
      <c r="C20175">
        <f t="shared" si="315"/>
        <v>0.21789025751351476</v>
      </c>
    </row>
    <row r="20176" spans="1:3" x14ac:dyDescent="0.45">
      <c r="A20176">
        <v>0.45745999999999998</v>
      </c>
      <c r="B20176">
        <v>3.8350000000000002E-2</v>
      </c>
      <c r="C20176">
        <f t="shared" si="315"/>
        <v>0.21760133508939872</v>
      </c>
    </row>
    <row r="20177" spans="1:3" x14ac:dyDescent="0.45">
      <c r="A20177">
        <v>0.45748</v>
      </c>
      <c r="B20177">
        <v>5.1139999999999998E-2</v>
      </c>
      <c r="C20177">
        <f t="shared" si="315"/>
        <v>0.2173123444255021</v>
      </c>
    </row>
    <row r="20178" spans="1:3" x14ac:dyDescent="0.45">
      <c r="A20178">
        <v>0.45750999999999997</v>
      </c>
      <c r="B20178">
        <v>6.3619999999999996E-2</v>
      </c>
      <c r="C20178">
        <f t="shared" si="315"/>
        <v>0.21687873067833352</v>
      </c>
    </row>
    <row r="20179" spans="1:3" x14ac:dyDescent="0.45">
      <c r="A20179">
        <v>0.45752999999999999</v>
      </c>
      <c r="B20179">
        <v>7.596E-2</v>
      </c>
      <c r="C20179">
        <f t="shared" si="315"/>
        <v>0.21658956981153843</v>
      </c>
    </row>
    <row r="20180" spans="1:3" x14ac:dyDescent="0.45">
      <c r="A20180">
        <v>0.45755000000000001</v>
      </c>
      <c r="B20180">
        <v>8.8029999999999997E-2</v>
      </c>
      <c r="C20180">
        <f t="shared" si="315"/>
        <v>0.21630034102225418</v>
      </c>
    </row>
    <row r="20181" spans="1:3" x14ac:dyDescent="0.45">
      <c r="A20181">
        <v>0.45756999999999998</v>
      </c>
      <c r="B20181">
        <v>9.9669999999999995E-2</v>
      </c>
      <c r="C20181">
        <f t="shared" si="315"/>
        <v>0.2160110444011884</v>
      </c>
    </row>
    <row r="20182" spans="1:3" x14ac:dyDescent="0.45">
      <c r="A20182">
        <v>0.45760000000000001</v>
      </c>
      <c r="B20182">
        <v>0.11064</v>
      </c>
      <c r="C20182">
        <f t="shared" si="315"/>
        <v>0.21557697248345309</v>
      </c>
    </row>
    <row r="20183" spans="1:3" x14ac:dyDescent="0.45">
      <c r="A20183">
        <v>0.45762000000000003</v>
      </c>
      <c r="B20183">
        <v>0.12137000000000001</v>
      </c>
      <c r="C20183">
        <f t="shared" si="315"/>
        <v>0.21528750667988214</v>
      </c>
    </row>
    <row r="20184" spans="1:3" x14ac:dyDescent="0.45">
      <c r="A20184">
        <v>0.45763999999999999</v>
      </c>
      <c r="B20184">
        <v>0.13156999999999999</v>
      </c>
      <c r="C20184">
        <f t="shared" si="315"/>
        <v>0.21499797336215457</v>
      </c>
    </row>
    <row r="20185" spans="1:3" x14ac:dyDescent="0.45">
      <c r="A20185">
        <v>0.45766000000000001</v>
      </c>
      <c r="B20185">
        <v>0.14101</v>
      </c>
      <c r="C20185">
        <f t="shared" si="315"/>
        <v>0.2147083726210624</v>
      </c>
    </row>
    <row r="20186" spans="1:3" x14ac:dyDescent="0.45">
      <c r="A20186">
        <v>0.45768999999999999</v>
      </c>
      <c r="B20186">
        <v>0.15018000000000001</v>
      </c>
      <c r="C20186">
        <f t="shared" si="315"/>
        <v>0.21427384528929108</v>
      </c>
    </row>
    <row r="20187" spans="1:3" x14ac:dyDescent="0.45">
      <c r="A20187">
        <v>0.45771000000000001</v>
      </c>
      <c r="B20187">
        <v>0.15856999999999999</v>
      </c>
      <c r="C20187">
        <f t="shared" si="315"/>
        <v>0.21398407638717062</v>
      </c>
    </row>
    <row r="20188" spans="1:3" x14ac:dyDescent="0.45">
      <c r="A20188">
        <v>0.45773000000000003</v>
      </c>
      <c r="B20188">
        <v>0.16636999999999999</v>
      </c>
      <c r="C20188">
        <f t="shared" si="315"/>
        <v>0.2136942403796456</v>
      </c>
    </row>
    <row r="20189" spans="1:3" x14ac:dyDescent="0.45">
      <c r="A20189">
        <v>0.45776</v>
      </c>
      <c r="B20189">
        <v>0.17341000000000001</v>
      </c>
      <c r="C20189">
        <f t="shared" si="315"/>
        <v>0.21325936074455765</v>
      </c>
    </row>
    <row r="20190" spans="1:3" x14ac:dyDescent="0.45">
      <c r="A20190">
        <v>0.45778000000000002</v>
      </c>
      <c r="B20190">
        <v>0.17985999999999999</v>
      </c>
      <c r="C20190">
        <f t="shared" si="315"/>
        <v>0.21296935737122202</v>
      </c>
    </row>
    <row r="20191" spans="1:3" x14ac:dyDescent="0.45">
      <c r="A20191">
        <v>0.45779999999999998</v>
      </c>
      <c r="B20191">
        <v>0.18567</v>
      </c>
      <c r="C20191">
        <f t="shared" si="315"/>
        <v>0.21267928721069773</v>
      </c>
    </row>
    <row r="20192" spans="1:3" x14ac:dyDescent="0.45">
      <c r="A20192">
        <v>0.45782</v>
      </c>
      <c r="B20192">
        <v>0.19066</v>
      </c>
      <c r="C20192">
        <f t="shared" si="315"/>
        <v>0.21238915035395067</v>
      </c>
    </row>
    <row r="20193" spans="1:3" x14ac:dyDescent="0.45">
      <c r="A20193">
        <v>0.45784999999999998</v>
      </c>
      <c r="B20193">
        <v>0.19517999999999999</v>
      </c>
      <c r="C20193">
        <f t="shared" si="315"/>
        <v>0.21195382021245207</v>
      </c>
    </row>
    <row r="20194" spans="1:3" x14ac:dyDescent="0.45">
      <c r="A20194">
        <v>0.45787</v>
      </c>
      <c r="B20194">
        <v>0.19869000000000001</v>
      </c>
      <c r="C20194">
        <f t="shared" si="315"/>
        <v>0.21166351701326167</v>
      </c>
    </row>
    <row r="20195" spans="1:3" x14ac:dyDescent="0.45">
      <c r="A20195">
        <v>0.45789000000000002</v>
      </c>
      <c r="B20195">
        <v>0.20149</v>
      </c>
      <c r="C20195">
        <f t="shared" si="315"/>
        <v>0.21137314743639404</v>
      </c>
    </row>
    <row r="20196" spans="1:3" x14ac:dyDescent="0.45">
      <c r="A20196">
        <v>0.45790999999999998</v>
      </c>
      <c r="B20196">
        <v>0.2036</v>
      </c>
      <c r="C20196">
        <f t="shared" si="315"/>
        <v>0.21108271157290909</v>
      </c>
    </row>
    <row r="20197" spans="1:3" x14ac:dyDescent="0.45">
      <c r="A20197">
        <v>0.45794000000000001</v>
      </c>
      <c r="B20197">
        <v>0.20482</v>
      </c>
      <c r="C20197">
        <f t="shared" si="315"/>
        <v>0.21064693368951895</v>
      </c>
    </row>
    <row r="20198" spans="1:3" x14ac:dyDescent="0.45">
      <c r="A20198">
        <v>0.45795999999999998</v>
      </c>
      <c r="B20198">
        <v>0.20533999999999999</v>
      </c>
      <c r="C20198">
        <f t="shared" si="315"/>
        <v>0.21035633250801417</v>
      </c>
    </row>
    <row r="20199" spans="1:3" x14ac:dyDescent="0.45">
      <c r="A20199">
        <v>0.45798</v>
      </c>
      <c r="B20199">
        <v>0.20491000000000001</v>
      </c>
      <c r="C20199">
        <f t="shared" si="315"/>
        <v>0.21006566535876522</v>
      </c>
    </row>
    <row r="20200" spans="1:3" x14ac:dyDescent="0.45">
      <c r="A20200">
        <v>0.45800000000000002</v>
      </c>
      <c r="B20200">
        <v>0.20358999999999999</v>
      </c>
      <c r="C20200">
        <f t="shared" si="315"/>
        <v>0.20977493233292532</v>
      </c>
    </row>
    <row r="20201" spans="1:3" x14ac:dyDescent="0.45">
      <c r="A20201">
        <v>0.45802999999999999</v>
      </c>
      <c r="B20201">
        <v>0.20166000000000001</v>
      </c>
      <c r="C20201">
        <f t="shared" si="315"/>
        <v>0.20933870947500602</v>
      </c>
    </row>
    <row r="20202" spans="1:3" x14ac:dyDescent="0.45">
      <c r="A20202">
        <v>0.45805000000000001</v>
      </c>
      <c r="B20202">
        <v>0.19886000000000001</v>
      </c>
      <c r="C20202">
        <f t="shared" si="315"/>
        <v>0.20904781215661963</v>
      </c>
    </row>
    <row r="20203" spans="1:3" x14ac:dyDescent="0.45">
      <c r="A20203">
        <v>0.45806999999999998</v>
      </c>
      <c r="B20203">
        <v>0.19531000000000001</v>
      </c>
      <c r="C20203">
        <f t="shared" si="315"/>
        <v>0.2087568492808429</v>
      </c>
    </row>
    <row r="20204" spans="1:3" x14ac:dyDescent="0.45">
      <c r="A20204">
        <v>0.45810000000000001</v>
      </c>
      <c r="B20204">
        <v>0.19084000000000001</v>
      </c>
      <c r="C20204">
        <f t="shared" si="315"/>
        <v>0.20832028224666901</v>
      </c>
    </row>
    <row r="20205" spans="1:3" x14ac:dyDescent="0.45">
      <c r="A20205">
        <v>0.45812000000000003</v>
      </c>
      <c r="B20205">
        <v>0.18547</v>
      </c>
      <c r="C20205">
        <f t="shared" si="315"/>
        <v>0.20802915587665594</v>
      </c>
    </row>
    <row r="20206" spans="1:3" x14ac:dyDescent="0.45">
      <c r="A20206">
        <v>0.45813999999999999</v>
      </c>
      <c r="B20206">
        <v>0.17974000000000001</v>
      </c>
      <c r="C20206">
        <f t="shared" si="315"/>
        <v>0.20773796426870317</v>
      </c>
    </row>
    <row r="20207" spans="1:3" x14ac:dyDescent="0.45">
      <c r="A20207">
        <v>0.45816000000000001</v>
      </c>
      <c r="B20207">
        <v>0.17296</v>
      </c>
      <c r="C20207">
        <f t="shared" si="315"/>
        <v>0.20744670751412278</v>
      </c>
    </row>
    <row r="20208" spans="1:3" x14ac:dyDescent="0.45">
      <c r="A20208">
        <v>0.45818999999999999</v>
      </c>
      <c r="B20208">
        <v>0.16547999999999999</v>
      </c>
      <c r="C20208">
        <f t="shared" si="315"/>
        <v>0.20700970043214473</v>
      </c>
    </row>
    <row r="20209" spans="1:3" x14ac:dyDescent="0.45">
      <c r="A20209">
        <v>0.45821000000000001</v>
      </c>
      <c r="B20209">
        <v>0.15742999999999999</v>
      </c>
      <c r="C20209">
        <f t="shared" si="315"/>
        <v>0.20671828121065536</v>
      </c>
    </row>
    <row r="20210" spans="1:3" x14ac:dyDescent="0.45">
      <c r="A20210">
        <v>0.45823000000000003</v>
      </c>
      <c r="B20210">
        <v>0.14868999999999999</v>
      </c>
      <c r="C20210">
        <f t="shared" si="315"/>
        <v>0.20642679716231285</v>
      </c>
    </row>
    <row r="20211" spans="1:3" x14ac:dyDescent="0.45">
      <c r="A20211">
        <v>0.45824999999999999</v>
      </c>
      <c r="B20211">
        <v>0.13954</v>
      </c>
      <c r="C20211">
        <f t="shared" si="315"/>
        <v>0.20613524837853212</v>
      </c>
    </row>
    <row r="20212" spans="1:3" x14ac:dyDescent="0.45">
      <c r="A20212">
        <v>0.45828000000000002</v>
      </c>
      <c r="B20212">
        <v>0.12967999999999999</v>
      </c>
      <c r="C20212">
        <f t="shared" si="315"/>
        <v>0.20569780402391269</v>
      </c>
    </row>
    <row r="20213" spans="1:3" x14ac:dyDescent="0.45">
      <c r="A20213">
        <v>0.45829999999999999</v>
      </c>
      <c r="B20213">
        <v>0.11949</v>
      </c>
      <c r="C20213">
        <f t="shared" si="315"/>
        <v>0.20540609380157462</v>
      </c>
    </row>
    <row r="20214" spans="1:3" x14ac:dyDescent="0.45">
      <c r="A20214">
        <v>0.45832000000000001</v>
      </c>
      <c r="B20214">
        <v>0.10872</v>
      </c>
      <c r="C20214">
        <f t="shared" si="315"/>
        <v>0.20511431916388725</v>
      </c>
    </row>
    <row r="20215" spans="1:3" x14ac:dyDescent="0.45">
      <c r="A20215">
        <v>0.45834000000000003</v>
      </c>
      <c r="B20215">
        <v>9.7439999999999999E-2</v>
      </c>
      <c r="C20215">
        <f t="shared" si="315"/>
        <v>0.20482248020235103</v>
      </c>
    </row>
    <row r="20216" spans="1:3" x14ac:dyDescent="0.45">
      <c r="A20216">
        <v>0.45837</v>
      </c>
      <c r="B20216">
        <v>8.5849999999999996E-2</v>
      </c>
      <c r="C20216">
        <f t="shared" si="315"/>
        <v>0.20438460135303724</v>
      </c>
    </row>
    <row r="20217" spans="1:3" x14ac:dyDescent="0.45">
      <c r="A20217">
        <v>0.45839000000000002</v>
      </c>
      <c r="B20217">
        <v>7.4079999999999993E-2</v>
      </c>
      <c r="C20217">
        <f t="shared" si="315"/>
        <v>0.20409260198232612</v>
      </c>
    </row>
    <row r="20218" spans="1:3" x14ac:dyDescent="0.45">
      <c r="A20218">
        <v>0.45840999999999998</v>
      </c>
      <c r="B20218">
        <v>6.2039999999999998E-2</v>
      </c>
      <c r="C20218">
        <f t="shared" si="315"/>
        <v>0.20380053860817668</v>
      </c>
    </row>
    <row r="20219" spans="1:3" x14ac:dyDescent="0.45">
      <c r="A20219">
        <v>0.45844000000000001</v>
      </c>
      <c r="B20219">
        <v>4.9610000000000001E-2</v>
      </c>
      <c r="C20219">
        <f t="shared" si="315"/>
        <v>0.20336232374086663</v>
      </c>
    </row>
    <row r="20220" spans="1:3" x14ac:dyDescent="0.45">
      <c r="A20220">
        <v>0.45845999999999998</v>
      </c>
      <c r="B20220">
        <v>3.7199999999999997E-2</v>
      </c>
      <c r="C20220">
        <f t="shared" si="315"/>
        <v>0.20307010075887622</v>
      </c>
    </row>
    <row r="20221" spans="1:3" x14ac:dyDescent="0.45">
      <c r="A20221">
        <v>0.45848</v>
      </c>
      <c r="B20221">
        <v>2.462E-2</v>
      </c>
      <c r="C20221">
        <f t="shared" si="315"/>
        <v>0.20277781409410384</v>
      </c>
    </row>
    <row r="20222" spans="1:3" x14ac:dyDescent="0.45">
      <c r="A20222">
        <v>0.45850000000000002</v>
      </c>
      <c r="B20222">
        <v>1.21E-2</v>
      </c>
      <c r="C20222">
        <f t="shared" si="315"/>
        <v>0.20248546383821064</v>
      </c>
    </row>
    <row r="20223" spans="1:3" x14ac:dyDescent="0.45">
      <c r="A20223">
        <v>0.45852999999999999</v>
      </c>
      <c r="B20223">
        <v>-4.4000000000000002E-4</v>
      </c>
      <c r="C20223">
        <f t="shared" si="315"/>
        <v>0.20204681942157698</v>
      </c>
    </row>
    <row r="20224" spans="1:3" x14ac:dyDescent="0.45">
      <c r="A20224">
        <v>0.45855000000000001</v>
      </c>
      <c r="B20224">
        <v>-1.307E-2</v>
      </c>
      <c r="C20224">
        <f t="shared" si="315"/>
        <v>0.20175431058902979</v>
      </c>
    </row>
    <row r="20225" spans="1:3" x14ac:dyDescent="0.45">
      <c r="A20225">
        <v>0.45856999999999998</v>
      </c>
      <c r="B20225">
        <v>-2.5530000000000001E-2</v>
      </c>
      <c r="C20225">
        <f t="shared" si="315"/>
        <v>0.20146173848633242</v>
      </c>
    </row>
    <row r="20226" spans="1:3" x14ac:dyDescent="0.45">
      <c r="A20226">
        <v>0.45859</v>
      </c>
      <c r="B20226">
        <v>-3.7920000000000002E-2</v>
      </c>
      <c r="C20226">
        <f t="shared" ref="C20226:C20289" si="316">$D$2*SIN($E$2*A20226+$F$2+$G$2)</f>
        <v>0.20116910320523554</v>
      </c>
    </row>
    <row r="20227" spans="1:3" x14ac:dyDescent="0.45">
      <c r="A20227">
        <v>0.45862000000000003</v>
      </c>
      <c r="B20227">
        <v>-5.0180000000000002E-2</v>
      </c>
      <c r="C20227">
        <f t="shared" si="316"/>
        <v>0.20073003202484427</v>
      </c>
    </row>
    <row r="20228" spans="1:3" x14ac:dyDescent="0.45">
      <c r="A20228">
        <v>0.45863999999999999</v>
      </c>
      <c r="B20228">
        <v>-6.1960000000000001E-2</v>
      </c>
      <c r="C20228">
        <f t="shared" si="316"/>
        <v>0.20043723919928738</v>
      </c>
    </row>
    <row r="20229" spans="1:3" x14ac:dyDescent="0.45">
      <c r="A20229">
        <v>0.45866000000000001</v>
      </c>
      <c r="B20229">
        <v>-7.3700000000000002E-2</v>
      </c>
      <c r="C20229">
        <f t="shared" si="316"/>
        <v>0.20014438351661393</v>
      </c>
    </row>
    <row r="20230" spans="1:3" x14ac:dyDescent="0.45">
      <c r="A20230">
        <v>0.45867999999999998</v>
      </c>
      <c r="B20230">
        <v>-8.4949999999999998E-2</v>
      </c>
      <c r="C20230">
        <f t="shared" si="316"/>
        <v>0.19985146506866533</v>
      </c>
    </row>
    <row r="20231" spans="1:3" x14ac:dyDescent="0.45">
      <c r="A20231">
        <v>0.45871000000000001</v>
      </c>
      <c r="B20231">
        <v>-9.5710000000000003E-2</v>
      </c>
      <c r="C20231">
        <f t="shared" si="316"/>
        <v>0.19941196991279073</v>
      </c>
    </row>
    <row r="20232" spans="1:3" x14ac:dyDescent="0.45">
      <c r="A20232">
        <v>0.45873000000000003</v>
      </c>
      <c r="B20232">
        <v>-0.10652</v>
      </c>
      <c r="C20232">
        <f t="shared" si="316"/>
        <v>0.19911889495357479</v>
      </c>
    </row>
    <row r="20233" spans="1:3" x14ac:dyDescent="0.45">
      <c r="A20233">
        <v>0.45874999999999999</v>
      </c>
      <c r="B20233">
        <v>-0.11663</v>
      </c>
      <c r="C20233">
        <f t="shared" si="316"/>
        <v>0.19882575755067686</v>
      </c>
    </row>
    <row r="20234" spans="1:3" x14ac:dyDescent="0.45">
      <c r="A20234">
        <v>0.45878000000000002</v>
      </c>
      <c r="B20234">
        <v>-0.12634999999999999</v>
      </c>
      <c r="C20234">
        <f t="shared" si="316"/>
        <v>0.19838593456551573</v>
      </c>
    </row>
    <row r="20235" spans="1:3" x14ac:dyDescent="0.45">
      <c r="A20235">
        <v>0.45879999999999999</v>
      </c>
      <c r="B20235">
        <v>-0.13558000000000001</v>
      </c>
      <c r="C20235">
        <f t="shared" si="316"/>
        <v>0.19809264145563552</v>
      </c>
    </row>
    <row r="20236" spans="1:3" x14ac:dyDescent="0.45">
      <c r="A20236">
        <v>0.45882000000000001</v>
      </c>
      <c r="B20236">
        <v>-0.14419999999999999</v>
      </c>
      <c r="C20236">
        <f t="shared" si="316"/>
        <v>0.19779928622390269</v>
      </c>
    </row>
    <row r="20237" spans="1:3" x14ac:dyDescent="0.45">
      <c r="A20237">
        <v>0.45884000000000003</v>
      </c>
      <c r="B20237">
        <v>-0.15221000000000001</v>
      </c>
      <c r="C20237">
        <f t="shared" si="316"/>
        <v>0.19750586896231348</v>
      </c>
    </row>
    <row r="20238" spans="1:3" x14ac:dyDescent="0.45">
      <c r="A20238">
        <v>0.45887</v>
      </c>
      <c r="B20238">
        <v>-0.15959000000000001</v>
      </c>
      <c r="C20238">
        <f t="shared" si="316"/>
        <v>0.1970656269652466</v>
      </c>
    </row>
    <row r="20239" spans="1:3" x14ac:dyDescent="0.45">
      <c r="A20239">
        <v>0.45889000000000002</v>
      </c>
      <c r="B20239">
        <v>-0.16636000000000001</v>
      </c>
      <c r="C20239">
        <f t="shared" si="316"/>
        <v>0.19677205503163384</v>
      </c>
    </row>
    <row r="20240" spans="1:3" x14ac:dyDescent="0.45">
      <c r="A20240">
        <v>0.45890999999999998</v>
      </c>
      <c r="B20240">
        <v>-0.17226</v>
      </c>
      <c r="C20240">
        <f t="shared" si="316"/>
        <v>0.19647842139030622</v>
      </c>
    </row>
    <row r="20241" spans="1:3" x14ac:dyDescent="0.45">
      <c r="A20241">
        <v>0.45893</v>
      </c>
      <c r="B20241">
        <v>-0.17763999999999999</v>
      </c>
      <c r="C20241">
        <f t="shared" si="316"/>
        <v>0.19618472613334731</v>
      </c>
    </row>
    <row r="20242" spans="1:3" x14ac:dyDescent="0.45">
      <c r="A20242">
        <v>0.45895999999999998</v>
      </c>
      <c r="B20242">
        <v>-0.18229000000000001</v>
      </c>
      <c r="C20242">
        <f t="shared" si="316"/>
        <v>0.19574406792008037</v>
      </c>
    </row>
    <row r="20243" spans="1:3" x14ac:dyDescent="0.45">
      <c r="A20243">
        <v>0.45898</v>
      </c>
      <c r="B20243">
        <v>-0.18629000000000001</v>
      </c>
      <c r="C20243">
        <f t="shared" si="316"/>
        <v>0.19545021902703519</v>
      </c>
    </row>
    <row r="20244" spans="1:3" x14ac:dyDescent="0.45">
      <c r="A20244">
        <v>0.45900000000000002</v>
      </c>
      <c r="B20244">
        <v>-0.18948000000000001</v>
      </c>
      <c r="C20244">
        <f t="shared" si="316"/>
        <v>0.1951563088408029</v>
      </c>
    </row>
    <row r="20245" spans="1:3" x14ac:dyDescent="0.45">
      <c r="A20245">
        <v>0.45901999999999998</v>
      </c>
      <c r="B20245">
        <v>-0.19187000000000001</v>
      </c>
      <c r="C20245">
        <f t="shared" si="316"/>
        <v>0.19486233745355375</v>
      </c>
    </row>
    <row r="20246" spans="1:3" x14ac:dyDescent="0.45">
      <c r="A20246">
        <v>0.45905000000000001</v>
      </c>
      <c r="B20246">
        <v>-0.19361</v>
      </c>
      <c r="C20246">
        <f t="shared" si="316"/>
        <v>0.19442126582244304</v>
      </c>
    </row>
    <row r="20247" spans="1:3" x14ac:dyDescent="0.45">
      <c r="A20247">
        <v>0.45906999999999998</v>
      </c>
      <c r="B20247">
        <v>-0.19439999999999999</v>
      </c>
      <c r="C20247">
        <f t="shared" si="316"/>
        <v>0.19412714183602242</v>
      </c>
    </row>
    <row r="20248" spans="1:3" x14ac:dyDescent="0.45">
      <c r="A20248">
        <v>0.45909</v>
      </c>
      <c r="B20248">
        <v>-0.19442999999999999</v>
      </c>
      <c r="C20248">
        <f t="shared" si="316"/>
        <v>0.19383295697133171</v>
      </c>
    </row>
    <row r="20249" spans="1:3" x14ac:dyDescent="0.45">
      <c r="A20249">
        <v>0.45911999999999997</v>
      </c>
      <c r="B20249">
        <v>-0.19361999999999999</v>
      </c>
      <c r="C20249">
        <f t="shared" si="316"/>
        <v>0.19339156572935526</v>
      </c>
    </row>
    <row r="20250" spans="1:3" x14ac:dyDescent="0.45">
      <c r="A20250">
        <v>0.45913999999999999</v>
      </c>
      <c r="B20250">
        <v>-0.19200999999999999</v>
      </c>
      <c r="C20250">
        <f t="shared" si="316"/>
        <v>0.19309722907265264</v>
      </c>
    </row>
    <row r="20251" spans="1:3" x14ac:dyDescent="0.45">
      <c r="A20251">
        <v>0.45916000000000001</v>
      </c>
      <c r="B20251">
        <v>-0.18955</v>
      </c>
      <c r="C20251">
        <f t="shared" si="316"/>
        <v>0.19280283186066055</v>
      </c>
    </row>
    <row r="20252" spans="1:3" x14ac:dyDescent="0.45">
      <c r="A20252">
        <v>0.45917999999999998</v>
      </c>
      <c r="B20252">
        <v>-0.18633</v>
      </c>
      <c r="C20252">
        <f t="shared" si="316"/>
        <v>0.19250837418570199</v>
      </c>
    </row>
    <row r="20253" spans="1:3" x14ac:dyDescent="0.45">
      <c r="A20253">
        <v>0.45921000000000001</v>
      </c>
      <c r="B20253">
        <v>-0.18253</v>
      </c>
      <c r="C20253">
        <f t="shared" si="316"/>
        <v>0.1920665745072051</v>
      </c>
    </row>
    <row r="20254" spans="1:3" x14ac:dyDescent="0.45">
      <c r="A20254">
        <v>0.45923000000000003</v>
      </c>
      <c r="B20254">
        <v>-0.17802999999999999</v>
      </c>
      <c r="C20254">
        <f t="shared" si="316"/>
        <v>0.19177196607886765</v>
      </c>
    </row>
    <row r="20255" spans="1:3" x14ac:dyDescent="0.45">
      <c r="A20255">
        <v>0.45924999999999999</v>
      </c>
      <c r="B20255">
        <v>-0.17263999999999999</v>
      </c>
      <c r="C20255">
        <f t="shared" si="316"/>
        <v>0.19147729751084316</v>
      </c>
    </row>
    <row r="20256" spans="1:3" x14ac:dyDescent="0.45">
      <c r="A20256">
        <v>0.45927000000000001</v>
      </c>
      <c r="B20256">
        <v>-0.16678000000000001</v>
      </c>
      <c r="C20256">
        <f t="shared" si="316"/>
        <v>0.19118256889553975</v>
      </c>
    </row>
    <row r="20257" spans="1:3" x14ac:dyDescent="0.45">
      <c r="A20257">
        <v>0.45929999999999999</v>
      </c>
      <c r="B20257">
        <v>-0.16017999999999999</v>
      </c>
      <c r="C20257">
        <f t="shared" si="316"/>
        <v>0.19074036358612567</v>
      </c>
    </row>
    <row r="20258" spans="1:3" x14ac:dyDescent="0.45">
      <c r="A20258">
        <v>0.45932000000000001</v>
      </c>
      <c r="B20258">
        <v>-0.15304000000000001</v>
      </c>
      <c r="C20258">
        <f t="shared" si="316"/>
        <v>0.19044548525703373</v>
      </c>
    </row>
    <row r="20259" spans="1:3" x14ac:dyDescent="0.45">
      <c r="A20259">
        <v>0.45934000000000003</v>
      </c>
      <c r="B20259">
        <v>-0.14530999999999999</v>
      </c>
      <c r="C20259">
        <f t="shared" si="316"/>
        <v>0.19015054720423916</v>
      </c>
    </row>
    <row r="20260" spans="1:3" x14ac:dyDescent="0.45">
      <c r="A20260">
        <v>0.45937</v>
      </c>
      <c r="B20260">
        <v>-0.13672000000000001</v>
      </c>
      <c r="C20260">
        <f t="shared" si="316"/>
        <v>0.18970802834543751</v>
      </c>
    </row>
    <row r="20261" spans="1:3" x14ac:dyDescent="0.45">
      <c r="A20261">
        <v>0.45939000000000002</v>
      </c>
      <c r="B20261">
        <v>-0.12786</v>
      </c>
      <c r="C20261">
        <f t="shared" si="316"/>
        <v>0.18941294138808235</v>
      </c>
    </row>
    <row r="20262" spans="1:3" x14ac:dyDescent="0.45">
      <c r="A20262">
        <v>0.45940999999999999</v>
      </c>
      <c r="B20262">
        <v>-0.11829000000000001</v>
      </c>
      <c r="C20262">
        <f t="shared" si="316"/>
        <v>0.18911779503083212</v>
      </c>
    </row>
    <row r="20263" spans="1:3" x14ac:dyDescent="0.45">
      <c r="A20263">
        <v>0.45943000000000001</v>
      </c>
      <c r="B20263">
        <v>-0.10854</v>
      </c>
      <c r="C20263">
        <f t="shared" si="316"/>
        <v>0.18882258936624108</v>
      </c>
    </row>
    <row r="20264" spans="1:3" x14ac:dyDescent="0.45">
      <c r="A20264">
        <v>0.45945999999999998</v>
      </c>
      <c r="B20264">
        <v>-9.8549999999999999E-2</v>
      </c>
      <c r="C20264">
        <f t="shared" si="316"/>
        <v>0.18837966987061008</v>
      </c>
    </row>
    <row r="20265" spans="1:3" x14ac:dyDescent="0.45">
      <c r="A20265">
        <v>0.45948</v>
      </c>
      <c r="B20265">
        <v>-8.788E-2</v>
      </c>
      <c r="C20265">
        <f t="shared" si="316"/>
        <v>0.1880843163427344</v>
      </c>
    </row>
    <row r="20266" spans="1:3" x14ac:dyDescent="0.45">
      <c r="A20266">
        <v>0.45950000000000002</v>
      </c>
      <c r="B20266">
        <v>-7.7189999999999995E-2</v>
      </c>
      <c r="C20266">
        <f t="shared" si="316"/>
        <v>0.18778890383161864</v>
      </c>
    </row>
    <row r="20267" spans="1:3" x14ac:dyDescent="0.45">
      <c r="A20267">
        <v>0.45951999999999998</v>
      </c>
      <c r="B20267">
        <v>-6.6250000000000003E-2</v>
      </c>
      <c r="C20267">
        <f t="shared" si="316"/>
        <v>0.18749343242990418</v>
      </c>
    </row>
    <row r="20268" spans="1:3" x14ac:dyDescent="0.45">
      <c r="A20268">
        <v>0.45955000000000001</v>
      </c>
      <c r="B20268">
        <v>-5.491E-2</v>
      </c>
      <c r="C20268">
        <f t="shared" si="316"/>
        <v>0.18705011511015834</v>
      </c>
    </row>
    <row r="20269" spans="1:3" x14ac:dyDescent="0.45">
      <c r="A20269">
        <v>0.45956999999999998</v>
      </c>
      <c r="B20269">
        <v>-4.3479999999999998E-2</v>
      </c>
      <c r="C20269">
        <f t="shared" si="316"/>
        <v>0.18675449688737419</v>
      </c>
    </row>
    <row r="20270" spans="1:3" x14ac:dyDescent="0.45">
      <c r="A20270">
        <v>0.45959</v>
      </c>
      <c r="B20270">
        <v>-3.1850000000000003E-2</v>
      </c>
      <c r="C20270">
        <f t="shared" si="316"/>
        <v>0.18645882009838136</v>
      </c>
    </row>
    <row r="20271" spans="1:3" x14ac:dyDescent="0.45">
      <c r="A20271">
        <v>0.45961000000000002</v>
      </c>
      <c r="B20271">
        <v>-2.0310000000000002E-2</v>
      </c>
      <c r="C20271">
        <f t="shared" si="316"/>
        <v>0.18616308483590407</v>
      </c>
    </row>
    <row r="20272" spans="1:3" x14ac:dyDescent="0.45">
      <c r="A20272">
        <v>0.45963999999999999</v>
      </c>
      <c r="B20272">
        <v>-8.8900000000000003E-3</v>
      </c>
      <c r="C20272">
        <f t="shared" si="316"/>
        <v>0.18571937250728418</v>
      </c>
    </row>
    <row r="20273" spans="1:3" x14ac:dyDescent="0.45">
      <c r="A20273">
        <v>0.45966000000000001</v>
      </c>
      <c r="B20273">
        <v>2.5600000000000002E-3</v>
      </c>
      <c r="C20273">
        <f t="shared" si="316"/>
        <v>0.18542349146688458</v>
      </c>
    </row>
    <row r="20274" spans="1:3" x14ac:dyDescent="0.45">
      <c r="A20274">
        <v>0.45967999999999998</v>
      </c>
      <c r="B20274">
        <v>1.4069999999999999E-2</v>
      </c>
      <c r="C20274">
        <f t="shared" si="316"/>
        <v>0.18512755227767955</v>
      </c>
    </row>
    <row r="20275" spans="1:3" x14ac:dyDescent="0.45">
      <c r="A20275">
        <v>0.45971000000000001</v>
      </c>
      <c r="B20275">
        <v>2.5329999999999998E-2</v>
      </c>
      <c r="C20275">
        <f t="shared" si="316"/>
        <v>0.18468353466788115</v>
      </c>
    </row>
    <row r="20276" spans="1:3" x14ac:dyDescent="0.45">
      <c r="A20276">
        <v>0.45973000000000003</v>
      </c>
      <c r="B20276">
        <v>3.6450000000000003E-2</v>
      </c>
      <c r="C20276">
        <f t="shared" si="316"/>
        <v>0.184387450512731</v>
      </c>
    </row>
    <row r="20277" spans="1:3" x14ac:dyDescent="0.45">
      <c r="A20277">
        <v>0.45974999999999999</v>
      </c>
      <c r="B20277">
        <v>4.7600000000000003E-2</v>
      </c>
      <c r="C20277">
        <f t="shared" si="316"/>
        <v>0.18409130853367789</v>
      </c>
    </row>
    <row r="20278" spans="1:3" x14ac:dyDescent="0.45">
      <c r="A20278">
        <v>0.45977000000000001</v>
      </c>
      <c r="B20278">
        <v>5.8290000000000002E-2</v>
      </c>
      <c r="C20278">
        <f t="shared" si="316"/>
        <v>0.1837951088235919</v>
      </c>
    </row>
    <row r="20279" spans="1:3" x14ac:dyDescent="0.45">
      <c r="A20279">
        <v>0.45979999999999999</v>
      </c>
      <c r="B20279">
        <v>6.8720000000000003E-2</v>
      </c>
      <c r="C20279">
        <f t="shared" si="316"/>
        <v>0.1833507012159743</v>
      </c>
    </row>
    <row r="20280" spans="1:3" x14ac:dyDescent="0.45">
      <c r="A20280">
        <v>0.45982000000000001</v>
      </c>
      <c r="B20280">
        <v>7.8759999999999997E-2</v>
      </c>
      <c r="C20280">
        <f t="shared" si="316"/>
        <v>0.18305435758473171</v>
      </c>
    </row>
    <row r="20281" spans="1:3" x14ac:dyDescent="0.45">
      <c r="A20281">
        <v>0.45984000000000003</v>
      </c>
      <c r="B20281">
        <v>8.8529999999999998E-2</v>
      </c>
      <c r="C20281">
        <f t="shared" si="316"/>
        <v>0.18275795654764412</v>
      </c>
    </row>
    <row r="20282" spans="1:3" x14ac:dyDescent="0.45">
      <c r="A20282">
        <v>0.45985999999999999</v>
      </c>
      <c r="B20282">
        <v>9.8049999999999998E-2</v>
      </c>
      <c r="C20282">
        <f t="shared" si="316"/>
        <v>0.18246149819766283</v>
      </c>
    </row>
    <row r="20283" spans="1:3" x14ac:dyDescent="0.45">
      <c r="A20283">
        <v>0.45989000000000002</v>
      </c>
      <c r="B20283">
        <v>0.107</v>
      </c>
      <c r="C20283">
        <f t="shared" si="316"/>
        <v>0.18201670341439061</v>
      </c>
    </row>
    <row r="20284" spans="1:3" x14ac:dyDescent="0.45">
      <c r="A20284">
        <v>0.45990999999999999</v>
      </c>
      <c r="B20284">
        <v>0.11558</v>
      </c>
      <c r="C20284">
        <f t="shared" si="316"/>
        <v>0.18172010218895523</v>
      </c>
    </row>
    <row r="20285" spans="1:3" x14ac:dyDescent="0.45">
      <c r="A20285">
        <v>0.45993000000000001</v>
      </c>
      <c r="B20285">
        <v>0.12364</v>
      </c>
      <c r="C20285">
        <f t="shared" si="316"/>
        <v>0.1814234439760973</v>
      </c>
    </row>
    <row r="20286" spans="1:3" x14ac:dyDescent="0.45">
      <c r="A20286">
        <v>0.45995000000000003</v>
      </c>
      <c r="B20286">
        <v>0.13134000000000001</v>
      </c>
      <c r="C20286">
        <f t="shared" si="316"/>
        <v>0.18112672886884881</v>
      </c>
    </row>
    <row r="20287" spans="1:3" x14ac:dyDescent="0.45">
      <c r="A20287">
        <v>0.45998</v>
      </c>
      <c r="B20287">
        <v>0.13866000000000001</v>
      </c>
      <c r="C20287">
        <f t="shared" si="316"/>
        <v>0.18068154973454525</v>
      </c>
    </row>
    <row r="20288" spans="1:3" x14ac:dyDescent="0.45">
      <c r="A20288">
        <v>0.46</v>
      </c>
      <c r="B20288">
        <v>0.14516999999999999</v>
      </c>
      <c r="C20288">
        <f t="shared" si="316"/>
        <v>0.18038469279845248</v>
      </c>
    </row>
    <row r="20289" spans="1:3" x14ac:dyDescent="0.45">
      <c r="A20289">
        <v>0.46001999999999998</v>
      </c>
      <c r="B20289">
        <v>0.15115999999999999</v>
      </c>
      <c r="C20289">
        <f t="shared" si="316"/>
        <v>0.18008777929372341</v>
      </c>
    </row>
    <row r="20290" spans="1:3" x14ac:dyDescent="0.45">
      <c r="A20290">
        <v>0.46005000000000001</v>
      </c>
      <c r="B20290">
        <v>0.15651999999999999</v>
      </c>
      <c r="C20290">
        <f t="shared" ref="C20290:C20353" si="317">$D$2*SIN($E$2*A20290+$F$2+$G$2)</f>
        <v>0.17964230317411603</v>
      </c>
    </row>
    <row r="20291" spans="1:3" x14ac:dyDescent="0.45">
      <c r="A20291">
        <v>0.46006999999999998</v>
      </c>
      <c r="B20291">
        <v>0.16131999999999999</v>
      </c>
      <c r="C20291">
        <f t="shared" si="317"/>
        <v>0.17934524865519555</v>
      </c>
    </row>
    <row r="20292" spans="1:3" x14ac:dyDescent="0.45">
      <c r="A20292">
        <v>0.46009</v>
      </c>
      <c r="B20292">
        <v>0.16571</v>
      </c>
      <c r="C20292">
        <f t="shared" si="317"/>
        <v>0.17904813789360466</v>
      </c>
    </row>
    <row r="20293" spans="1:3" x14ac:dyDescent="0.45">
      <c r="A20293">
        <v>0.46011000000000002</v>
      </c>
      <c r="B20293">
        <v>0.16928000000000001</v>
      </c>
      <c r="C20293">
        <f t="shared" si="317"/>
        <v>0.17875097098251924</v>
      </c>
    </row>
    <row r="20294" spans="1:3" x14ac:dyDescent="0.45">
      <c r="A20294">
        <v>0.46013999999999999</v>
      </c>
      <c r="B20294">
        <v>0.17233000000000001</v>
      </c>
      <c r="C20294">
        <f t="shared" si="317"/>
        <v>0.17830511553945003</v>
      </c>
    </row>
    <row r="20295" spans="1:3" x14ac:dyDescent="0.45">
      <c r="A20295">
        <v>0.46016000000000001</v>
      </c>
      <c r="B20295">
        <v>0.17451</v>
      </c>
      <c r="C20295">
        <f t="shared" si="317"/>
        <v>0.17800780866237961</v>
      </c>
    </row>
    <row r="20296" spans="1:3" x14ac:dyDescent="0.45">
      <c r="A20296">
        <v>0.46017999999999998</v>
      </c>
      <c r="B20296">
        <v>0.17616999999999999</v>
      </c>
      <c r="C20296">
        <f t="shared" si="317"/>
        <v>0.17771044596206184</v>
      </c>
    </row>
    <row r="20297" spans="1:3" x14ac:dyDescent="0.45">
      <c r="A20297">
        <v>0.4602</v>
      </c>
      <c r="B20297">
        <v>0.17698</v>
      </c>
      <c r="C20297">
        <f t="shared" si="317"/>
        <v>0.17741302753174967</v>
      </c>
    </row>
    <row r="20298" spans="1:3" x14ac:dyDescent="0.45">
      <c r="A20298">
        <v>0.46022999999999997</v>
      </c>
      <c r="B20298">
        <v>0.17698</v>
      </c>
      <c r="C20298">
        <f t="shared" si="317"/>
        <v>0.17696679559657569</v>
      </c>
    </row>
    <row r="20299" spans="1:3" x14ac:dyDescent="0.45">
      <c r="A20299">
        <v>0.46024999999999999</v>
      </c>
      <c r="B20299">
        <v>0.17663999999999999</v>
      </c>
      <c r="C20299">
        <f t="shared" si="317"/>
        <v>0.17666923824937378</v>
      </c>
    </row>
    <row r="20300" spans="1:3" x14ac:dyDescent="0.45">
      <c r="A20300">
        <v>0.46027000000000001</v>
      </c>
      <c r="B20300">
        <v>0.17521</v>
      </c>
      <c r="C20300">
        <f t="shared" si="317"/>
        <v>0.17637162549870017</v>
      </c>
    </row>
    <row r="20301" spans="1:3" x14ac:dyDescent="0.45">
      <c r="A20301">
        <v>0.46028999999999998</v>
      </c>
      <c r="B20301">
        <v>0.17330000000000001</v>
      </c>
      <c r="C20301">
        <f t="shared" si="317"/>
        <v>0.17607395743788623</v>
      </c>
    </row>
    <row r="20302" spans="1:3" x14ac:dyDescent="0.45">
      <c r="A20302">
        <v>0.46032000000000001</v>
      </c>
      <c r="B20302">
        <v>0.17044000000000001</v>
      </c>
      <c r="C20302">
        <f t="shared" si="317"/>
        <v>0.17562735184435729</v>
      </c>
    </row>
    <row r="20303" spans="1:3" x14ac:dyDescent="0.45">
      <c r="A20303">
        <v>0.46034000000000003</v>
      </c>
      <c r="B20303">
        <v>0.16716</v>
      </c>
      <c r="C20303">
        <f t="shared" si="317"/>
        <v>0.17532954591663105</v>
      </c>
    </row>
    <row r="20304" spans="1:3" x14ac:dyDescent="0.45">
      <c r="A20304">
        <v>0.46035999999999999</v>
      </c>
      <c r="B20304">
        <v>0.16309000000000001</v>
      </c>
      <c r="C20304">
        <f t="shared" si="317"/>
        <v>0.17503168500556066</v>
      </c>
    </row>
    <row r="20305" spans="1:3" x14ac:dyDescent="0.45">
      <c r="A20305">
        <v>0.46039000000000002</v>
      </c>
      <c r="B20305">
        <v>0.15806999999999999</v>
      </c>
      <c r="C20305">
        <f t="shared" si="317"/>
        <v>0.17458479074952202</v>
      </c>
    </row>
    <row r="20306" spans="1:3" x14ac:dyDescent="0.45">
      <c r="A20306">
        <v>0.46040999999999999</v>
      </c>
      <c r="B20306">
        <v>0.15293999999999999</v>
      </c>
      <c r="C20306">
        <f t="shared" si="317"/>
        <v>0.174286792788794</v>
      </c>
    </row>
    <row r="20307" spans="1:3" x14ac:dyDescent="0.45">
      <c r="A20307">
        <v>0.46043000000000001</v>
      </c>
      <c r="B20307">
        <v>0.14682999999999999</v>
      </c>
      <c r="C20307">
        <f t="shared" si="317"/>
        <v>0.17398874017172919</v>
      </c>
    </row>
    <row r="20308" spans="1:3" x14ac:dyDescent="0.45">
      <c r="A20308">
        <v>0.46045000000000003</v>
      </c>
      <c r="B20308">
        <v>0.14036999999999999</v>
      </c>
      <c r="C20308">
        <f t="shared" si="317"/>
        <v>0.17369063299179688</v>
      </c>
    </row>
    <row r="20309" spans="1:3" x14ac:dyDescent="0.45">
      <c r="A20309">
        <v>0.46048</v>
      </c>
      <c r="B20309">
        <v>0.13331999999999999</v>
      </c>
      <c r="C20309">
        <f t="shared" si="317"/>
        <v>0.17324337012102808</v>
      </c>
    </row>
    <row r="20310" spans="1:3" x14ac:dyDescent="0.45">
      <c r="A20310">
        <v>0.46050000000000002</v>
      </c>
      <c r="B20310">
        <v>0.12565999999999999</v>
      </c>
      <c r="C20310">
        <f t="shared" si="317"/>
        <v>0.17294512694296746</v>
      </c>
    </row>
    <row r="20311" spans="1:3" x14ac:dyDescent="0.45">
      <c r="A20311">
        <v>0.46051999999999998</v>
      </c>
      <c r="B20311">
        <v>0.11758</v>
      </c>
      <c r="C20311">
        <f t="shared" si="317"/>
        <v>0.17264682952931643</v>
      </c>
    </row>
    <row r="20312" spans="1:3" x14ac:dyDescent="0.45">
      <c r="A20312">
        <v>0.46054</v>
      </c>
      <c r="B20312">
        <v>0.10911</v>
      </c>
      <c r="C20312">
        <f t="shared" si="317"/>
        <v>0.17234847797362107</v>
      </c>
    </row>
    <row r="20313" spans="1:3" x14ac:dyDescent="0.45">
      <c r="A20313">
        <v>0.46056999999999998</v>
      </c>
      <c r="B20313">
        <v>0.10014000000000001</v>
      </c>
      <c r="C20313">
        <f t="shared" si="317"/>
        <v>0.17190084932842065</v>
      </c>
    </row>
    <row r="20314" spans="1:3" x14ac:dyDescent="0.45">
      <c r="A20314">
        <v>0.46059</v>
      </c>
      <c r="B20314">
        <v>9.078E-2</v>
      </c>
      <c r="C20314">
        <f t="shared" si="317"/>
        <v>0.17160236282698799</v>
      </c>
    </row>
    <row r="20315" spans="1:3" x14ac:dyDescent="0.45">
      <c r="A20315">
        <v>0.46061000000000002</v>
      </c>
      <c r="B20315">
        <v>8.133E-2</v>
      </c>
      <c r="C20315">
        <f t="shared" si="317"/>
        <v>0.17130382251105766</v>
      </c>
    </row>
    <row r="20316" spans="1:3" x14ac:dyDescent="0.45">
      <c r="A20316">
        <v>0.46062999999999998</v>
      </c>
      <c r="B20316">
        <v>7.1179999999999993E-2</v>
      </c>
      <c r="C20316">
        <f t="shared" si="317"/>
        <v>0.17100522847425187</v>
      </c>
    </row>
    <row r="20317" spans="1:3" x14ac:dyDescent="0.45">
      <c r="A20317">
        <v>0.46066000000000001</v>
      </c>
      <c r="B20317">
        <v>6.1019999999999998E-2</v>
      </c>
      <c r="C20317">
        <f t="shared" si="317"/>
        <v>0.17055723689723354</v>
      </c>
    </row>
    <row r="20318" spans="1:3" x14ac:dyDescent="0.45">
      <c r="A20318">
        <v>0.46067999999999998</v>
      </c>
      <c r="B20318">
        <v>5.076E-2</v>
      </c>
      <c r="C20318">
        <f t="shared" si="317"/>
        <v>0.1702585089679422</v>
      </c>
    </row>
    <row r="20319" spans="1:3" x14ac:dyDescent="0.45">
      <c r="A20319">
        <v>0.4607</v>
      </c>
      <c r="B20319">
        <v>4.0219999999999999E-2</v>
      </c>
      <c r="C20319">
        <f t="shared" si="317"/>
        <v>0.16995972764558195</v>
      </c>
    </row>
    <row r="20320" spans="1:3" x14ac:dyDescent="0.45">
      <c r="A20320">
        <v>0.46072999999999997</v>
      </c>
      <c r="B20320">
        <v>2.9780000000000001E-2</v>
      </c>
      <c r="C20320">
        <f t="shared" si="317"/>
        <v>0.16951145575500948</v>
      </c>
    </row>
    <row r="20321" spans="1:3" x14ac:dyDescent="0.45">
      <c r="A20321">
        <v>0.46074999999999999</v>
      </c>
      <c r="B20321">
        <v>1.916E-2</v>
      </c>
      <c r="C20321">
        <f t="shared" si="317"/>
        <v>0.16921254135994621</v>
      </c>
    </row>
    <row r="20322" spans="1:3" x14ac:dyDescent="0.45">
      <c r="A20322">
        <v>0.46077000000000001</v>
      </c>
      <c r="B20322">
        <v>8.4600000000000005E-3</v>
      </c>
      <c r="C20322">
        <f t="shared" si="317"/>
        <v>0.16891357389983136</v>
      </c>
    </row>
    <row r="20323" spans="1:3" x14ac:dyDescent="0.45">
      <c r="A20323">
        <v>0.46078999999999998</v>
      </c>
      <c r="B20323">
        <v>-2.15E-3</v>
      </c>
      <c r="C20323">
        <f t="shared" si="317"/>
        <v>0.16861455346842111</v>
      </c>
    </row>
    <row r="20324" spans="1:3" x14ac:dyDescent="0.45">
      <c r="A20324">
        <v>0.46082000000000001</v>
      </c>
      <c r="B20324">
        <v>-1.281E-2</v>
      </c>
      <c r="C20324">
        <f t="shared" si="317"/>
        <v>0.16816592370525943</v>
      </c>
    </row>
    <row r="20325" spans="1:3" x14ac:dyDescent="0.45">
      <c r="A20325">
        <v>0.46084000000000003</v>
      </c>
      <c r="B20325">
        <v>-2.3279999999999999E-2</v>
      </c>
      <c r="C20325">
        <f t="shared" si="317"/>
        <v>0.16786677125590299</v>
      </c>
    </row>
    <row r="20326" spans="1:3" x14ac:dyDescent="0.45">
      <c r="A20326">
        <v>0.46085999999999999</v>
      </c>
      <c r="B20326">
        <v>-3.3439999999999998E-2</v>
      </c>
      <c r="C20326">
        <f t="shared" si="317"/>
        <v>0.16756756616352847</v>
      </c>
    </row>
    <row r="20327" spans="1:3" x14ac:dyDescent="0.45">
      <c r="A20327">
        <v>0.46088000000000001</v>
      </c>
      <c r="B20327">
        <v>-4.3610000000000003E-2</v>
      </c>
      <c r="C20327">
        <f t="shared" si="317"/>
        <v>0.16726830852196656</v>
      </c>
    </row>
    <row r="20328" spans="1:3" x14ac:dyDescent="0.45">
      <c r="A20328">
        <v>0.46090999999999999</v>
      </c>
      <c r="B20328">
        <v>-5.3499999999999999E-2</v>
      </c>
      <c r="C20328">
        <f t="shared" si="317"/>
        <v>0.16681932373519262</v>
      </c>
    </row>
    <row r="20329" spans="1:3" x14ac:dyDescent="0.45">
      <c r="A20329">
        <v>0.46093000000000001</v>
      </c>
      <c r="B20329">
        <v>-6.3189999999999996E-2</v>
      </c>
      <c r="C20329">
        <f t="shared" si="317"/>
        <v>0.16651993513127974</v>
      </c>
    </row>
    <row r="20330" spans="1:3" x14ac:dyDescent="0.45">
      <c r="A20330">
        <v>0.46095000000000003</v>
      </c>
      <c r="B20330">
        <v>-7.2470000000000007E-2</v>
      </c>
      <c r="C20330">
        <f t="shared" si="317"/>
        <v>0.16622049430671657</v>
      </c>
    </row>
    <row r="20331" spans="1:3" x14ac:dyDescent="0.45">
      <c r="A20331">
        <v>0.46098</v>
      </c>
      <c r="B20331">
        <v>-8.1379999999999994E-2</v>
      </c>
      <c r="C20331">
        <f t="shared" si="317"/>
        <v>0.16577123536157334</v>
      </c>
    </row>
    <row r="20332" spans="1:3" x14ac:dyDescent="0.45">
      <c r="A20332">
        <v>0.46100000000000002</v>
      </c>
      <c r="B20332">
        <v>-9.0090000000000003E-2</v>
      </c>
      <c r="C20332">
        <f t="shared" si="317"/>
        <v>0.16547166439625299</v>
      </c>
    </row>
    <row r="20333" spans="1:3" x14ac:dyDescent="0.45">
      <c r="A20333">
        <v>0.46101999999999999</v>
      </c>
      <c r="B20333">
        <v>-9.8229999999999998E-2</v>
      </c>
      <c r="C20333">
        <f t="shared" si="317"/>
        <v>0.16517204153902004</v>
      </c>
    </row>
    <row r="20334" spans="1:3" x14ac:dyDescent="0.45">
      <c r="A20334">
        <v>0.46104000000000001</v>
      </c>
      <c r="B20334">
        <v>-0.10602</v>
      </c>
      <c r="C20334">
        <f t="shared" si="317"/>
        <v>0.16487236688383619</v>
      </c>
    </row>
    <row r="20335" spans="1:3" x14ac:dyDescent="0.45">
      <c r="A20335">
        <v>0.46106999999999998</v>
      </c>
      <c r="B20335">
        <v>-0.11332</v>
      </c>
      <c r="C20335">
        <f t="shared" si="317"/>
        <v>0.16442275798548381</v>
      </c>
    </row>
    <row r="20336" spans="1:3" x14ac:dyDescent="0.45">
      <c r="A20336">
        <v>0.46109</v>
      </c>
      <c r="B20336">
        <v>-0.12043</v>
      </c>
      <c r="C20336">
        <f t="shared" si="317"/>
        <v>0.16412295424661186</v>
      </c>
    </row>
    <row r="20337" spans="1:3" x14ac:dyDescent="0.45">
      <c r="A20337">
        <v>0.46111000000000002</v>
      </c>
      <c r="B20337">
        <v>-0.12691</v>
      </c>
      <c r="C20337">
        <f t="shared" si="317"/>
        <v>0.16382309903878281</v>
      </c>
    </row>
    <row r="20338" spans="1:3" x14ac:dyDescent="0.45">
      <c r="A20338">
        <v>0.46112999999999998</v>
      </c>
      <c r="B20338">
        <v>-0.13263</v>
      </c>
      <c r="C20338">
        <f t="shared" si="317"/>
        <v>0.16352319245603125</v>
      </c>
    </row>
    <row r="20339" spans="1:3" x14ac:dyDescent="0.45">
      <c r="A20339">
        <v>0.46116000000000001</v>
      </c>
      <c r="B20339">
        <v>-0.13822999999999999</v>
      </c>
      <c r="C20339">
        <f t="shared" si="317"/>
        <v>0.16307323645966448</v>
      </c>
    </row>
    <row r="20340" spans="1:3" x14ac:dyDescent="0.45">
      <c r="A20340">
        <v>0.46117999999999998</v>
      </c>
      <c r="B20340">
        <v>-0.14294999999999999</v>
      </c>
      <c r="C20340">
        <f t="shared" si="317"/>
        <v>0.16277320185111555</v>
      </c>
    </row>
    <row r="20341" spans="1:3" x14ac:dyDescent="0.45">
      <c r="A20341">
        <v>0.4612</v>
      </c>
      <c r="B20341">
        <v>-0.14701</v>
      </c>
      <c r="C20341">
        <f t="shared" si="317"/>
        <v>0.16247311619688801</v>
      </c>
    </row>
    <row r="20342" spans="1:3" x14ac:dyDescent="0.45">
      <c r="A20342">
        <v>0.46122000000000002</v>
      </c>
      <c r="B20342">
        <v>-0.15068999999999999</v>
      </c>
      <c r="C20342">
        <f t="shared" si="317"/>
        <v>0.1621729795910945</v>
      </c>
    </row>
    <row r="20343" spans="1:3" x14ac:dyDescent="0.45">
      <c r="A20343">
        <v>0.46124999999999999</v>
      </c>
      <c r="B20343">
        <v>-0.15368999999999999</v>
      </c>
      <c r="C20343">
        <f t="shared" si="317"/>
        <v>0.16172267935411433</v>
      </c>
    </row>
    <row r="20344" spans="1:3" x14ac:dyDescent="0.45">
      <c r="A20344">
        <v>0.46127000000000001</v>
      </c>
      <c r="B20344">
        <v>-0.15608</v>
      </c>
      <c r="C20344">
        <f t="shared" si="317"/>
        <v>0.16142241578122141</v>
      </c>
    </row>
    <row r="20345" spans="1:3" x14ac:dyDescent="0.45">
      <c r="A20345">
        <v>0.46128999999999998</v>
      </c>
      <c r="B20345">
        <v>-0.15773000000000001</v>
      </c>
      <c r="C20345">
        <f t="shared" si="317"/>
        <v>0.16112210158626403</v>
      </c>
    </row>
    <row r="20346" spans="1:3" x14ac:dyDescent="0.45">
      <c r="A20346">
        <v>0.46132000000000001</v>
      </c>
      <c r="B20346">
        <v>-0.15889</v>
      </c>
      <c r="C20346">
        <f t="shared" si="317"/>
        <v>0.16067153558346697</v>
      </c>
    </row>
    <row r="20347" spans="1:3" x14ac:dyDescent="0.45">
      <c r="A20347">
        <v>0.46133999999999997</v>
      </c>
      <c r="B20347">
        <v>-0.15931000000000001</v>
      </c>
      <c r="C20347">
        <f t="shared" si="317"/>
        <v>0.16037109524540277</v>
      </c>
    </row>
    <row r="20348" spans="1:3" x14ac:dyDescent="0.45">
      <c r="A20348">
        <v>0.46135999999999999</v>
      </c>
      <c r="B20348">
        <v>-0.15887999999999999</v>
      </c>
      <c r="C20348">
        <f t="shared" si="317"/>
        <v>0.16007060461496436</v>
      </c>
    </row>
    <row r="20349" spans="1:3" x14ac:dyDescent="0.45">
      <c r="A20349">
        <v>0.46138000000000001</v>
      </c>
      <c r="B20349">
        <v>-0.15806999999999999</v>
      </c>
      <c r="C20349">
        <f t="shared" si="317"/>
        <v>0.1597700637863857</v>
      </c>
    </row>
    <row r="20350" spans="1:3" x14ac:dyDescent="0.45">
      <c r="A20350">
        <v>0.46140999999999999</v>
      </c>
      <c r="B20350">
        <v>-0.15639</v>
      </c>
      <c r="C20350">
        <f t="shared" si="317"/>
        <v>0.15931915862817994</v>
      </c>
    </row>
    <row r="20351" spans="1:3" x14ac:dyDescent="0.45">
      <c r="A20351">
        <v>0.46143000000000001</v>
      </c>
      <c r="B20351">
        <v>-0.15412999999999999</v>
      </c>
      <c r="C20351">
        <f t="shared" si="317"/>
        <v>0.15901849271662688</v>
      </c>
    </row>
    <row r="20352" spans="1:3" x14ac:dyDescent="0.45">
      <c r="A20352">
        <v>0.46145000000000003</v>
      </c>
      <c r="B20352">
        <v>-0.15132999999999999</v>
      </c>
      <c r="C20352">
        <f t="shared" si="317"/>
        <v>0.15871777693687583</v>
      </c>
    </row>
    <row r="20353" spans="1:3" x14ac:dyDescent="0.45">
      <c r="A20353">
        <v>0.46146999999999999</v>
      </c>
      <c r="B20353">
        <v>-0.14785999999999999</v>
      </c>
      <c r="C20353">
        <f t="shared" si="317"/>
        <v>0.15841701138323122</v>
      </c>
    </row>
    <row r="20354" spans="1:3" x14ac:dyDescent="0.45">
      <c r="A20354">
        <v>0.46150000000000002</v>
      </c>
      <c r="B20354">
        <v>-0.14391999999999999</v>
      </c>
      <c r="C20354">
        <f t="shared" ref="C20354:C20417" si="318">$D$2*SIN($E$2*A20354+$F$2+$G$2)</f>
        <v>0.15796576993304334</v>
      </c>
    </row>
    <row r="20355" spans="1:3" x14ac:dyDescent="0.45">
      <c r="A20355">
        <v>0.46151999999999999</v>
      </c>
      <c r="B20355">
        <v>-0.13930999999999999</v>
      </c>
      <c r="C20355">
        <f t="shared" si="318"/>
        <v>0.15766488035734927</v>
      </c>
    </row>
    <row r="20356" spans="1:3" x14ac:dyDescent="0.45">
      <c r="A20356">
        <v>0.46154000000000001</v>
      </c>
      <c r="B20356">
        <v>-0.13419</v>
      </c>
      <c r="C20356">
        <f t="shared" si="318"/>
        <v>0.15736394133795001</v>
      </c>
    </row>
    <row r="20357" spans="1:3" x14ac:dyDescent="0.45">
      <c r="A20357">
        <v>0.46156000000000003</v>
      </c>
      <c r="B20357">
        <v>-0.12844</v>
      </c>
      <c r="C20357">
        <f t="shared" si="318"/>
        <v>0.15706295296922007</v>
      </c>
    </row>
    <row r="20358" spans="1:3" x14ac:dyDescent="0.45">
      <c r="A20358">
        <v>0.46159</v>
      </c>
      <c r="B20358">
        <v>-0.12225999999999999</v>
      </c>
      <c r="C20358">
        <f t="shared" si="318"/>
        <v>0.15661137809261227</v>
      </c>
    </row>
    <row r="20359" spans="1:3" x14ac:dyDescent="0.45">
      <c r="A20359">
        <v>0.46161000000000002</v>
      </c>
      <c r="B20359">
        <v>-0.11570999999999999</v>
      </c>
      <c r="C20359">
        <f t="shared" si="318"/>
        <v>0.15631026676354531</v>
      </c>
    </row>
    <row r="20360" spans="1:3" x14ac:dyDescent="0.45">
      <c r="A20360">
        <v>0.46162999999999998</v>
      </c>
      <c r="B20360">
        <v>-0.10868999999999999</v>
      </c>
      <c r="C20360">
        <f t="shared" si="318"/>
        <v>0.15600910641558</v>
      </c>
    </row>
    <row r="20361" spans="1:3" x14ac:dyDescent="0.45">
      <c r="A20361">
        <v>0.46166000000000001</v>
      </c>
      <c r="B20361">
        <v>-0.10106999999999999</v>
      </c>
      <c r="C20361">
        <f t="shared" si="318"/>
        <v>0.15555727418979773</v>
      </c>
    </row>
    <row r="20362" spans="1:3" x14ac:dyDescent="0.45">
      <c r="A20362">
        <v>0.46167999999999998</v>
      </c>
      <c r="B20362">
        <v>-9.3170000000000003E-2</v>
      </c>
      <c r="C20362">
        <f t="shared" si="318"/>
        <v>0.15525599170781204</v>
      </c>
    </row>
    <row r="20363" spans="1:3" x14ac:dyDescent="0.45">
      <c r="A20363">
        <v>0.4617</v>
      </c>
      <c r="B20363">
        <v>-8.5180000000000006E-2</v>
      </c>
      <c r="C20363">
        <f t="shared" si="318"/>
        <v>0.15495466053754858</v>
      </c>
    </row>
    <row r="20364" spans="1:3" x14ac:dyDescent="0.45">
      <c r="A20364">
        <v>0.46172000000000002</v>
      </c>
      <c r="B20364">
        <v>-7.6730000000000007E-2</v>
      </c>
      <c r="C20364">
        <f t="shared" si="318"/>
        <v>0.15465328077350488</v>
      </c>
    </row>
    <row r="20365" spans="1:3" x14ac:dyDescent="0.45">
      <c r="A20365">
        <v>0.46174999999999999</v>
      </c>
      <c r="B20365">
        <v>-6.7989999999999995E-2</v>
      </c>
      <c r="C20365">
        <f t="shared" si="318"/>
        <v>0.15420112022085192</v>
      </c>
    </row>
    <row r="20366" spans="1:3" x14ac:dyDescent="0.45">
      <c r="A20366">
        <v>0.46177000000000001</v>
      </c>
      <c r="B20366">
        <v>-5.8959999999999999E-2</v>
      </c>
      <c r="C20366">
        <f t="shared" si="318"/>
        <v>0.15389961938588381</v>
      </c>
    </row>
    <row r="20367" spans="1:3" x14ac:dyDescent="0.45">
      <c r="A20367">
        <v>0.46178999999999998</v>
      </c>
      <c r="B20367">
        <v>-4.9799999999999997E-2</v>
      </c>
      <c r="C20367">
        <f t="shared" si="318"/>
        <v>0.15359807028799824</v>
      </c>
    </row>
    <row r="20368" spans="1:3" x14ac:dyDescent="0.45">
      <c r="A20368">
        <v>0.46181</v>
      </c>
      <c r="B20368">
        <v>-4.054E-2</v>
      </c>
      <c r="C20368">
        <f t="shared" si="318"/>
        <v>0.15329647302175525</v>
      </c>
    </row>
    <row r="20369" spans="1:3" x14ac:dyDescent="0.45">
      <c r="A20369">
        <v>0.46183999999999997</v>
      </c>
      <c r="B20369">
        <v>-3.1009999999999999E-2</v>
      </c>
      <c r="C20369">
        <f t="shared" si="318"/>
        <v>0.15284398701363242</v>
      </c>
    </row>
    <row r="20370" spans="1:3" x14ac:dyDescent="0.45">
      <c r="A20370">
        <v>0.46185999999999999</v>
      </c>
      <c r="B20370">
        <v>-2.1559999999999999E-2</v>
      </c>
      <c r="C20370">
        <f t="shared" si="318"/>
        <v>0.15254226974033178</v>
      </c>
    </row>
    <row r="20371" spans="1:3" x14ac:dyDescent="0.45">
      <c r="A20371">
        <v>0.46188000000000001</v>
      </c>
      <c r="B20371">
        <v>-1.2109999999999999E-2</v>
      </c>
      <c r="C20371">
        <f t="shared" si="318"/>
        <v>0.15224050462977468</v>
      </c>
    </row>
    <row r="20372" spans="1:3" x14ac:dyDescent="0.45">
      <c r="A20372">
        <v>0.46189999999999998</v>
      </c>
      <c r="B20372">
        <v>-2.6900000000000001E-3</v>
      </c>
      <c r="C20372">
        <f t="shared" si="318"/>
        <v>0.15193869177660041</v>
      </c>
    </row>
    <row r="20373" spans="1:3" x14ac:dyDescent="0.45">
      <c r="A20373">
        <v>0.46193000000000001</v>
      </c>
      <c r="B20373">
        <v>6.6600000000000001E-3</v>
      </c>
      <c r="C20373">
        <f t="shared" si="318"/>
        <v>0.15148588318646947</v>
      </c>
    </row>
    <row r="20374" spans="1:3" x14ac:dyDescent="0.45">
      <c r="A20374">
        <v>0.46195000000000003</v>
      </c>
      <c r="B20374">
        <v>1.593E-2</v>
      </c>
      <c r="C20374">
        <f t="shared" si="318"/>
        <v>0.15118395139085877</v>
      </c>
    </row>
    <row r="20375" spans="1:3" x14ac:dyDescent="0.45">
      <c r="A20375">
        <v>0.46196999999999999</v>
      </c>
      <c r="B20375">
        <v>2.496E-2</v>
      </c>
      <c r="C20375">
        <f t="shared" si="318"/>
        <v>0.15088197218396598</v>
      </c>
    </row>
    <row r="20376" spans="1:3" x14ac:dyDescent="0.45">
      <c r="A20376">
        <v>0.46200000000000002</v>
      </c>
      <c r="B20376">
        <v>3.39E-2</v>
      </c>
      <c r="C20376">
        <f t="shared" si="318"/>
        <v>0.15042891468462463</v>
      </c>
    </row>
    <row r="20377" spans="1:3" x14ac:dyDescent="0.45">
      <c r="A20377">
        <v>0.46201999999999999</v>
      </c>
      <c r="B20377">
        <v>4.2729999999999997E-2</v>
      </c>
      <c r="C20377">
        <f t="shared" si="318"/>
        <v>0.15012681736386305</v>
      </c>
    </row>
    <row r="20378" spans="1:3" x14ac:dyDescent="0.45">
      <c r="A20378">
        <v>0.46204000000000001</v>
      </c>
      <c r="B20378">
        <v>5.1610000000000003E-2</v>
      </c>
      <c r="C20378">
        <f t="shared" si="318"/>
        <v>0.14982467296333279</v>
      </c>
    </row>
    <row r="20379" spans="1:3" x14ac:dyDescent="0.45">
      <c r="A20379">
        <v>0.46206000000000003</v>
      </c>
      <c r="B20379">
        <v>6.0069999999999998E-2</v>
      </c>
      <c r="C20379">
        <f t="shared" si="318"/>
        <v>0.14952248157778628</v>
      </c>
    </row>
    <row r="20380" spans="1:3" x14ac:dyDescent="0.45">
      <c r="A20380">
        <v>0.46209</v>
      </c>
      <c r="B20380">
        <v>6.8040000000000003E-2</v>
      </c>
      <c r="C20380">
        <f t="shared" si="318"/>
        <v>0.14906910660986844</v>
      </c>
    </row>
    <row r="20381" spans="1:3" x14ac:dyDescent="0.45">
      <c r="A20381">
        <v>0.46211000000000002</v>
      </c>
      <c r="B20381">
        <v>7.5899999999999995E-2</v>
      </c>
      <c r="C20381">
        <f t="shared" si="318"/>
        <v>0.14876679817642013</v>
      </c>
    </row>
    <row r="20382" spans="1:3" x14ac:dyDescent="0.45">
      <c r="A20382">
        <v>0.46212999999999999</v>
      </c>
      <c r="B20382">
        <v>8.3430000000000004E-2</v>
      </c>
      <c r="C20382">
        <f t="shared" si="318"/>
        <v>0.14846444308970519</v>
      </c>
    </row>
    <row r="20383" spans="1:3" x14ac:dyDescent="0.45">
      <c r="A20383">
        <v>0.46215000000000001</v>
      </c>
      <c r="B20383">
        <v>9.0569999999999998E-2</v>
      </c>
      <c r="C20383">
        <f t="shared" si="318"/>
        <v>0.14816204144454204</v>
      </c>
    </row>
    <row r="20384" spans="1:3" x14ac:dyDescent="0.45">
      <c r="A20384">
        <v>0.46217999999999998</v>
      </c>
      <c r="B20384">
        <v>9.7189999999999999E-2</v>
      </c>
      <c r="C20384">
        <f t="shared" si="318"/>
        <v>0.14770835188715864</v>
      </c>
    </row>
    <row r="20385" spans="1:3" x14ac:dyDescent="0.45">
      <c r="A20385">
        <v>0.4622</v>
      </c>
      <c r="B20385">
        <v>0.10369</v>
      </c>
      <c r="C20385">
        <f t="shared" si="318"/>
        <v>0.14740583426080209</v>
      </c>
    </row>
    <row r="20386" spans="1:3" x14ac:dyDescent="0.45">
      <c r="A20386">
        <v>0.46222000000000002</v>
      </c>
      <c r="B20386">
        <v>0.10990999999999999</v>
      </c>
      <c r="C20386">
        <f t="shared" si="318"/>
        <v>0.1471032704079771</v>
      </c>
    </row>
    <row r="20387" spans="1:3" x14ac:dyDescent="0.45">
      <c r="A20387">
        <v>0.46223999999999998</v>
      </c>
      <c r="B20387">
        <v>0.11541999999999999</v>
      </c>
      <c r="C20387">
        <f t="shared" si="318"/>
        <v>0.14680066042356774</v>
      </c>
    </row>
    <row r="20388" spans="1:3" x14ac:dyDescent="0.45">
      <c r="A20388">
        <v>0.46227000000000001</v>
      </c>
      <c r="B20388">
        <v>0.12046</v>
      </c>
      <c r="C20388">
        <f t="shared" si="318"/>
        <v>0.14634665915782738</v>
      </c>
    </row>
    <row r="20389" spans="1:3" x14ac:dyDescent="0.45">
      <c r="A20389">
        <v>0.46228999999999998</v>
      </c>
      <c r="B20389">
        <v>0.12509999999999999</v>
      </c>
      <c r="C20389">
        <f t="shared" si="318"/>
        <v>0.14604393425966947</v>
      </c>
    </row>
    <row r="20390" spans="1:3" x14ac:dyDescent="0.45">
      <c r="A20390">
        <v>0.46231</v>
      </c>
      <c r="B20390">
        <v>0.12931000000000001</v>
      </c>
      <c r="C20390">
        <f t="shared" si="318"/>
        <v>0.14574116356213498</v>
      </c>
    </row>
    <row r="20391" spans="1:3" x14ac:dyDescent="0.45">
      <c r="A20391">
        <v>0.46233999999999997</v>
      </c>
      <c r="B20391">
        <v>0.13295000000000001</v>
      </c>
      <c r="C20391">
        <f t="shared" si="318"/>
        <v>0.14528692184970873</v>
      </c>
    </row>
    <row r="20392" spans="1:3" x14ac:dyDescent="0.45">
      <c r="A20392">
        <v>0.46235999999999999</v>
      </c>
      <c r="B20392">
        <v>0.13619999999999999</v>
      </c>
      <c r="C20392">
        <f t="shared" si="318"/>
        <v>0.1449840370691636</v>
      </c>
    </row>
    <row r="20393" spans="1:3" x14ac:dyDescent="0.45">
      <c r="A20393">
        <v>0.46238000000000001</v>
      </c>
      <c r="B20393">
        <v>0.13891999999999999</v>
      </c>
      <c r="C20393">
        <f t="shared" si="318"/>
        <v>0.14468110682162758</v>
      </c>
    </row>
    <row r="20394" spans="1:3" x14ac:dyDescent="0.45">
      <c r="A20394">
        <v>0.46239999999999998</v>
      </c>
      <c r="B20394">
        <v>0.14107</v>
      </c>
      <c r="C20394">
        <f t="shared" si="318"/>
        <v>0.14437813120209952</v>
      </c>
    </row>
    <row r="20395" spans="1:3" x14ac:dyDescent="0.45">
      <c r="A20395">
        <v>0.46243000000000001</v>
      </c>
      <c r="B20395">
        <v>0.14277999999999999</v>
      </c>
      <c r="C20395">
        <f t="shared" si="318"/>
        <v>0.14392358290815921</v>
      </c>
    </row>
    <row r="20396" spans="1:3" x14ac:dyDescent="0.45">
      <c r="A20396">
        <v>0.46245000000000003</v>
      </c>
      <c r="B20396">
        <v>0.14387</v>
      </c>
      <c r="C20396">
        <f t="shared" si="318"/>
        <v>0.14362049427435808</v>
      </c>
    </row>
    <row r="20397" spans="1:3" x14ac:dyDescent="0.45">
      <c r="A20397">
        <v>0.46246999999999999</v>
      </c>
      <c r="B20397">
        <v>0.14437</v>
      </c>
      <c r="C20397">
        <f t="shared" si="318"/>
        <v>0.14331736060117301</v>
      </c>
    </row>
    <row r="20398" spans="1:3" x14ac:dyDescent="0.45">
      <c r="A20398">
        <v>0.46249000000000001</v>
      </c>
      <c r="B20398">
        <v>0.14430000000000001</v>
      </c>
      <c r="C20398">
        <f t="shared" si="318"/>
        <v>0.14301418198366103</v>
      </c>
    </row>
    <row r="20399" spans="1:3" x14ac:dyDescent="0.45">
      <c r="A20399">
        <v>0.46251999999999999</v>
      </c>
      <c r="B20399">
        <v>0.14369999999999999</v>
      </c>
      <c r="C20399">
        <f t="shared" si="318"/>
        <v>0.14255932999477633</v>
      </c>
    </row>
    <row r="20400" spans="1:3" x14ac:dyDescent="0.45">
      <c r="A20400">
        <v>0.46254000000000001</v>
      </c>
      <c r="B20400">
        <v>0.14252999999999999</v>
      </c>
      <c r="C20400">
        <f t="shared" si="318"/>
        <v>0.14225603943245027</v>
      </c>
    </row>
    <row r="20401" spans="1:3" x14ac:dyDescent="0.45">
      <c r="A20401">
        <v>0.46256000000000003</v>
      </c>
      <c r="B20401">
        <v>0.14080999999999999</v>
      </c>
      <c r="C20401">
        <f t="shared" si="318"/>
        <v>0.14195270425862949</v>
      </c>
    </row>
    <row r="20402" spans="1:3" x14ac:dyDescent="0.45">
      <c r="A20402">
        <v>0.46259</v>
      </c>
      <c r="B20402">
        <v>0.13861000000000001</v>
      </c>
      <c r="C20402">
        <f t="shared" si="318"/>
        <v>0.14149761805944588</v>
      </c>
    </row>
    <row r="20403" spans="1:3" x14ac:dyDescent="0.45">
      <c r="A20403">
        <v>0.46261000000000002</v>
      </c>
      <c r="B20403">
        <v>0.13586999999999999</v>
      </c>
      <c r="C20403">
        <f t="shared" si="318"/>
        <v>0.14119417177310142</v>
      </c>
    </row>
    <row r="20404" spans="1:3" x14ac:dyDescent="0.45">
      <c r="A20404">
        <v>0.46262999999999999</v>
      </c>
      <c r="B20404">
        <v>0.13245000000000001</v>
      </c>
      <c r="C20404">
        <f t="shared" si="318"/>
        <v>0.14089068120826584</v>
      </c>
    </row>
    <row r="20405" spans="1:3" x14ac:dyDescent="0.45">
      <c r="A20405">
        <v>0.46265000000000001</v>
      </c>
      <c r="B20405">
        <v>0.12845999999999999</v>
      </c>
      <c r="C20405">
        <f t="shared" si="318"/>
        <v>0.14058714646011378</v>
      </c>
    </row>
    <row r="20406" spans="1:3" x14ac:dyDescent="0.45">
      <c r="A20406">
        <v>0.46267999999999998</v>
      </c>
      <c r="B20406">
        <v>0.1239</v>
      </c>
      <c r="C20406">
        <f t="shared" si="318"/>
        <v>0.14013176170239594</v>
      </c>
    </row>
    <row r="20407" spans="1:3" x14ac:dyDescent="0.45">
      <c r="A20407">
        <v>0.4627</v>
      </c>
      <c r="B20407">
        <v>0.11895</v>
      </c>
      <c r="C20407">
        <f t="shared" si="318"/>
        <v>0.13982811691243258</v>
      </c>
    </row>
    <row r="20408" spans="1:3" x14ac:dyDescent="0.45">
      <c r="A20408">
        <v>0.46272000000000002</v>
      </c>
      <c r="B20408">
        <v>0.11368</v>
      </c>
      <c r="C20408">
        <f t="shared" si="318"/>
        <v>0.13952442827237291</v>
      </c>
    </row>
    <row r="20409" spans="1:3" x14ac:dyDescent="0.45">
      <c r="A20409">
        <v>0.46273999999999998</v>
      </c>
      <c r="B20409">
        <v>0.10780000000000001</v>
      </c>
      <c r="C20409">
        <f t="shared" si="318"/>
        <v>0.1392206958774537</v>
      </c>
    </row>
    <row r="20410" spans="1:3" x14ac:dyDescent="0.45">
      <c r="A20410">
        <v>0.46277000000000001</v>
      </c>
      <c r="B20410">
        <v>0.10168000000000001</v>
      </c>
      <c r="C20410">
        <f t="shared" si="318"/>
        <v>0.13876501545307734</v>
      </c>
    </row>
    <row r="20411" spans="1:3" x14ac:dyDescent="0.45">
      <c r="A20411">
        <v>0.46278999999999998</v>
      </c>
      <c r="B20411">
        <v>9.5039999999999999E-2</v>
      </c>
      <c r="C20411">
        <f t="shared" si="318"/>
        <v>0.13846117408775999</v>
      </c>
    </row>
    <row r="20412" spans="1:3" x14ac:dyDescent="0.45">
      <c r="A20412">
        <v>0.46281</v>
      </c>
      <c r="B20412">
        <v>8.8270000000000001E-2</v>
      </c>
      <c r="C20412">
        <f t="shared" si="318"/>
        <v>0.13815728930101959</v>
      </c>
    </row>
    <row r="20413" spans="1:3" x14ac:dyDescent="0.45">
      <c r="A20413">
        <v>0.46283000000000002</v>
      </c>
      <c r="B20413">
        <v>8.1100000000000005E-2</v>
      </c>
      <c r="C20413">
        <f t="shared" si="318"/>
        <v>0.13785336118815439</v>
      </c>
    </row>
    <row r="20414" spans="1:3" x14ac:dyDescent="0.45">
      <c r="A20414">
        <v>0.46285999999999999</v>
      </c>
      <c r="B20414">
        <v>7.3370000000000005E-2</v>
      </c>
      <c r="C20414">
        <f t="shared" si="318"/>
        <v>0.13739738799087101</v>
      </c>
    </row>
    <row r="20415" spans="1:3" x14ac:dyDescent="0.45">
      <c r="A20415">
        <v>0.46288000000000001</v>
      </c>
      <c r="B20415">
        <v>6.5759999999999999E-2</v>
      </c>
      <c r="C20415">
        <f t="shared" si="318"/>
        <v>0.13709335197971281</v>
      </c>
    </row>
    <row r="20416" spans="1:3" x14ac:dyDescent="0.45">
      <c r="A20416">
        <v>0.46289999999999998</v>
      </c>
      <c r="B20416">
        <v>5.7799999999999997E-2</v>
      </c>
      <c r="C20416">
        <f t="shared" si="318"/>
        <v>0.13678927297608059</v>
      </c>
    </row>
    <row r="20417" spans="1:3" x14ac:dyDescent="0.45">
      <c r="A20417">
        <v>0.46293000000000001</v>
      </c>
      <c r="B20417">
        <v>4.9669999999999999E-2</v>
      </c>
      <c r="C20417">
        <f t="shared" si="318"/>
        <v>0.13633307406834524</v>
      </c>
    </row>
    <row r="20418" spans="1:3" x14ac:dyDescent="0.45">
      <c r="A20418">
        <v>0.46294999999999997</v>
      </c>
      <c r="B20418">
        <v>4.1259999999999998E-2</v>
      </c>
      <c r="C20418">
        <f t="shared" ref="C20418:C20481" si="319">$D$2*SIN($E$2*A20418+$F$2+$G$2)</f>
        <v>0.1360288880007556</v>
      </c>
    </row>
    <row r="20419" spans="1:3" x14ac:dyDescent="0.45">
      <c r="A20419">
        <v>0.46296999999999999</v>
      </c>
      <c r="B20419">
        <v>3.2890000000000003E-2</v>
      </c>
      <c r="C20419">
        <f t="shared" si="319"/>
        <v>0.13572465927450394</v>
      </c>
    </row>
    <row r="20420" spans="1:3" x14ac:dyDescent="0.45">
      <c r="A20420">
        <v>0.46299000000000001</v>
      </c>
      <c r="B20420">
        <v>2.4459999999999999E-2</v>
      </c>
      <c r="C20420">
        <f t="shared" si="319"/>
        <v>0.13542038798500217</v>
      </c>
    </row>
    <row r="20421" spans="1:3" x14ac:dyDescent="0.45">
      <c r="A20421">
        <v>0.46301999999999999</v>
      </c>
      <c r="B20421">
        <v>1.592E-2</v>
      </c>
      <c r="C20421">
        <f t="shared" si="319"/>
        <v>0.1349639014533876</v>
      </c>
    </row>
    <row r="20422" spans="1:3" x14ac:dyDescent="0.45">
      <c r="A20422">
        <v>0.46304000000000001</v>
      </c>
      <c r="B20422">
        <v>7.4099999999999999E-3</v>
      </c>
      <c r="C20422">
        <f t="shared" si="319"/>
        <v>0.13465952417324314</v>
      </c>
    </row>
    <row r="20423" spans="1:3" x14ac:dyDescent="0.45">
      <c r="A20423">
        <v>0.46306000000000003</v>
      </c>
      <c r="B20423">
        <v>-9.7999999999999997E-4</v>
      </c>
      <c r="C20423">
        <f t="shared" si="319"/>
        <v>0.13435510466387493</v>
      </c>
    </row>
    <row r="20424" spans="1:3" x14ac:dyDescent="0.45">
      <c r="A20424">
        <v>0.46307999999999999</v>
      </c>
      <c r="B20424">
        <v>-9.3200000000000002E-3</v>
      </c>
      <c r="C20424">
        <f t="shared" si="319"/>
        <v>0.1340506430207489</v>
      </c>
    </row>
    <row r="20425" spans="1:3" x14ac:dyDescent="0.45">
      <c r="A20425">
        <v>0.46311000000000002</v>
      </c>
      <c r="B20425">
        <v>-1.7690000000000001E-2</v>
      </c>
      <c r="C20425">
        <f t="shared" si="319"/>
        <v>0.13359387176411991</v>
      </c>
    </row>
    <row r="20426" spans="1:3" x14ac:dyDescent="0.45">
      <c r="A20426">
        <v>0.46312999999999999</v>
      </c>
      <c r="B20426">
        <v>-2.572E-2</v>
      </c>
      <c r="C20426">
        <f t="shared" si="319"/>
        <v>0.13328930520434476</v>
      </c>
    </row>
    <row r="20427" spans="1:3" x14ac:dyDescent="0.45">
      <c r="A20427">
        <v>0.46315000000000001</v>
      </c>
      <c r="B20427">
        <v>-3.4090000000000002E-2</v>
      </c>
      <c r="C20427">
        <f t="shared" si="319"/>
        <v>0.13298469684504272</v>
      </c>
    </row>
    <row r="20428" spans="1:3" x14ac:dyDescent="0.45">
      <c r="A20428">
        <v>0.46317000000000003</v>
      </c>
      <c r="B20428">
        <v>-4.1770000000000002E-2</v>
      </c>
      <c r="C20428">
        <f t="shared" si="319"/>
        <v>0.13268004678173886</v>
      </c>
    </row>
    <row r="20429" spans="1:3" x14ac:dyDescent="0.45">
      <c r="A20429">
        <v>0.4632</v>
      </c>
      <c r="B20429">
        <v>-4.9250000000000002E-2</v>
      </c>
      <c r="C20429">
        <f t="shared" si="319"/>
        <v>0.13222299370078172</v>
      </c>
    </row>
    <row r="20430" spans="1:3" x14ac:dyDescent="0.45">
      <c r="A20430">
        <v>0.46322000000000002</v>
      </c>
      <c r="B20430">
        <v>-5.6739999999999999E-2</v>
      </c>
      <c r="C20430">
        <f t="shared" si="319"/>
        <v>0.13191823979548864</v>
      </c>
    </row>
    <row r="20431" spans="1:3" x14ac:dyDescent="0.45">
      <c r="A20431">
        <v>0.46323999999999999</v>
      </c>
      <c r="B20431">
        <v>-6.3500000000000001E-2</v>
      </c>
      <c r="C20431">
        <f t="shared" si="319"/>
        <v>0.13161344452063661</v>
      </c>
    </row>
    <row r="20432" spans="1:3" x14ac:dyDescent="0.45">
      <c r="A20432">
        <v>0.46327000000000002</v>
      </c>
      <c r="B20432">
        <v>-7.0230000000000001E-2</v>
      </c>
      <c r="C20432">
        <f t="shared" si="319"/>
        <v>0.13115617424952872</v>
      </c>
    </row>
    <row r="20433" spans="1:3" x14ac:dyDescent="0.45">
      <c r="A20433">
        <v>0.46328999999999998</v>
      </c>
      <c r="B20433">
        <v>-7.6619999999999994E-2</v>
      </c>
      <c r="C20433">
        <f t="shared" si="319"/>
        <v>0.13085127596898682</v>
      </c>
    </row>
    <row r="20434" spans="1:3" x14ac:dyDescent="0.45">
      <c r="A20434">
        <v>0.46331</v>
      </c>
      <c r="B20434">
        <v>-8.2739999999999994E-2</v>
      </c>
      <c r="C20434">
        <f t="shared" si="319"/>
        <v>0.13054633665348583</v>
      </c>
    </row>
    <row r="20435" spans="1:3" x14ac:dyDescent="0.45">
      <c r="A20435">
        <v>0.46333000000000002</v>
      </c>
      <c r="B20435">
        <v>-8.8419999999999999E-2</v>
      </c>
      <c r="C20435">
        <f t="shared" si="319"/>
        <v>0.13024135639865475</v>
      </c>
    </row>
    <row r="20436" spans="1:3" x14ac:dyDescent="0.45">
      <c r="A20436">
        <v>0.46335999999999999</v>
      </c>
      <c r="B20436">
        <v>-9.3789999999999998E-2</v>
      </c>
      <c r="C20436">
        <f t="shared" si="319"/>
        <v>0.12978380946438414</v>
      </c>
    </row>
    <row r="20437" spans="1:3" x14ac:dyDescent="0.45">
      <c r="A20437">
        <v>0.46338000000000001</v>
      </c>
      <c r="B20437">
        <v>-9.8680000000000004E-2</v>
      </c>
      <c r="C20437">
        <f t="shared" si="319"/>
        <v>0.1294787272796887</v>
      </c>
    </row>
    <row r="20438" spans="1:3" x14ac:dyDescent="0.45">
      <c r="A20438">
        <v>0.46339999999999998</v>
      </c>
      <c r="B20438">
        <v>-0.10317</v>
      </c>
      <c r="C20438">
        <f t="shared" si="319"/>
        <v>0.12917360449046547</v>
      </c>
    </row>
    <row r="20439" spans="1:3" x14ac:dyDescent="0.45">
      <c r="A20439">
        <v>0.46342</v>
      </c>
      <c r="B20439">
        <v>-0.10732</v>
      </c>
      <c r="C20439">
        <f t="shared" si="319"/>
        <v>0.1288684411924009</v>
      </c>
    </row>
    <row r="20440" spans="1:3" x14ac:dyDescent="0.45">
      <c r="A20440">
        <v>0.46344999999999997</v>
      </c>
      <c r="B20440">
        <v>-0.11088000000000001</v>
      </c>
      <c r="C20440">
        <f t="shared" si="319"/>
        <v>0.12841062050057211</v>
      </c>
    </row>
    <row r="20441" spans="1:3" x14ac:dyDescent="0.45">
      <c r="A20441">
        <v>0.46346999999999999</v>
      </c>
      <c r="B20441">
        <v>-0.11405999999999999</v>
      </c>
      <c r="C20441">
        <f t="shared" si="319"/>
        <v>0.12810535634911602</v>
      </c>
    </row>
    <row r="20442" spans="1:3" x14ac:dyDescent="0.45">
      <c r="A20442">
        <v>0.46349000000000001</v>
      </c>
      <c r="B20442">
        <v>-0.11673</v>
      </c>
      <c r="C20442">
        <f t="shared" si="319"/>
        <v>0.12780005202382125</v>
      </c>
    </row>
    <row r="20443" spans="1:3" x14ac:dyDescent="0.45">
      <c r="A20443">
        <v>0.46350999999999998</v>
      </c>
      <c r="B20443">
        <v>-0.11905</v>
      </c>
      <c r="C20443">
        <f t="shared" si="319"/>
        <v>0.12749470762043119</v>
      </c>
    </row>
    <row r="20444" spans="1:3" x14ac:dyDescent="0.45">
      <c r="A20444">
        <v>0.46354000000000001</v>
      </c>
      <c r="B20444">
        <v>-0.12074</v>
      </c>
      <c r="C20444">
        <f t="shared" si="319"/>
        <v>0.12703661607838718</v>
      </c>
    </row>
    <row r="20445" spans="1:3" x14ac:dyDescent="0.45">
      <c r="A20445">
        <v>0.46356000000000003</v>
      </c>
      <c r="B20445">
        <v>-0.12206</v>
      </c>
      <c r="C20445">
        <f t="shared" si="319"/>
        <v>0.12673117189871888</v>
      </c>
    </row>
    <row r="20446" spans="1:3" x14ac:dyDescent="0.45">
      <c r="A20446">
        <v>0.46357999999999999</v>
      </c>
      <c r="B20446">
        <v>-0.12280000000000001</v>
      </c>
      <c r="C20446">
        <f t="shared" si="319"/>
        <v>0.12642568797615614</v>
      </c>
    </row>
    <row r="20447" spans="1:3" x14ac:dyDescent="0.45">
      <c r="A20447">
        <v>0.46361000000000002</v>
      </c>
      <c r="B20447">
        <v>-0.12298000000000001</v>
      </c>
      <c r="C20447">
        <f t="shared" si="319"/>
        <v>0.12596738778395022</v>
      </c>
    </row>
    <row r="20448" spans="1:3" x14ac:dyDescent="0.45">
      <c r="A20448">
        <v>0.46362999999999999</v>
      </c>
      <c r="B20448">
        <v>-0.12268999999999999</v>
      </c>
      <c r="C20448">
        <f t="shared" si="319"/>
        <v>0.12566180492330437</v>
      </c>
    </row>
    <row r="20449" spans="1:3" x14ac:dyDescent="0.45">
      <c r="A20449">
        <v>0.46365000000000001</v>
      </c>
      <c r="B20449">
        <v>-0.12193</v>
      </c>
      <c r="C20449">
        <f t="shared" si="319"/>
        <v>0.12535618265511361</v>
      </c>
    </row>
    <row r="20450" spans="1:3" x14ac:dyDescent="0.45">
      <c r="A20450">
        <v>0.46367000000000003</v>
      </c>
      <c r="B20450">
        <v>-0.12085</v>
      </c>
      <c r="C20450">
        <f t="shared" si="319"/>
        <v>0.12505052107522696</v>
      </c>
    </row>
    <row r="20451" spans="1:3" x14ac:dyDescent="0.45">
      <c r="A20451">
        <v>0.4637</v>
      </c>
      <c r="B20451">
        <v>-0.11913</v>
      </c>
      <c r="C20451">
        <f t="shared" si="319"/>
        <v>0.12459195520565265</v>
      </c>
    </row>
    <row r="20452" spans="1:3" x14ac:dyDescent="0.45">
      <c r="A20452">
        <v>0.46372000000000002</v>
      </c>
      <c r="B20452">
        <v>-0.11693000000000001</v>
      </c>
      <c r="C20452">
        <f t="shared" si="319"/>
        <v>0.124286195765914</v>
      </c>
    </row>
    <row r="20453" spans="1:3" x14ac:dyDescent="0.45">
      <c r="A20453">
        <v>0.46373999999999999</v>
      </c>
      <c r="B20453">
        <v>-0.11404</v>
      </c>
      <c r="C20453">
        <f t="shared" si="319"/>
        <v>0.12398039735002925</v>
      </c>
    </row>
    <row r="20454" spans="1:3" x14ac:dyDescent="0.45">
      <c r="A20454">
        <v>0.46376000000000001</v>
      </c>
      <c r="B20454">
        <v>-0.11081000000000001</v>
      </c>
      <c r="C20454">
        <f t="shared" si="319"/>
        <v>0.12367456005389096</v>
      </c>
    </row>
    <row r="20455" spans="1:3" x14ac:dyDescent="0.45">
      <c r="A20455">
        <v>0.46378999999999998</v>
      </c>
      <c r="B20455">
        <v>-0.10716000000000001</v>
      </c>
      <c r="C20455">
        <f t="shared" si="319"/>
        <v>0.12321573141901951</v>
      </c>
    </row>
    <row r="20456" spans="1:3" x14ac:dyDescent="0.45">
      <c r="A20456">
        <v>0.46381</v>
      </c>
      <c r="B20456">
        <v>-0.10324999999999999</v>
      </c>
      <c r="C20456">
        <f t="shared" si="319"/>
        <v>0.1229097973418876</v>
      </c>
    </row>
    <row r="20457" spans="1:3" x14ac:dyDescent="0.45">
      <c r="A20457">
        <v>0.46383000000000002</v>
      </c>
      <c r="B20457">
        <v>-9.894E-2</v>
      </c>
      <c r="C20457">
        <f t="shared" si="319"/>
        <v>0.12260382472024425</v>
      </c>
    </row>
    <row r="20458" spans="1:3" x14ac:dyDescent="0.45">
      <c r="A20458">
        <v>0.46384999999999998</v>
      </c>
      <c r="B20458">
        <v>-9.4039999999999999E-2</v>
      </c>
      <c r="C20458">
        <f t="shared" si="319"/>
        <v>0.12229781365004247</v>
      </c>
    </row>
    <row r="20459" spans="1:3" x14ac:dyDescent="0.45">
      <c r="A20459">
        <v>0.46388000000000001</v>
      </c>
      <c r="B20459">
        <v>-8.9069999999999996E-2</v>
      </c>
      <c r="C20459">
        <f t="shared" si="319"/>
        <v>0.12183872516361963</v>
      </c>
    </row>
    <row r="20460" spans="1:3" x14ac:dyDescent="0.45">
      <c r="A20460">
        <v>0.46389999999999998</v>
      </c>
      <c r="B20460">
        <v>-8.3510000000000001E-2</v>
      </c>
      <c r="C20460">
        <f t="shared" si="319"/>
        <v>0.12153261839189528</v>
      </c>
    </row>
    <row r="20461" spans="1:3" x14ac:dyDescent="0.45">
      <c r="A20461">
        <v>0.46392</v>
      </c>
      <c r="B20461">
        <v>-7.7700000000000005E-2</v>
      </c>
      <c r="C20461">
        <f t="shared" si="319"/>
        <v>0.12122647350754277</v>
      </c>
    </row>
    <row r="20462" spans="1:3" x14ac:dyDescent="0.45">
      <c r="A20462">
        <v>0.46394999999999997</v>
      </c>
      <c r="B20462">
        <v>-7.1779999999999997E-2</v>
      </c>
      <c r="C20462">
        <f t="shared" si="319"/>
        <v>0.12076718492985493</v>
      </c>
    </row>
    <row r="20463" spans="1:3" x14ac:dyDescent="0.45">
      <c r="A20463">
        <v>0.46396999999999999</v>
      </c>
      <c r="B20463">
        <v>-6.5250000000000002E-2</v>
      </c>
      <c r="C20463">
        <f t="shared" si="319"/>
        <v>0.12046094518398895</v>
      </c>
    </row>
    <row r="20464" spans="1:3" x14ac:dyDescent="0.45">
      <c r="A20464">
        <v>0.46399000000000001</v>
      </c>
      <c r="B20464">
        <v>-5.8630000000000002E-2</v>
      </c>
      <c r="C20464">
        <f t="shared" si="319"/>
        <v>0.12015466766157154</v>
      </c>
    </row>
    <row r="20465" spans="1:3" x14ac:dyDescent="0.45">
      <c r="A20465">
        <v>0.46400999999999998</v>
      </c>
      <c r="B20465">
        <v>-5.194E-2</v>
      </c>
      <c r="C20465">
        <f t="shared" si="319"/>
        <v>0.11984835245865133</v>
      </c>
    </row>
    <row r="20466" spans="1:3" x14ac:dyDescent="0.45">
      <c r="A20466">
        <v>0.46404000000000001</v>
      </c>
      <c r="B20466">
        <v>-4.4999999999999998E-2</v>
      </c>
      <c r="C20466">
        <f t="shared" si="319"/>
        <v>0.11938880921346375</v>
      </c>
    </row>
    <row r="20467" spans="1:3" x14ac:dyDescent="0.45">
      <c r="A20467">
        <v>0.46405999999999997</v>
      </c>
      <c r="B20467">
        <v>-3.7920000000000002E-2</v>
      </c>
      <c r="C20467">
        <f t="shared" si="319"/>
        <v>0.11908240022957678</v>
      </c>
    </row>
    <row r="20468" spans="1:3" x14ac:dyDescent="0.45">
      <c r="A20468">
        <v>0.46407999999999999</v>
      </c>
      <c r="B20468">
        <v>-3.074E-2</v>
      </c>
      <c r="C20468">
        <f t="shared" si="319"/>
        <v>0.11877595390145007</v>
      </c>
    </row>
    <row r="20469" spans="1:3" x14ac:dyDescent="0.45">
      <c r="A20469">
        <v>0.46410000000000001</v>
      </c>
      <c r="B20469">
        <v>-2.3560000000000001E-2</v>
      </c>
      <c r="C20469">
        <f t="shared" si="319"/>
        <v>0.11846947032518521</v>
      </c>
    </row>
    <row r="20470" spans="1:3" x14ac:dyDescent="0.45">
      <c r="A20470">
        <v>0.46412999999999999</v>
      </c>
      <c r="B20470">
        <v>-1.626E-2</v>
      </c>
      <c r="C20470">
        <f t="shared" si="319"/>
        <v>0.11800967533077976</v>
      </c>
    </row>
    <row r="20471" spans="1:3" x14ac:dyDescent="0.45">
      <c r="A20471">
        <v>0.46415000000000001</v>
      </c>
      <c r="B20471">
        <v>-8.8299999999999993E-3</v>
      </c>
      <c r="C20471">
        <f t="shared" si="319"/>
        <v>0.11770309905469038</v>
      </c>
    </row>
    <row r="20472" spans="1:3" x14ac:dyDescent="0.45">
      <c r="A20472">
        <v>0.46417000000000003</v>
      </c>
      <c r="B20472">
        <v>-1.5499999999999999E-3</v>
      </c>
      <c r="C20472">
        <f t="shared" si="319"/>
        <v>0.11739648586691012</v>
      </c>
    </row>
    <row r="20473" spans="1:3" x14ac:dyDescent="0.45">
      <c r="A20473">
        <v>0.4642</v>
      </c>
      <c r="B20473">
        <v>5.4900000000000001E-3</v>
      </c>
      <c r="C20473">
        <f t="shared" si="319"/>
        <v>0.11693649708615911</v>
      </c>
    </row>
    <row r="20474" spans="1:3" x14ac:dyDescent="0.45">
      <c r="A20474">
        <v>0.46422000000000002</v>
      </c>
      <c r="B20474">
        <v>1.2489999999999999E-2</v>
      </c>
      <c r="C20474">
        <f t="shared" si="319"/>
        <v>0.11662979203985012</v>
      </c>
    </row>
    <row r="20475" spans="1:3" x14ac:dyDescent="0.45">
      <c r="A20475">
        <v>0.46423999999999999</v>
      </c>
      <c r="B20475">
        <v>1.9519999999999999E-2</v>
      </c>
      <c r="C20475">
        <f t="shared" si="319"/>
        <v>0.11632305041844125</v>
      </c>
    </row>
    <row r="20476" spans="1:3" x14ac:dyDescent="0.45">
      <c r="A20476">
        <v>0.46426000000000001</v>
      </c>
      <c r="B20476">
        <v>2.6509999999999999E-2</v>
      </c>
      <c r="C20476">
        <f t="shared" si="319"/>
        <v>0.11601627231812085</v>
      </c>
    </row>
    <row r="20477" spans="1:3" x14ac:dyDescent="0.45">
      <c r="A20477">
        <v>0.46428999999999998</v>
      </c>
      <c r="B20477">
        <v>3.3279999999999997E-2</v>
      </c>
      <c r="C20477">
        <f t="shared" si="319"/>
        <v>0.11555603698014613</v>
      </c>
    </row>
    <row r="20478" spans="1:3" x14ac:dyDescent="0.45">
      <c r="A20478">
        <v>0.46431</v>
      </c>
      <c r="B20478">
        <v>3.984E-2</v>
      </c>
      <c r="C20478">
        <f t="shared" si="319"/>
        <v>0.11524916810348303</v>
      </c>
    </row>
    <row r="20479" spans="1:3" x14ac:dyDescent="0.45">
      <c r="A20479">
        <v>0.46433000000000002</v>
      </c>
      <c r="B20479">
        <v>4.6379999999999998E-2</v>
      </c>
      <c r="C20479">
        <f t="shared" si="319"/>
        <v>0.11494226308467979</v>
      </c>
    </row>
    <row r="20480" spans="1:3" x14ac:dyDescent="0.45">
      <c r="A20480">
        <v>0.46434999999999998</v>
      </c>
      <c r="B20480">
        <v>5.2639999999999999E-2</v>
      </c>
      <c r="C20480">
        <f t="shared" si="319"/>
        <v>0.11463532201998768</v>
      </c>
    </row>
    <row r="20481" spans="1:3" x14ac:dyDescent="0.45">
      <c r="A20481">
        <v>0.46438000000000001</v>
      </c>
      <c r="B20481">
        <v>5.858E-2</v>
      </c>
      <c r="C20481">
        <f t="shared" si="319"/>
        <v>0.11417484304746232</v>
      </c>
    </row>
    <row r="20482" spans="1:3" x14ac:dyDescent="0.45">
      <c r="A20482">
        <v>0.46439999999999998</v>
      </c>
      <c r="B20482">
        <v>6.4280000000000004E-2</v>
      </c>
      <c r="C20482">
        <f t="shared" ref="C20482:C20545" si="320">$D$2*SIN($E$2*A20482+$F$2+$G$2)</f>
        <v>0.11386781228918416</v>
      </c>
    </row>
    <row r="20483" spans="1:3" x14ac:dyDescent="0.45">
      <c r="A20483">
        <v>0.46442</v>
      </c>
      <c r="B20483">
        <v>6.9769999999999999E-2</v>
      </c>
      <c r="C20483">
        <f t="shared" si="320"/>
        <v>0.11356074582196099</v>
      </c>
    </row>
    <row r="20484" spans="1:3" x14ac:dyDescent="0.45">
      <c r="A20484">
        <v>0.46444000000000002</v>
      </c>
      <c r="B20484">
        <v>7.4980000000000005E-2</v>
      </c>
      <c r="C20484">
        <f t="shared" si="320"/>
        <v>0.11325364374208886</v>
      </c>
    </row>
    <row r="20485" spans="1:3" x14ac:dyDescent="0.45">
      <c r="A20485">
        <v>0.46446999999999999</v>
      </c>
      <c r="B20485">
        <v>7.9909999999999995E-2</v>
      </c>
      <c r="C20485">
        <f t="shared" si="320"/>
        <v>0.11279292405923894</v>
      </c>
    </row>
    <row r="20486" spans="1:3" x14ac:dyDescent="0.45">
      <c r="A20486">
        <v>0.46449000000000001</v>
      </c>
      <c r="B20486">
        <v>8.455E-2</v>
      </c>
      <c r="C20486">
        <f t="shared" si="320"/>
        <v>0.1124857333691128</v>
      </c>
    </row>
    <row r="20487" spans="1:3" x14ac:dyDescent="0.45">
      <c r="A20487">
        <v>0.46450999999999998</v>
      </c>
      <c r="B20487">
        <v>8.8789999999999994E-2</v>
      </c>
      <c r="C20487">
        <f t="shared" si="320"/>
        <v>0.11217850740346161</v>
      </c>
    </row>
    <row r="20488" spans="1:3" x14ac:dyDescent="0.45">
      <c r="A20488">
        <v>0.46454000000000001</v>
      </c>
      <c r="B20488">
        <v>9.2770000000000005E-2</v>
      </c>
      <c r="C20488">
        <f t="shared" si="320"/>
        <v>0.11171760252413536</v>
      </c>
    </row>
    <row r="20489" spans="1:3" x14ac:dyDescent="0.45">
      <c r="A20489">
        <v>0.46455999999999997</v>
      </c>
      <c r="B20489">
        <v>9.647E-2</v>
      </c>
      <c r="C20489">
        <f t="shared" si="320"/>
        <v>0.11141028879120964</v>
      </c>
    </row>
    <row r="20490" spans="1:3" x14ac:dyDescent="0.45">
      <c r="A20490">
        <v>0.46457999999999999</v>
      </c>
      <c r="B20490">
        <v>9.98E-2</v>
      </c>
      <c r="C20490">
        <f t="shared" si="320"/>
        <v>0.11110294012001827</v>
      </c>
    </row>
    <row r="20491" spans="1:3" x14ac:dyDescent="0.45">
      <c r="A20491">
        <v>0.46460000000000001</v>
      </c>
      <c r="B20491">
        <v>0.1027</v>
      </c>
      <c r="C20491">
        <f t="shared" si="320"/>
        <v>0.1107955566069458</v>
      </c>
    </row>
    <row r="20492" spans="1:3" x14ac:dyDescent="0.45">
      <c r="A20492">
        <v>0.46462999999999999</v>
      </c>
      <c r="B20492">
        <v>0.10541</v>
      </c>
      <c r="C20492">
        <f t="shared" si="320"/>
        <v>0.11033441621967809</v>
      </c>
    </row>
    <row r="20493" spans="1:3" x14ac:dyDescent="0.45">
      <c r="A20493">
        <v>0.46465000000000001</v>
      </c>
      <c r="B20493">
        <v>0.10761</v>
      </c>
      <c r="C20493">
        <f t="shared" si="320"/>
        <v>0.11002694602365681</v>
      </c>
    </row>
    <row r="20494" spans="1:3" x14ac:dyDescent="0.45">
      <c r="A20494">
        <v>0.46467000000000003</v>
      </c>
      <c r="B20494">
        <v>0.10939</v>
      </c>
      <c r="C20494">
        <f t="shared" si="320"/>
        <v>0.1097194413231862</v>
      </c>
    </row>
    <row r="20495" spans="1:3" x14ac:dyDescent="0.45">
      <c r="A20495">
        <v>0.46468999999999999</v>
      </c>
      <c r="B20495">
        <v>0.11068</v>
      </c>
      <c r="C20495">
        <f t="shared" si="320"/>
        <v>0.10941190221469967</v>
      </c>
    </row>
    <row r="20496" spans="1:3" x14ac:dyDescent="0.45">
      <c r="A20496">
        <v>0.46472000000000002</v>
      </c>
      <c r="B20496">
        <v>0.11141</v>
      </c>
      <c r="C20496">
        <f t="shared" si="320"/>
        <v>0.10895052924791483</v>
      </c>
    </row>
    <row r="20497" spans="1:3" x14ac:dyDescent="0.45">
      <c r="A20497">
        <v>0.46473999999999999</v>
      </c>
      <c r="B20497">
        <v>0.11215</v>
      </c>
      <c r="C20497">
        <f t="shared" si="320"/>
        <v>0.10864290454135574</v>
      </c>
    </row>
    <row r="20498" spans="1:3" x14ac:dyDescent="0.45">
      <c r="A20498">
        <v>0.46476000000000001</v>
      </c>
      <c r="B20498">
        <v>0.11223</v>
      </c>
      <c r="C20498">
        <f t="shared" si="320"/>
        <v>0.10833524576438266</v>
      </c>
    </row>
    <row r="20499" spans="1:3" x14ac:dyDescent="0.45">
      <c r="A20499">
        <v>0.46478000000000003</v>
      </c>
      <c r="B20499">
        <v>0.11194</v>
      </c>
      <c r="C20499">
        <f t="shared" si="320"/>
        <v>0.1080275530134774</v>
      </c>
    </row>
    <row r="20500" spans="1:3" x14ac:dyDescent="0.45">
      <c r="A20500">
        <v>0.46481</v>
      </c>
      <c r="B20500">
        <v>0.11129</v>
      </c>
      <c r="C20500">
        <f t="shared" si="320"/>
        <v>0.1075659503970768</v>
      </c>
    </row>
    <row r="20501" spans="1:3" x14ac:dyDescent="0.45">
      <c r="A20501">
        <v>0.46483000000000002</v>
      </c>
      <c r="B20501">
        <v>0.11008999999999999</v>
      </c>
      <c r="C20501">
        <f t="shared" si="320"/>
        <v>0.10725817313351875</v>
      </c>
    </row>
    <row r="20502" spans="1:3" x14ac:dyDescent="0.45">
      <c r="A20502">
        <v>0.46484999999999999</v>
      </c>
      <c r="B20502">
        <v>0.10856</v>
      </c>
      <c r="C20502">
        <f t="shared" si="320"/>
        <v>0.10695036223380044</v>
      </c>
    </row>
    <row r="20503" spans="1:3" x14ac:dyDescent="0.45">
      <c r="A20503">
        <v>0.46488000000000002</v>
      </c>
      <c r="B20503">
        <v>0.10650999999999999</v>
      </c>
      <c r="C20503">
        <f t="shared" si="320"/>
        <v>0.10648858302757511</v>
      </c>
    </row>
    <row r="20504" spans="1:3" x14ac:dyDescent="0.45">
      <c r="A20504">
        <v>0.46489999999999998</v>
      </c>
      <c r="B20504">
        <v>0.10401000000000001</v>
      </c>
      <c r="C20504">
        <f t="shared" si="320"/>
        <v>0.1061806884597908</v>
      </c>
    </row>
    <row r="20505" spans="1:3" x14ac:dyDescent="0.45">
      <c r="A20505">
        <v>0.46492</v>
      </c>
      <c r="B20505">
        <v>0.10101</v>
      </c>
      <c r="C20505">
        <f t="shared" si="320"/>
        <v>0.10587276059374151</v>
      </c>
    </row>
    <row r="20506" spans="1:3" x14ac:dyDescent="0.45">
      <c r="A20506">
        <v>0.46494000000000002</v>
      </c>
      <c r="B20506">
        <v>9.7720000000000001E-2</v>
      </c>
      <c r="C20506">
        <f t="shared" si="320"/>
        <v>0.10556479952599342</v>
      </c>
    </row>
    <row r="20507" spans="1:3" x14ac:dyDescent="0.45">
      <c r="A20507">
        <v>0.46496999999999999</v>
      </c>
      <c r="B20507">
        <v>9.4079999999999997E-2</v>
      </c>
      <c r="C20507">
        <f t="shared" si="320"/>
        <v>0.10510279588245869</v>
      </c>
    </row>
    <row r="20508" spans="1:3" x14ac:dyDescent="0.45">
      <c r="A20508">
        <v>0.46499000000000001</v>
      </c>
      <c r="B20508">
        <v>9.0260000000000007E-2</v>
      </c>
      <c r="C20508">
        <f t="shared" si="320"/>
        <v>0.10479475223301568</v>
      </c>
    </row>
    <row r="20509" spans="1:3" x14ac:dyDescent="0.45">
      <c r="A20509">
        <v>0.46500999999999998</v>
      </c>
      <c r="B20509">
        <v>8.5959999999999995E-2</v>
      </c>
      <c r="C20509">
        <f t="shared" si="320"/>
        <v>0.10448667571993925</v>
      </c>
    </row>
    <row r="20510" spans="1:3" x14ac:dyDescent="0.45">
      <c r="A20510">
        <v>0.46503</v>
      </c>
      <c r="B20510">
        <v>8.1280000000000005E-2</v>
      </c>
      <c r="C20510">
        <f t="shared" si="320"/>
        <v>0.10417856643984216</v>
      </c>
    </row>
    <row r="20511" spans="1:3" x14ac:dyDescent="0.45">
      <c r="A20511">
        <v>0.46505999999999997</v>
      </c>
      <c r="B20511">
        <v>7.6410000000000006E-2</v>
      </c>
      <c r="C20511">
        <f t="shared" si="320"/>
        <v>0.10371634129289857</v>
      </c>
    </row>
    <row r="20512" spans="1:3" x14ac:dyDescent="0.45">
      <c r="A20512">
        <v>0.46507999999999999</v>
      </c>
      <c r="B20512">
        <v>7.1099999999999997E-2</v>
      </c>
      <c r="C20512">
        <f t="shared" si="320"/>
        <v>0.10340815051799819</v>
      </c>
    </row>
    <row r="20513" spans="1:3" x14ac:dyDescent="0.45">
      <c r="A20513">
        <v>0.46510000000000001</v>
      </c>
      <c r="B20513">
        <v>6.5780000000000005E-2</v>
      </c>
      <c r="C20513">
        <f t="shared" si="320"/>
        <v>0.10309992731430263</v>
      </c>
    </row>
    <row r="20514" spans="1:3" x14ac:dyDescent="0.45">
      <c r="A20514">
        <v>0.46511999999999998</v>
      </c>
      <c r="B20514">
        <v>6.0380000000000003E-2</v>
      </c>
      <c r="C20514">
        <f t="shared" si="320"/>
        <v>0.10279167177847073</v>
      </c>
    </row>
    <row r="20515" spans="1:3" x14ac:dyDescent="0.45">
      <c r="A20515">
        <v>0.46515000000000001</v>
      </c>
      <c r="B20515">
        <v>5.4690000000000003E-2</v>
      </c>
      <c r="C20515">
        <f t="shared" si="320"/>
        <v>0.10232922806343324</v>
      </c>
    </row>
    <row r="20516" spans="1:3" x14ac:dyDescent="0.45">
      <c r="A20516">
        <v>0.46516999999999997</v>
      </c>
      <c r="B20516">
        <v>4.861E-2</v>
      </c>
      <c r="C20516">
        <f t="shared" si="320"/>
        <v>0.10202089212020914</v>
      </c>
    </row>
    <row r="20517" spans="1:3" x14ac:dyDescent="0.45">
      <c r="A20517">
        <v>0.46518999999999999</v>
      </c>
      <c r="B20517">
        <v>4.2630000000000001E-2</v>
      </c>
      <c r="C20517">
        <f t="shared" si="320"/>
        <v>0.10171252418323408</v>
      </c>
    </row>
    <row r="20518" spans="1:3" x14ac:dyDescent="0.45">
      <c r="A20518">
        <v>0.46522000000000002</v>
      </c>
      <c r="B20518">
        <v>3.653E-2</v>
      </c>
      <c r="C20518">
        <f t="shared" si="320"/>
        <v>0.10124991250103164</v>
      </c>
    </row>
    <row r="20519" spans="1:3" x14ac:dyDescent="0.45">
      <c r="A20519">
        <v>0.46523999999999999</v>
      </c>
      <c r="B20519">
        <v>3.04E-2</v>
      </c>
      <c r="C20519">
        <f t="shared" si="320"/>
        <v>0.10094146500278192</v>
      </c>
    </row>
    <row r="20520" spans="1:3" x14ac:dyDescent="0.45">
      <c r="A20520">
        <v>0.46526000000000001</v>
      </c>
      <c r="B20520">
        <v>2.4389999999999998E-2</v>
      </c>
      <c r="C20520">
        <f t="shared" si="320"/>
        <v>0.10063298584928962</v>
      </c>
    </row>
    <row r="20521" spans="1:3" x14ac:dyDescent="0.45">
      <c r="A20521">
        <v>0.46528000000000003</v>
      </c>
      <c r="B20521">
        <v>1.7930000000000001E-2</v>
      </c>
      <c r="C20521">
        <f t="shared" si="320"/>
        <v>0.10032447513729377</v>
      </c>
    </row>
    <row r="20522" spans="1:3" x14ac:dyDescent="0.45">
      <c r="A20522">
        <v>0.46531</v>
      </c>
      <c r="B20522">
        <v>1.155E-2</v>
      </c>
      <c r="C20522">
        <f t="shared" si="320"/>
        <v>9.9861650108746911E-2</v>
      </c>
    </row>
    <row r="20523" spans="1:3" x14ac:dyDescent="0.45">
      <c r="A20523">
        <v>0.46533000000000002</v>
      </c>
      <c r="B20523">
        <v>5.3E-3</v>
      </c>
      <c r="C20523">
        <f t="shared" si="320"/>
        <v>9.9553060923790473E-2</v>
      </c>
    </row>
    <row r="20524" spans="1:3" x14ac:dyDescent="0.45">
      <c r="A20524">
        <v>0.46534999999999999</v>
      </c>
      <c r="B20524">
        <v>-7.3999999999999999E-4</v>
      </c>
      <c r="C20524">
        <f t="shared" si="320"/>
        <v>9.9244440518994961E-2</v>
      </c>
    </row>
    <row r="20525" spans="1:3" x14ac:dyDescent="0.45">
      <c r="A20525">
        <v>0.46537000000000001</v>
      </c>
      <c r="B20525">
        <v>-6.7400000000000003E-3</v>
      </c>
      <c r="C20525">
        <f t="shared" si="320"/>
        <v>9.8935788991143706E-2</v>
      </c>
    </row>
    <row r="20526" spans="1:3" x14ac:dyDescent="0.45">
      <c r="A20526">
        <v>0.46539999999999998</v>
      </c>
      <c r="B20526">
        <v>-1.2829999999999999E-2</v>
      </c>
      <c r="C20526">
        <f t="shared" si="320"/>
        <v>9.8472753555374937E-2</v>
      </c>
    </row>
    <row r="20527" spans="1:3" x14ac:dyDescent="0.45">
      <c r="A20527">
        <v>0.46542</v>
      </c>
      <c r="B20527">
        <v>-1.8749999999999999E-2</v>
      </c>
      <c r="C20527">
        <f t="shared" si="320"/>
        <v>9.8164024643375494E-2</v>
      </c>
    </row>
    <row r="20528" spans="1:3" x14ac:dyDescent="0.45">
      <c r="A20528">
        <v>0.46544000000000002</v>
      </c>
      <c r="B20528">
        <v>-2.46E-2</v>
      </c>
      <c r="C20528">
        <f t="shared" si="320"/>
        <v>9.785526494713874E-2</v>
      </c>
    </row>
    <row r="20529" spans="1:3" x14ac:dyDescent="0.45">
      <c r="A20529">
        <v>0.46545999999999998</v>
      </c>
      <c r="B20529">
        <v>-3.0120000000000001E-2</v>
      </c>
      <c r="C20529">
        <f t="shared" si="320"/>
        <v>9.7546474563493663E-2</v>
      </c>
    </row>
    <row r="20530" spans="1:3" x14ac:dyDescent="0.45">
      <c r="A20530">
        <v>0.46549000000000001</v>
      </c>
      <c r="B20530">
        <v>-3.5560000000000001E-2</v>
      </c>
      <c r="C20530">
        <f t="shared" si="320"/>
        <v>9.708323166095971E-2</v>
      </c>
    </row>
    <row r="20531" spans="1:3" x14ac:dyDescent="0.45">
      <c r="A20531">
        <v>0.46550999999999998</v>
      </c>
      <c r="B20531">
        <v>-4.0919999999999998E-2</v>
      </c>
      <c r="C20531">
        <f t="shared" si="320"/>
        <v>9.6774364982470273E-2</v>
      </c>
    </row>
    <row r="20532" spans="1:3" x14ac:dyDescent="0.45">
      <c r="A20532">
        <v>0.46553</v>
      </c>
      <c r="B20532">
        <v>-4.6039999999999998E-2</v>
      </c>
      <c r="C20532">
        <f t="shared" si="320"/>
        <v>9.6465467955538842E-2</v>
      </c>
    </row>
    <row r="20533" spans="1:3" x14ac:dyDescent="0.45">
      <c r="A20533">
        <v>0.46555999999999997</v>
      </c>
      <c r="B20533">
        <v>-5.1139999999999998E-2</v>
      </c>
      <c r="C20533">
        <f t="shared" si="320"/>
        <v>9.6002065723722496E-2</v>
      </c>
    </row>
    <row r="20534" spans="1:3" x14ac:dyDescent="0.45">
      <c r="A20534">
        <v>0.46557999999999999</v>
      </c>
      <c r="B20534">
        <v>-5.5989999999999998E-2</v>
      </c>
      <c r="C20534">
        <f t="shared" si="320"/>
        <v>9.5693093249518343E-2</v>
      </c>
    </row>
    <row r="20535" spans="1:3" x14ac:dyDescent="0.45">
      <c r="A20535">
        <v>0.46560000000000001</v>
      </c>
      <c r="B20535">
        <v>-6.0470000000000003E-2</v>
      </c>
      <c r="C20535">
        <f t="shared" si="320"/>
        <v>9.5384090765960938E-2</v>
      </c>
    </row>
    <row r="20536" spans="1:3" x14ac:dyDescent="0.45">
      <c r="A20536">
        <v>0.46561999999999998</v>
      </c>
      <c r="B20536">
        <v>-6.4409999999999995E-2</v>
      </c>
      <c r="C20536">
        <f t="shared" si="320"/>
        <v>9.5075058369953433E-2</v>
      </c>
    </row>
    <row r="20537" spans="1:3" x14ac:dyDescent="0.45">
      <c r="A20537">
        <v>0.46565000000000001</v>
      </c>
      <c r="B20537">
        <v>-6.83E-2</v>
      </c>
      <c r="C20537">
        <f t="shared" si="320"/>
        <v>9.4611453902097076E-2</v>
      </c>
    </row>
    <row r="20538" spans="1:3" x14ac:dyDescent="0.45">
      <c r="A20538">
        <v>0.46566999999999997</v>
      </c>
      <c r="B20538">
        <v>-7.2190000000000004E-2</v>
      </c>
      <c r="C20538">
        <f t="shared" si="320"/>
        <v>9.4302347148977256E-2</v>
      </c>
    </row>
    <row r="20539" spans="1:3" x14ac:dyDescent="0.45">
      <c r="A20539">
        <v>0.46568999999999999</v>
      </c>
      <c r="B20539">
        <v>-7.5499999999999998E-2</v>
      </c>
      <c r="C20539">
        <f t="shared" si="320"/>
        <v>9.3993210822642143E-2</v>
      </c>
    </row>
    <row r="20540" spans="1:3" x14ac:dyDescent="0.45">
      <c r="A20540">
        <v>0.46571000000000001</v>
      </c>
      <c r="B20540">
        <v>-7.8420000000000004E-2</v>
      </c>
      <c r="C20540">
        <f t="shared" si="320"/>
        <v>9.3684045020036896E-2</v>
      </c>
    </row>
    <row r="20541" spans="1:3" x14ac:dyDescent="0.45">
      <c r="A20541">
        <v>0.46573999999999999</v>
      </c>
      <c r="B20541">
        <v>-8.1119999999999998E-2</v>
      </c>
      <c r="C20541">
        <f t="shared" si="320"/>
        <v>9.3220241260212749E-2</v>
      </c>
    </row>
    <row r="20542" spans="1:3" x14ac:dyDescent="0.45">
      <c r="A20542">
        <v>0.46576000000000001</v>
      </c>
      <c r="B20542">
        <v>-8.3519999999999997E-2</v>
      </c>
      <c r="C20542">
        <f t="shared" si="320"/>
        <v>9.2911002191127745E-2</v>
      </c>
    </row>
    <row r="20543" spans="1:3" x14ac:dyDescent="0.45">
      <c r="A20543">
        <v>0.46578000000000003</v>
      </c>
      <c r="B20543">
        <v>-8.5669999999999996E-2</v>
      </c>
      <c r="C20543">
        <f t="shared" si="320"/>
        <v>9.2601733985153215E-2</v>
      </c>
    </row>
    <row r="20544" spans="1:3" x14ac:dyDescent="0.45">
      <c r="A20544">
        <v>0.46579999999999999</v>
      </c>
      <c r="B20544">
        <v>-8.745E-2</v>
      </c>
      <c r="C20544">
        <f t="shared" si="320"/>
        <v>9.2292436739275688E-2</v>
      </c>
    </row>
    <row r="20545" spans="1:3" x14ac:dyDescent="0.45">
      <c r="A20545">
        <v>0.46583000000000002</v>
      </c>
      <c r="B20545">
        <v>-8.8849999999999998E-2</v>
      </c>
      <c r="C20545">
        <f t="shared" si="320"/>
        <v>9.1828436632821586E-2</v>
      </c>
    </row>
    <row r="20546" spans="1:3" x14ac:dyDescent="0.45">
      <c r="A20546">
        <v>0.46584999999999999</v>
      </c>
      <c r="B20546">
        <v>-8.9730000000000004E-2</v>
      </c>
      <c r="C20546">
        <f t="shared" ref="C20546:C20609" si="321">$D$2*SIN($E$2*A20546+$F$2+$G$2)</f>
        <v>9.1519067211562152E-2</v>
      </c>
    </row>
    <row r="20547" spans="1:3" x14ac:dyDescent="0.45">
      <c r="A20547">
        <v>0.46587000000000001</v>
      </c>
      <c r="B20547">
        <v>-9.0029999999999999E-2</v>
      </c>
      <c r="C20547">
        <f t="shared" si="321"/>
        <v>9.1209669089924006E-2</v>
      </c>
    </row>
    <row r="20548" spans="1:3" x14ac:dyDescent="0.45">
      <c r="A20548">
        <v>0.46589999999999998</v>
      </c>
      <c r="B20548">
        <v>-9.0319999999999998E-2</v>
      </c>
      <c r="C20548">
        <f t="shared" si="321"/>
        <v>9.0745518306506207E-2</v>
      </c>
    </row>
    <row r="20549" spans="1:3" x14ac:dyDescent="0.45">
      <c r="A20549">
        <v>0.46592</v>
      </c>
      <c r="B20549">
        <v>-9.0249999999999997E-2</v>
      </c>
      <c r="C20549">
        <f t="shared" si="321"/>
        <v>9.043604885843505E-2</v>
      </c>
    </row>
    <row r="20550" spans="1:3" x14ac:dyDescent="0.45">
      <c r="A20550">
        <v>0.46594000000000002</v>
      </c>
      <c r="B20550">
        <v>-8.9730000000000004E-2</v>
      </c>
      <c r="C20550">
        <f t="shared" si="321"/>
        <v>9.012655104961971E-2</v>
      </c>
    </row>
    <row r="20551" spans="1:3" x14ac:dyDescent="0.45">
      <c r="A20551">
        <v>0.46595999999999999</v>
      </c>
      <c r="B20551">
        <v>-8.8679999999999995E-2</v>
      </c>
      <c r="C20551">
        <f t="shared" si="321"/>
        <v>8.9817024977118701E-2</v>
      </c>
    </row>
    <row r="20552" spans="1:3" x14ac:dyDescent="0.45">
      <c r="A20552">
        <v>0.46599000000000002</v>
      </c>
      <c r="B20552">
        <v>-8.7129999999999999E-2</v>
      </c>
      <c r="C20552">
        <f t="shared" si="321"/>
        <v>8.9352683086293863E-2</v>
      </c>
    </row>
    <row r="20553" spans="1:3" x14ac:dyDescent="0.45">
      <c r="A20553">
        <v>0.46600999999999998</v>
      </c>
      <c r="B20553">
        <v>-8.5510000000000003E-2</v>
      </c>
      <c r="C20553">
        <f t="shared" si="321"/>
        <v>8.9043086779267755E-2</v>
      </c>
    </row>
    <row r="20554" spans="1:3" x14ac:dyDescent="0.45">
      <c r="A20554">
        <v>0.46603</v>
      </c>
      <c r="B20554">
        <v>-8.3599999999999994E-2</v>
      </c>
      <c r="C20554">
        <f t="shared" si="321"/>
        <v>8.8733462548330366E-2</v>
      </c>
    </row>
    <row r="20555" spans="1:3" x14ac:dyDescent="0.45">
      <c r="A20555">
        <v>0.46605000000000002</v>
      </c>
      <c r="B20555">
        <v>-8.1350000000000006E-2</v>
      </c>
      <c r="C20555">
        <f t="shared" si="321"/>
        <v>8.8423810490579846E-2</v>
      </c>
    </row>
    <row r="20556" spans="1:3" x14ac:dyDescent="0.45">
      <c r="A20556">
        <v>0.46607999999999999</v>
      </c>
      <c r="B20556">
        <v>-7.8640000000000002E-2</v>
      </c>
      <c r="C20556">
        <f t="shared" si="321"/>
        <v>8.7959280441103141E-2</v>
      </c>
    </row>
    <row r="20557" spans="1:3" x14ac:dyDescent="0.45">
      <c r="A20557">
        <v>0.46610000000000001</v>
      </c>
      <c r="B20557">
        <v>-7.5810000000000002E-2</v>
      </c>
      <c r="C20557">
        <f t="shared" si="321"/>
        <v>8.7649559241181424E-2</v>
      </c>
    </row>
    <row r="20558" spans="1:3" x14ac:dyDescent="0.45">
      <c r="A20558">
        <v>0.46611999999999998</v>
      </c>
      <c r="B20558">
        <v>-7.2450000000000001E-2</v>
      </c>
      <c r="C20558">
        <f t="shared" si="321"/>
        <v>8.7339810554360617E-2</v>
      </c>
    </row>
    <row r="20559" spans="1:3" x14ac:dyDescent="0.45">
      <c r="A20559">
        <v>0.46615000000000001</v>
      </c>
      <c r="B20559">
        <v>-6.8830000000000002E-2</v>
      </c>
      <c r="C20559">
        <f t="shared" si="321"/>
        <v>8.6875136198674943E-2</v>
      </c>
    </row>
    <row r="20560" spans="1:3" x14ac:dyDescent="0.45">
      <c r="A20560">
        <v>0.46616999999999997</v>
      </c>
      <c r="B20560">
        <v>-6.5390000000000004E-2</v>
      </c>
      <c r="C20560">
        <f t="shared" si="321"/>
        <v>8.6565319219595455E-2</v>
      </c>
    </row>
    <row r="20561" spans="1:3" x14ac:dyDescent="0.45">
      <c r="A20561">
        <v>0.46618999999999999</v>
      </c>
      <c r="B20561">
        <v>-6.1310000000000003E-2</v>
      </c>
      <c r="C20561">
        <f t="shared" si="321"/>
        <v>8.6255475093630601E-2</v>
      </c>
    </row>
    <row r="20562" spans="1:3" x14ac:dyDescent="0.45">
      <c r="A20562">
        <v>0.46621000000000001</v>
      </c>
      <c r="B20562">
        <v>-5.7180000000000002E-2</v>
      </c>
      <c r="C20562">
        <f t="shared" si="321"/>
        <v>8.5945603917949476E-2</v>
      </c>
    </row>
    <row r="20563" spans="1:3" x14ac:dyDescent="0.45">
      <c r="A20563">
        <v>0.46623999999999999</v>
      </c>
      <c r="B20563">
        <v>-5.2720000000000003E-2</v>
      </c>
      <c r="C20563">
        <f t="shared" si="321"/>
        <v>8.5480746648783676E-2</v>
      </c>
    </row>
    <row r="20564" spans="1:3" x14ac:dyDescent="0.45">
      <c r="A20564">
        <v>0.46626000000000001</v>
      </c>
      <c r="B20564">
        <v>-4.8030000000000003E-2</v>
      </c>
      <c r="C20564">
        <f t="shared" si="321"/>
        <v>8.5170808273973567E-2</v>
      </c>
    </row>
    <row r="20565" spans="1:3" x14ac:dyDescent="0.45">
      <c r="A20565">
        <v>0.46627999999999997</v>
      </c>
      <c r="B20565">
        <v>-4.3569999999999998E-2</v>
      </c>
      <c r="C20565">
        <f t="shared" si="321"/>
        <v>8.4860843189598661E-2</v>
      </c>
    </row>
    <row r="20566" spans="1:3" x14ac:dyDescent="0.45">
      <c r="A20566">
        <v>0.46629999999999999</v>
      </c>
      <c r="B20566">
        <v>-3.866E-2</v>
      </c>
      <c r="C20566">
        <f t="shared" si="321"/>
        <v>8.4550851492864038E-2</v>
      </c>
    </row>
    <row r="20567" spans="1:3" x14ac:dyDescent="0.45">
      <c r="A20567">
        <v>0.46633000000000002</v>
      </c>
      <c r="B20567">
        <v>-3.3849999999999998E-2</v>
      </c>
      <c r="C20567">
        <f t="shared" si="321"/>
        <v>8.408581426224418E-2</v>
      </c>
    </row>
    <row r="20568" spans="1:3" x14ac:dyDescent="0.45">
      <c r="A20568">
        <v>0.46634999999999999</v>
      </c>
      <c r="B20568">
        <v>-2.886E-2</v>
      </c>
      <c r="C20568">
        <f t="shared" si="321"/>
        <v>8.3775756459937012E-2</v>
      </c>
    </row>
    <row r="20569" spans="1:3" x14ac:dyDescent="0.45">
      <c r="A20569">
        <v>0.46637000000000001</v>
      </c>
      <c r="B20569">
        <v>-2.3820000000000001E-2</v>
      </c>
      <c r="C20569">
        <f t="shared" si="321"/>
        <v>8.3465672385553316E-2</v>
      </c>
    </row>
    <row r="20570" spans="1:3" x14ac:dyDescent="0.45">
      <c r="A20570">
        <v>0.46639000000000003</v>
      </c>
      <c r="B20570">
        <v>-1.8790000000000001E-2</v>
      </c>
      <c r="C20570">
        <f t="shared" si="321"/>
        <v>8.3155562136335431E-2</v>
      </c>
    </row>
    <row r="20571" spans="1:3" x14ac:dyDescent="0.45">
      <c r="A20571">
        <v>0.46642</v>
      </c>
      <c r="B20571">
        <v>-1.3650000000000001E-2</v>
      </c>
      <c r="C20571">
        <f t="shared" si="321"/>
        <v>8.269034789743239E-2</v>
      </c>
    </row>
    <row r="20572" spans="1:3" x14ac:dyDescent="0.45">
      <c r="A20572">
        <v>0.46644000000000002</v>
      </c>
      <c r="B20572">
        <v>-8.7600000000000004E-3</v>
      </c>
      <c r="C20572">
        <f t="shared" si="321"/>
        <v>8.2380172636618204E-2</v>
      </c>
    </row>
    <row r="20573" spans="1:3" x14ac:dyDescent="0.45">
      <c r="A20573">
        <v>0.46645999999999999</v>
      </c>
      <c r="B20573">
        <v>-3.5500000000000002E-3</v>
      </c>
      <c r="C20573">
        <f t="shared" si="321"/>
        <v>8.2069971541382555E-2</v>
      </c>
    </row>
    <row r="20574" spans="1:3" x14ac:dyDescent="0.45">
      <c r="A20574">
        <v>0.46649000000000002</v>
      </c>
      <c r="B20574">
        <v>1.5299999999999999E-3</v>
      </c>
      <c r="C20574">
        <f t="shared" si="321"/>
        <v>8.1604621671788974E-2</v>
      </c>
    </row>
    <row r="20575" spans="1:3" x14ac:dyDescent="0.45">
      <c r="A20575">
        <v>0.46650999999999998</v>
      </c>
      <c r="B20575">
        <v>6.5199999999999998E-3</v>
      </c>
      <c r="C20575">
        <f t="shared" si="321"/>
        <v>8.1294356416113198E-2</v>
      </c>
    </row>
    <row r="20576" spans="1:3" x14ac:dyDescent="0.45">
      <c r="A20576">
        <v>0.46653</v>
      </c>
      <c r="B20576">
        <v>1.125E-2</v>
      </c>
      <c r="C20576">
        <f t="shared" si="321"/>
        <v>8.098406566652791E-2</v>
      </c>
    </row>
    <row r="20577" spans="1:3" x14ac:dyDescent="0.45">
      <c r="A20577">
        <v>0.46655000000000002</v>
      </c>
      <c r="B20577">
        <v>1.5910000000000001E-2</v>
      </c>
      <c r="C20577">
        <f t="shared" si="321"/>
        <v>8.0673749520340302E-2</v>
      </c>
    </row>
    <row r="20578" spans="1:3" x14ac:dyDescent="0.45">
      <c r="A20578">
        <v>0.46657999999999999</v>
      </c>
      <c r="B20578">
        <v>2.0639999999999999E-2</v>
      </c>
      <c r="C20578">
        <f t="shared" si="321"/>
        <v>8.020822789530857E-2</v>
      </c>
    </row>
    <row r="20579" spans="1:3" x14ac:dyDescent="0.45">
      <c r="A20579">
        <v>0.46660000000000001</v>
      </c>
      <c r="B20579">
        <v>2.5000000000000001E-2</v>
      </c>
      <c r="C20579">
        <f t="shared" si="321"/>
        <v>7.989784868338623E-2</v>
      </c>
    </row>
    <row r="20580" spans="1:3" x14ac:dyDescent="0.45">
      <c r="A20580">
        <v>0.46661999999999998</v>
      </c>
      <c r="B20580">
        <v>2.9600000000000001E-2</v>
      </c>
      <c r="C20580">
        <f t="shared" si="321"/>
        <v>7.9587444415499184E-2</v>
      </c>
    </row>
    <row r="20581" spans="1:3" x14ac:dyDescent="0.45">
      <c r="A20581">
        <v>0.46664</v>
      </c>
      <c r="B20581">
        <v>3.4119999999999998E-2</v>
      </c>
      <c r="C20581">
        <f t="shared" si="321"/>
        <v>7.9277015188990246E-2</v>
      </c>
    </row>
    <row r="20582" spans="1:3" x14ac:dyDescent="0.45">
      <c r="A20582">
        <v>0.46666999999999997</v>
      </c>
      <c r="B20582">
        <v>3.8210000000000001E-2</v>
      </c>
      <c r="C20582">
        <f t="shared" si="321"/>
        <v>7.881132476476925E-2</v>
      </c>
    </row>
    <row r="20583" spans="1:3" x14ac:dyDescent="0.45">
      <c r="A20583">
        <v>0.46668999999999999</v>
      </c>
      <c r="B20583">
        <v>4.2180000000000002E-2</v>
      </c>
      <c r="C20583">
        <f t="shared" si="321"/>
        <v>7.8500833567629477E-2</v>
      </c>
    </row>
    <row r="20584" spans="1:3" x14ac:dyDescent="0.45">
      <c r="A20584">
        <v>0.46671000000000001</v>
      </c>
      <c r="B20584">
        <v>4.614E-2</v>
      </c>
      <c r="C20584">
        <f t="shared" si="321"/>
        <v>7.8190317752630911E-2</v>
      </c>
    </row>
    <row r="20585" spans="1:3" x14ac:dyDescent="0.45">
      <c r="A20585">
        <v>0.46672999999999998</v>
      </c>
      <c r="B20585">
        <v>4.99E-2</v>
      </c>
      <c r="C20585">
        <f t="shared" si="321"/>
        <v>7.7879777417151283E-2</v>
      </c>
    </row>
    <row r="20586" spans="1:3" x14ac:dyDescent="0.45">
      <c r="A20586">
        <v>0.46676000000000001</v>
      </c>
      <c r="B20586">
        <v>5.3359999999999998E-2</v>
      </c>
      <c r="C20586">
        <f t="shared" si="321"/>
        <v>7.7413921151054069E-2</v>
      </c>
    </row>
    <row r="20587" spans="1:3" x14ac:dyDescent="0.45">
      <c r="A20587">
        <v>0.46677999999999997</v>
      </c>
      <c r="B20587">
        <v>5.6489999999999999E-2</v>
      </c>
      <c r="C20587">
        <f t="shared" si="321"/>
        <v>7.7103319940445017E-2</v>
      </c>
    </row>
    <row r="20588" spans="1:3" x14ac:dyDescent="0.45">
      <c r="A20588">
        <v>0.46679999999999999</v>
      </c>
      <c r="B20588">
        <v>5.9549999999999999E-2</v>
      </c>
      <c r="C20588">
        <f t="shared" si="321"/>
        <v>7.6792694550233492E-2</v>
      </c>
    </row>
    <row r="20589" spans="1:3" x14ac:dyDescent="0.45">
      <c r="A20589">
        <v>0.46683000000000002</v>
      </c>
      <c r="B20589">
        <v>6.2370000000000002E-2</v>
      </c>
      <c r="C20589">
        <f t="shared" si="321"/>
        <v>7.6326711341254377E-2</v>
      </c>
    </row>
    <row r="20590" spans="1:3" x14ac:dyDescent="0.45">
      <c r="A20590">
        <v>0.46684999999999999</v>
      </c>
      <c r="B20590">
        <v>6.4860000000000001E-2</v>
      </c>
      <c r="C20590">
        <f t="shared" si="321"/>
        <v>7.6016025928238112E-2</v>
      </c>
    </row>
    <row r="20591" spans="1:3" x14ac:dyDescent="0.45">
      <c r="A20591">
        <v>0.46687000000000001</v>
      </c>
      <c r="B20591">
        <v>6.7229999999999998E-2</v>
      </c>
      <c r="C20591">
        <f t="shared" si="321"/>
        <v>7.5705316676594761E-2</v>
      </c>
    </row>
    <row r="20592" spans="1:3" x14ac:dyDescent="0.45">
      <c r="A20592">
        <v>0.46689000000000003</v>
      </c>
      <c r="B20592">
        <v>6.9360000000000005E-2</v>
      </c>
      <c r="C20592">
        <f t="shared" si="321"/>
        <v>7.5394583683764713E-2</v>
      </c>
    </row>
    <row r="20593" spans="1:3" x14ac:dyDescent="0.45">
      <c r="A20593">
        <v>0.46692</v>
      </c>
      <c r="B20593">
        <v>7.1239999999999998E-2</v>
      </c>
      <c r="C20593">
        <f t="shared" si="321"/>
        <v>7.4928439892959484E-2</v>
      </c>
    </row>
    <row r="20594" spans="1:3" x14ac:dyDescent="0.45">
      <c r="A20594">
        <v>0.46694000000000002</v>
      </c>
      <c r="B20594">
        <v>7.2450000000000001E-2</v>
      </c>
      <c r="C20594">
        <f t="shared" si="321"/>
        <v>7.4617647973504578E-2</v>
      </c>
    </row>
    <row r="20595" spans="1:3" x14ac:dyDescent="0.45">
      <c r="A20595">
        <v>0.46695999999999999</v>
      </c>
      <c r="B20595">
        <v>7.3639999999999997E-2</v>
      </c>
      <c r="C20595">
        <f t="shared" si="321"/>
        <v>7.4306832653955907E-2</v>
      </c>
    </row>
    <row r="20596" spans="1:3" x14ac:dyDescent="0.45">
      <c r="A20596">
        <v>0.46698000000000001</v>
      </c>
      <c r="B20596">
        <v>7.4690000000000006E-2</v>
      </c>
      <c r="C20596">
        <f t="shared" si="321"/>
        <v>7.3995994031785098E-2</v>
      </c>
    </row>
    <row r="20597" spans="1:3" x14ac:dyDescent="0.45">
      <c r="A20597">
        <v>0.46700999999999998</v>
      </c>
      <c r="B20597">
        <v>7.5289999999999996E-2</v>
      </c>
      <c r="C20597">
        <f t="shared" si="321"/>
        <v>7.3529692619349718E-2</v>
      </c>
    </row>
    <row r="20598" spans="1:3" x14ac:dyDescent="0.45">
      <c r="A20598">
        <v>0.46703</v>
      </c>
      <c r="B20598">
        <v>7.5749999999999998E-2</v>
      </c>
      <c r="C20598">
        <f t="shared" si="321"/>
        <v>7.3218796167110134E-2</v>
      </c>
    </row>
    <row r="20599" spans="1:3" x14ac:dyDescent="0.45">
      <c r="A20599">
        <v>0.46705000000000002</v>
      </c>
      <c r="B20599">
        <v>7.5569999999999998E-2</v>
      </c>
      <c r="C20599">
        <f t="shared" si="321"/>
        <v>7.2907876753456669E-2</v>
      </c>
    </row>
    <row r="20600" spans="1:3" x14ac:dyDescent="0.45">
      <c r="A20600">
        <v>0.46706999999999999</v>
      </c>
      <c r="B20600">
        <v>7.5259999999999994E-2</v>
      </c>
      <c r="C20600">
        <f t="shared" si="321"/>
        <v>7.2596934475893646E-2</v>
      </c>
    </row>
    <row r="20601" spans="1:3" x14ac:dyDescent="0.45">
      <c r="A20601">
        <v>0.46710000000000002</v>
      </c>
      <c r="B20601">
        <v>7.4709999999999999E-2</v>
      </c>
      <c r="C20601">
        <f t="shared" si="321"/>
        <v>7.2130478403027054E-2</v>
      </c>
    </row>
    <row r="20602" spans="1:3" x14ac:dyDescent="0.45">
      <c r="A20602">
        <v>0.46711999999999998</v>
      </c>
      <c r="B20602">
        <v>7.3959999999999998E-2</v>
      </c>
      <c r="C20602">
        <f t="shared" si="321"/>
        <v>7.1819479392318558E-2</v>
      </c>
    </row>
    <row r="20603" spans="1:3" x14ac:dyDescent="0.45">
      <c r="A20603">
        <v>0.46714</v>
      </c>
      <c r="B20603">
        <v>7.3080000000000006E-2</v>
      </c>
      <c r="C20603">
        <f t="shared" si="321"/>
        <v>7.1508457859021921E-2</v>
      </c>
    </row>
    <row r="20604" spans="1:3" x14ac:dyDescent="0.45">
      <c r="A20604">
        <v>0.46716999999999997</v>
      </c>
      <c r="B20604">
        <v>7.1669999999999998E-2</v>
      </c>
      <c r="C20604">
        <f t="shared" si="321"/>
        <v>7.1041883542586864E-2</v>
      </c>
    </row>
    <row r="20605" spans="1:3" x14ac:dyDescent="0.45">
      <c r="A20605">
        <v>0.46718999999999999</v>
      </c>
      <c r="B20605">
        <v>7.0069999999999993E-2</v>
      </c>
      <c r="C20605">
        <f t="shared" si="321"/>
        <v>7.0730806129556748E-2</v>
      </c>
    </row>
    <row r="20606" spans="1:3" x14ac:dyDescent="0.45">
      <c r="A20606">
        <v>0.46721000000000001</v>
      </c>
      <c r="B20606">
        <v>6.7979999999999999E-2</v>
      </c>
      <c r="C20606">
        <f t="shared" si="321"/>
        <v>7.0419706535346405E-2</v>
      </c>
    </row>
    <row r="20607" spans="1:3" x14ac:dyDescent="0.45">
      <c r="A20607">
        <v>0.46722999999999998</v>
      </c>
      <c r="B20607">
        <v>6.5740000000000007E-2</v>
      </c>
      <c r="C20607">
        <f t="shared" si="321"/>
        <v>7.0108584857516698E-2</v>
      </c>
    </row>
    <row r="20608" spans="1:3" x14ac:dyDescent="0.45">
      <c r="A20608">
        <v>0.46726000000000001</v>
      </c>
      <c r="B20608">
        <v>6.3420000000000004E-2</v>
      </c>
      <c r="C20608">
        <f t="shared" si="321"/>
        <v>6.9641861147417092E-2</v>
      </c>
    </row>
    <row r="20609" spans="1:3" x14ac:dyDescent="0.45">
      <c r="A20609">
        <v>0.46727999999999997</v>
      </c>
      <c r="B20609">
        <v>6.0699999999999997E-2</v>
      </c>
      <c r="C20609">
        <f t="shared" si="321"/>
        <v>6.9330684687414865E-2</v>
      </c>
    </row>
    <row r="20610" spans="1:3" x14ac:dyDescent="0.45">
      <c r="A20610">
        <v>0.46729999999999999</v>
      </c>
      <c r="B20610">
        <v>5.7770000000000002E-2</v>
      </c>
      <c r="C20610">
        <f t="shared" ref="C20610:C20673" si="322">$D$2*SIN($E$2*A20610+$F$2+$G$2)</f>
        <v>6.9019486485306536E-2</v>
      </c>
    </row>
    <row r="20611" spans="1:3" x14ac:dyDescent="0.45">
      <c r="A20611">
        <v>0.46732000000000001</v>
      </c>
      <c r="B20611">
        <v>5.4429999999999999E-2</v>
      </c>
      <c r="C20611">
        <f t="shared" si="322"/>
        <v>6.8708266638689786E-2</v>
      </c>
    </row>
    <row r="20612" spans="1:3" x14ac:dyDescent="0.45">
      <c r="A20612">
        <v>0.46734999999999999</v>
      </c>
      <c r="B20612">
        <v>5.1069999999999997E-2</v>
      </c>
      <c r="C20612">
        <f t="shared" si="322"/>
        <v>6.824139649880831E-2</v>
      </c>
    </row>
    <row r="20613" spans="1:3" x14ac:dyDescent="0.45">
      <c r="A20613">
        <v>0.46737000000000001</v>
      </c>
      <c r="B20613">
        <v>4.7730000000000002E-2</v>
      </c>
      <c r="C20613">
        <f t="shared" si="322"/>
        <v>6.7930122967921988E-2</v>
      </c>
    </row>
    <row r="20614" spans="1:3" x14ac:dyDescent="0.45">
      <c r="A20614">
        <v>0.46739000000000003</v>
      </c>
      <c r="B20614">
        <v>4.437E-2</v>
      </c>
      <c r="C20614">
        <f t="shared" si="322"/>
        <v>6.761882813415164E-2</v>
      </c>
    </row>
    <row r="20615" spans="1:3" x14ac:dyDescent="0.45">
      <c r="A20615">
        <v>0.46740999999999999</v>
      </c>
      <c r="B20615">
        <v>4.0660000000000002E-2</v>
      </c>
      <c r="C20615">
        <f t="shared" si="322"/>
        <v>6.7307512095119315E-2</v>
      </c>
    </row>
    <row r="20616" spans="1:3" x14ac:dyDescent="0.45">
      <c r="A20616">
        <v>0.46744000000000002</v>
      </c>
      <c r="B20616">
        <v>3.6830000000000002E-2</v>
      </c>
      <c r="C20616">
        <f t="shared" si="322"/>
        <v>6.6840498490260594E-2</v>
      </c>
    </row>
    <row r="20617" spans="1:3" x14ac:dyDescent="0.45">
      <c r="A20617">
        <v>0.46745999999999999</v>
      </c>
      <c r="B20617">
        <v>3.2890000000000003E-2</v>
      </c>
      <c r="C20617">
        <f t="shared" si="322"/>
        <v>6.6529129865208467E-2</v>
      </c>
    </row>
    <row r="20618" spans="1:3" x14ac:dyDescent="0.45">
      <c r="A20618">
        <v>0.46748000000000001</v>
      </c>
      <c r="B20618">
        <v>2.887E-2</v>
      </c>
      <c r="C20618">
        <f t="shared" si="322"/>
        <v>6.621774037661976E-2</v>
      </c>
    </row>
    <row r="20619" spans="1:3" x14ac:dyDescent="0.45">
      <c r="A20619">
        <v>0.46750999999999998</v>
      </c>
      <c r="B20619">
        <v>2.513E-2</v>
      </c>
      <c r="C20619">
        <f t="shared" si="322"/>
        <v>6.5750617238224368E-2</v>
      </c>
    </row>
    <row r="20620" spans="1:3" x14ac:dyDescent="0.45">
      <c r="A20620">
        <v>0.46753</v>
      </c>
      <c r="B20620">
        <v>2.103E-2</v>
      </c>
      <c r="C20620">
        <f t="shared" si="322"/>
        <v>6.5439176018039835E-2</v>
      </c>
    </row>
    <row r="20621" spans="1:3" x14ac:dyDescent="0.45">
      <c r="A20621">
        <v>0.46755000000000002</v>
      </c>
      <c r="B20621">
        <v>1.703E-2</v>
      </c>
      <c r="C20621">
        <f t="shared" si="322"/>
        <v>6.5127714276130233E-2</v>
      </c>
    </row>
    <row r="20622" spans="1:3" x14ac:dyDescent="0.45">
      <c r="A20622">
        <v>0.46756999999999999</v>
      </c>
      <c r="B20622">
        <v>1.2760000000000001E-2</v>
      </c>
      <c r="C20622">
        <f t="shared" si="322"/>
        <v>6.4816232110169972E-2</v>
      </c>
    </row>
    <row r="20623" spans="1:3" x14ac:dyDescent="0.45">
      <c r="A20623">
        <v>0.46760000000000002</v>
      </c>
      <c r="B20623">
        <v>8.5900000000000004E-3</v>
      </c>
      <c r="C20623">
        <f t="shared" si="322"/>
        <v>6.4348970779813094E-2</v>
      </c>
    </row>
    <row r="20624" spans="1:3" x14ac:dyDescent="0.45">
      <c r="A20624">
        <v>0.46761999999999998</v>
      </c>
      <c r="B20624">
        <v>4.6499999999999996E-3</v>
      </c>
      <c r="C20624">
        <f t="shared" si="322"/>
        <v>6.4037437981093639E-2</v>
      </c>
    </row>
    <row r="20625" spans="1:3" x14ac:dyDescent="0.45">
      <c r="A20625">
        <v>0.46764</v>
      </c>
      <c r="B20625">
        <v>5.6999999999999998E-4</v>
      </c>
      <c r="C20625">
        <f t="shared" si="322"/>
        <v>6.372588510023415E-2</v>
      </c>
    </row>
    <row r="20626" spans="1:3" x14ac:dyDescent="0.45">
      <c r="A20626">
        <v>0.46766000000000002</v>
      </c>
      <c r="B20626">
        <v>-3.2599999999999999E-3</v>
      </c>
      <c r="C20626">
        <f t="shared" si="322"/>
        <v>6.3414312234937611E-2</v>
      </c>
    </row>
    <row r="20627" spans="1:3" x14ac:dyDescent="0.45">
      <c r="A20627">
        <v>0.46768999999999999</v>
      </c>
      <c r="B20627">
        <v>-7.28E-3</v>
      </c>
      <c r="C20627">
        <f t="shared" si="322"/>
        <v>6.2946915679914034E-2</v>
      </c>
    </row>
    <row r="20628" spans="1:3" x14ac:dyDescent="0.45">
      <c r="A20628">
        <v>0.46771000000000001</v>
      </c>
      <c r="B20628">
        <v>-1.123E-2</v>
      </c>
      <c r="C20628">
        <f t="shared" si="322"/>
        <v>6.2635293281016483E-2</v>
      </c>
    </row>
    <row r="20629" spans="1:3" x14ac:dyDescent="0.45">
      <c r="A20629">
        <v>0.46772999999999998</v>
      </c>
      <c r="B20629">
        <v>-1.528E-2</v>
      </c>
      <c r="C20629">
        <f t="shared" si="322"/>
        <v>6.2323651239691469E-2</v>
      </c>
    </row>
    <row r="20630" spans="1:3" x14ac:dyDescent="0.45">
      <c r="A20630">
        <v>0.46776000000000001</v>
      </c>
      <c r="B20630">
        <v>-1.8919999999999999E-2</v>
      </c>
      <c r="C20630">
        <f t="shared" si="322"/>
        <v>6.1856151561940576E-2</v>
      </c>
    </row>
    <row r="20631" spans="1:3" x14ac:dyDescent="0.45">
      <c r="A20631">
        <v>0.46777999999999997</v>
      </c>
      <c r="B20631">
        <v>-2.2360000000000001E-2</v>
      </c>
      <c r="C20631">
        <f t="shared" si="322"/>
        <v>6.1544460842133178E-2</v>
      </c>
    </row>
    <row r="20632" spans="1:3" x14ac:dyDescent="0.45">
      <c r="A20632">
        <v>0.46779999999999999</v>
      </c>
      <c r="B20632">
        <v>-2.6030000000000001E-2</v>
      </c>
      <c r="C20632">
        <f t="shared" si="322"/>
        <v>6.123275082198338E-2</v>
      </c>
    </row>
    <row r="20633" spans="1:3" x14ac:dyDescent="0.45">
      <c r="A20633">
        <v>0.46782000000000001</v>
      </c>
      <c r="B20633">
        <v>-2.9479999999999999E-2</v>
      </c>
      <c r="C20633">
        <f t="shared" si="322"/>
        <v>6.0921021599243404E-2</v>
      </c>
    </row>
    <row r="20634" spans="1:3" x14ac:dyDescent="0.45">
      <c r="A20634">
        <v>0.46784999999999999</v>
      </c>
      <c r="B20634">
        <v>-3.2890000000000003E-2</v>
      </c>
      <c r="C20634">
        <f t="shared" si="322"/>
        <v>6.0453391974124804E-2</v>
      </c>
    </row>
    <row r="20635" spans="1:3" x14ac:dyDescent="0.45">
      <c r="A20635">
        <v>0.46787000000000001</v>
      </c>
      <c r="B20635">
        <v>-3.5990000000000001E-2</v>
      </c>
      <c r="C20635">
        <f t="shared" si="322"/>
        <v>6.0141615172615022E-2</v>
      </c>
    </row>
    <row r="20636" spans="1:3" x14ac:dyDescent="0.45">
      <c r="A20636">
        <v>0.46788999999999997</v>
      </c>
      <c r="B20636">
        <v>-3.8879999999999998E-2</v>
      </c>
      <c r="C20636">
        <f t="shared" si="322"/>
        <v>5.9829819510697206E-2</v>
      </c>
    </row>
    <row r="20637" spans="1:3" x14ac:dyDescent="0.45">
      <c r="A20637">
        <v>0.46790999999999999</v>
      </c>
      <c r="B20637">
        <v>-4.1599999999999998E-2</v>
      </c>
      <c r="C20637">
        <f t="shared" si="322"/>
        <v>5.9518005086144514E-2</v>
      </c>
    </row>
    <row r="20638" spans="1:3" x14ac:dyDescent="0.45">
      <c r="A20638">
        <v>0.46794000000000002</v>
      </c>
      <c r="B20638">
        <v>-4.4319999999999998E-2</v>
      </c>
      <c r="C20638">
        <f t="shared" si="322"/>
        <v>5.9050248483291795E-2</v>
      </c>
    </row>
    <row r="20639" spans="1:3" x14ac:dyDescent="0.45">
      <c r="A20639">
        <v>0.46795999999999999</v>
      </c>
      <c r="B20639">
        <v>-4.666E-2</v>
      </c>
      <c r="C20639">
        <f t="shared" si="322"/>
        <v>5.873838757998797E-2</v>
      </c>
    </row>
    <row r="20640" spans="1:3" x14ac:dyDescent="0.45">
      <c r="A20640">
        <v>0.46798000000000001</v>
      </c>
      <c r="B20640">
        <v>-4.895E-2</v>
      </c>
      <c r="C20640">
        <f t="shared" si="322"/>
        <v>5.8426508256322326E-2</v>
      </c>
    </row>
    <row r="20641" spans="1:3" x14ac:dyDescent="0.45">
      <c r="A20641">
        <v>0.46800000000000003</v>
      </c>
      <c r="B20641">
        <v>-5.1069999999999997E-2</v>
      </c>
      <c r="C20641">
        <f t="shared" si="322"/>
        <v>5.8114610610106143E-2</v>
      </c>
    </row>
    <row r="20642" spans="1:3" x14ac:dyDescent="0.45">
      <c r="A20642">
        <v>0.46803</v>
      </c>
      <c r="B20642">
        <v>-5.262E-2</v>
      </c>
      <c r="C20642">
        <f t="shared" si="322"/>
        <v>5.7646729999961246E-2</v>
      </c>
    </row>
    <row r="20643" spans="1:3" x14ac:dyDescent="0.45">
      <c r="A20643">
        <v>0.46805000000000002</v>
      </c>
      <c r="B20643">
        <v>-5.4300000000000001E-2</v>
      </c>
      <c r="C20643">
        <f t="shared" si="322"/>
        <v>5.7334786975297869E-2</v>
      </c>
    </row>
    <row r="20644" spans="1:3" x14ac:dyDescent="0.45">
      <c r="A20644">
        <v>0.46806999999999999</v>
      </c>
      <c r="B20644">
        <v>-5.5590000000000001E-2</v>
      </c>
      <c r="C20644">
        <f t="shared" si="322"/>
        <v>5.702282597044972E-2</v>
      </c>
    </row>
    <row r="20645" spans="1:3" x14ac:dyDescent="0.45">
      <c r="A20645">
        <v>0.46810000000000002</v>
      </c>
      <c r="B20645">
        <v>-5.6689999999999997E-2</v>
      </c>
      <c r="C20645">
        <f t="shared" si="322"/>
        <v>5.6554850964327448E-2</v>
      </c>
    </row>
    <row r="20646" spans="1:3" x14ac:dyDescent="0.45">
      <c r="A20646">
        <v>0.46811999999999998</v>
      </c>
      <c r="B20646">
        <v>-5.7619999999999998E-2</v>
      </c>
      <c r="C20646">
        <f t="shared" si="322"/>
        <v>5.6242845437028254E-2</v>
      </c>
    </row>
    <row r="20647" spans="1:3" x14ac:dyDescent="0.45">
      <c r="A20647">
        <v>0.46814</v>
      </c>
      <c r="B20647">
        <v>-5.8250000000000003E-2</v>
      </c>
      <c r="C20647">
        <f t="shared" si="322"/>
        <v>5.5930822271973192E-2</v>
      </c>
    </row>
    <row r="20648" spans="1:3" x14ac:dyDescent="0.45">
      <c r="A20648">
        <v>0.46816000000000002</v>
      </c>
      <c r="B20648">
        <v>-5.858E-2</v>
      </c>
      <c r="C20648">
        <f t="shared" si="322"/>
        <v>5.5618781567012728E-2</v>
      </c>
    </row>
    <row r="20649" spans="1:3" x14ac:dyDescent="0.45">
      <c r="A20649">
        <v>0.46819</v>
      </c>
      <c r="B20649">
        <v>-5.8900000000000001E-2</v>
      </c>
      <c r="C20649">
        <f t="shared" si="322"/>
        <v>5.5150687836310795E-2</v>
      </c>
    </row>
    <row r="20650" spans="1:3" x14ac:dyDescent="0.45">
      <c r="A20650">
        <v>0.46821000000000002</v>
      </c>
      <c r="B20650">
        <v>-5.8950000000000002E-2</v>
      </c>
      <c r="C20650">
        <f t="shared" si="322"/>
        <v>5.483860370971861E-2</v>
      </c>
    </row>
    <row r="20651" spans="1:3" x14ac:dyDescent="0.45">
      <c r="A20651">
        <v>0.46822999999999998</v>
      </c>
      <c r="B20651">
        <v>-5.8630000000000002E-2</v>
      </c>
      <c r="C20651">
        <f t="shared" si="322"/>
        <v>5.4526502385740742E-2</v>
      </c>
    </row>
    <row r="20652" spans="1:3" x14ac:dyDescent="0.45">
      <c r="A20652">
        <v>0.46825</v>
      </c>
      <c r="B20652">
        <v>-5.8459999999999998E-2</v>
      </c>
      <c r="C20652">
        <f t="shared" si="322"/>
        <v>5.4214383962252186E-2</v>
      </c>
    </row>
    <row r="20653" spans="1:3" x14ac:dyDescent="0.45">
      <c r="A20653">
        <v>0.46827999999999997</v>
      </c>
      <c r="B20653">
        <v>-5.7729999999999997E-2</v>
      </c>
      <c r="C20653">
        <f t="shared" si="322"/>
        <v>5.3746174479551469E-2</v>
      </c>
    </row>
    <row r="20654" spans="1:3" x14ac:dyDescent="0.45">
      <c r="A20654">
        <v>0.46829999999999999</v>
      </c>
      <c r="B20654">
        <v>-5.688E-2</v>
      </c>
      <c r="C20654">
        <f t="shared" si="322"/>
        <v>5.3434013735524262E-2</v>
      </c>
    </row>
    <row r="20655" spans="1:3" x14ac:dyDescent="0.45">
      <c r="A20655">
        <v>0.46832000000000001</v>
      </c>
      <c r="B20655">
        <v>-5.5669999999999997E-2</v>
      </c>
      <c r="C20655">
        <f t="shared" si="322"/>
        <v>5.3121836234590797E-2</v>
      </c>
    </row>
    <row r="20656" spans="1:3" x14ac:dyDescent="0.45">
      <c r="A20656">
        <v>0.46833999999999998</v>
      </c>
      <c r="B20656">
        <v>-5.441E-2</v>
      </c>
      <c r="C20656">
        <f t="shared" si="322"/>
        <v>5.2809642074649915E-2</v>
      </c>
    </row>
    <row r="20657" spans="1:3" x14ac:dyDescent="0.45">
      <c r="A20657">
        <v>0.46837000000000001</v>
      </c>
      <c r="B20657">
        <v>-5.3030000000000001E-2</v>
      </c>
      <c r="C20657">
        <f t="shared" si="322"/>
        <v>5.2341319813266327E-2</v>
      </c>
    </row>
    <row r="20658" spans="1:3" x14ac:dyDescent="0.45">
      <c r="A20658">
        <v>0.46838999999999997</v>
      </c>
      <c r="B20658">
        <v>-5.126E-2</v>
      </c>
      <c r="C20658">
        <f t="shared" si="322"/>
        <v>5.2029084434148658E-2</v>
      </c>
    </row>
    <row r="20659" spans="1:3" x14ac:dyDescent="0.45">
      <c r="A20659">
        <v>0.46840999999999999</v>
      </c>
      <c r="B20659">
        <v>-4.9610000000000001E-2</v>
      </c>
      <c r="C20659">
        <f t="shared" si="322"/>
        <v>5.1716832738710541E-2</v>
      </c>
    </row>
    <row r="20660" spans="1:3" x14ac:dyDescent="0.45">
      <c r="A20660">
        <v>0.46844000000000002</v>
      </c>
      <c r="B20660">
        <v>-4.7489999999999997E-2</v>
      </c>
      <c r="C20660">
        <f t="shared" si="322"/>
        <v>5.1248424816658568E-2</v>
      </c>
    </row>
    <row r="20661" spans="1:3" x14ac:dyDescent="0.45">
      <c r="A20661">
        <v>0.46845999999999999</v>
      </c>
      <c r="B20661">
        <v>-4.5600000000000002E-2</v>
      </c>
      <c r="C20661">
        <f t="shared" si="322"/>
        <v>5.093613275883975E-2</v>
      </c>
    </row>
    <row r="20662" spans="1:3" x14ac:dyDescent="0.45">
      <c r="A20662">
        <v>0.46848000000000001</v>
      </c>
      <c r="B20662">
        <v>-4.3499999999999997E-2</v>
      </c>
      <c r="C20662">
        <f t="shared" si="322"/>
        <v>5.0623824727450119E-2</v>
      </c>
    </row>
    <row r="20663" spans="1:3" x14ac:dyDescent="0.45">
      <c r="A20663">
        <v>0.46850000000000003</v>
      </c>
      <c r="B20663">
        <v>-4.1050000000000003E-2</v>
      </c>
      <c r="C20663">
        <f t="shared" si="322"/>
        <v>5.0311500820429469E-2</v>
      </c>
    </row>
    <row r="20664" spans="1:3" x14ac:dyDescent="0.45">
      <c r="A20664">
        <v>0.46853</v>
      </c>
      <c r="B20664">
        <v>-3.8539999999999998E-2</v>
      </c>
      <c r="C20664">
        <f t="shared" si="322"/>
        <v>4.9842985407345872E-2</v>
      </c>
    </row>
    <row r="20665" spans="1:3" x14ac:dyDescent="0.45">
      <c r="A20665">
        <v>0.46855000000000002</v>
      </c>
      <c r="B20665">
        <v>-3.5970000000000002E-2</v>
      </c>
      <c r="C20665">
        <f t="shared" si="322"/>
        <v>4.9530622239766876E-2</v>
      </c>
    </row>
    <row r="20666" spans="1:3" x14ac:dyDescent="0.45">
      <c r="A20666">
        <v>0.46856999999999999</v>
      </c>
      <c r="B20666">
        <v>-3.3529999999999997E-2</v>
      </c>
      <c r="C20666">
        <f t="shared" si="322"/>
        <v>4.9218243539387141E-2</v>
      </c>
    </row>
    <row r="20667" spans="1:3" x14ac:dyDescent="0.45">
      <c r="A20667">
        <v>0.46859000000000001</v>
      </c>
      <c r="B20667">
        <v>-3.0800000000000001E-2</v>
      </c>
      <c r="C20667">
        <f t="shared" si="322"/>
        <v>4.8905849404162656E-2</v>
      </c>
    </row>
    <row r="20668" spans="1:3" x14ac:dyDescent="0.45">
      <c r="A20668">
        <v>0.46861999999999998</v>
      </c>
      <c r="B20668">
        <v>-2.802E-2</v>
      </c>
      <c r="C20668">
        <f t="shared" si="322"/>
        <v>4.8437229475308145E-2</v>
      </c>
    </row>
    <row r="20669" spans="1:3" x14ac:dyDescent="0.45">
      <c r="A20669">
        <v>0.46864</v>
      </c>
      <c r="B20669">
        <v>-2.5250000000000002E-2</v>
      </c>
      <c r="C20669">
        <f t="shared" si="322"/>
        <v>4.8124797181598976E-2</v>
      </c>
    </row>
    <row r="20670" spans="1:3" x14ac:dyDescent="0.45">
      <c r="A20670">
        <v>0.46866000000000002</v>
      </c>
      <c r="B20670">
        <v>-2.2450000000000001E-2</v>
      </c>
      <c r="C20670">
        <f t="shared" si="322"/>
        <v>4.7812349795951822E-2</v>
      </c>
    </row>
    <row r="20671" spans="1:3" x14ac:dyDescent="0.45">
      <c r="A20671">
        <v>0.46867999999999999</v>
      </c>
      <c r="B20671">
        <v>-1.959E-2</v>
      </c>
      <c r="C20671">
        <f t="shared" si="322"/>
        <v>4.7499887416356135E-2</v>
      </c>
    </row>
    <row r="20672" spans="1:3" x14ac:dyDescent="0.45">
      <c r="A20672">
        <v>0.46871000000000002</v>
      </c>
      <c r="B20672">
        <v>-1.6830000000000001E-2</v>
      </c>
      <c r="C20672">
        <f t="shared" si="322"/>
        <v>4.7031165947649139E-2</v>
      </c>
    </row>
    <row r="20673" spans="1:3" x14ac:dyDescent="0.45">
      <c r="A20673">
        <v>0.46872999999999998</v>
      </c>
      <c r="B20673">
        <v>-1.3780000000000001E-2</v>
      </c>
      <c r="C20673">
        <f t="shared" si="322"/>
        <v>4.6718666511878788E-2</v>
      </c>
    </row>
    <row r="20674" spans="1:3" x14ac:dyDescent="0.45">
      <c r="A20674">
        <v>0.46875</v>
      </c>
      <c r="B20674">
        <v>-1.078E-2</v>
      </c>
      <c r="C20674">
        <f t="shared" ref="C20674:C20737" si="323">$D$2*SIN($E$2*A20674+$F$2+$G$2)</f>
        <v>4.640615242513501E-2</v>
      </c>
    </row>
    <row r="20675" spans="1:3" x14ac:dyDescent="0.45">
      <c r="A20675">
        <v>0.46877999999999997</v>
      </c>
      <c r="B20675">
        <v>-7.7999999999999996E-3</v>
      </c>
      <c r="C20675">
        <f t="shared" si="323"/>
        <v>4.593735403883005E-2</v>
      </c>
    </row>
    <row r="20676" spans="1:3" x14ac:dyDescent="0.45">
      <c r="A20676">
        <v>0.46879999999999999</v>
      </c>
      <c r="B20676">
        <v>-4.81E-3</v>
      </c>
      <c r="C20676">
        <f t="shared" si="323"/>
        <v>4.5624803753431968E-2</v>
      </c>
    </row>
    <row r="20677" spans="1:3" x14ac:dyDescent="0.45">
      <c r="A20677">
        <v>0.46882000000000001</v>
      </c>
      <c r="B20677">
        <v>-1.97E-3</v>
      </c>
      <c r="C20677">
        <f t="shared" si="323"/>
        <v>4.5312239160095802E-2</v>
      </c>
    </row>
    <row r="20678" spans="1:3" x14ac:dyDescent="0.45">
      <c r="A20678">
        <v>0.46883999999999998</v>
      </c>
      <c r="B20678">
        <v>1E-3</v>
      </c>
      <c r="C20678">
        <f t="shared" si="323"/>
        <v>4.499966035684181E-2</v>
      </c>
    </row>
    <row r="20679" spans="1:3" x14ac:dyDescent="0.45">
      <c r="A20679">
        <v>0.46887000000000001</v>
      </c>
      <c r="B20679">
        <v>3.64E-3</v>
      </c>
      <c r="C20679">
        <f t="shared" si="323"/>
        <v>4.453076572279515E-2</v>
      </c>
    </row>
    <row r="20680" spans="1:3" x14ac:dyDescent="0.45">
      <c r="A20680">
        <v>0.46888999999999997</v>
      </c>
      <c r="B20680">
        <v>6.8100000000000001E-3</v>
      </c>
      <c r="C20680">
        <f t="shared" si="323"/>
        <v>4.4218151823614354E-2</v>
      </c>
    </row>
    <row r="20681" spans="1:3" x14ac:dyDescent="0.45">
      <c r="A20681">
        <v>0.46890999999999999</v>
      </c>
      <c r="B20681">
        <v>9.5700000000000004E-3</v>
      </c>
      <c r="C20681">
        <f t="shared" si="323"/>
        <v>4.390552405762152E-2</v>
      </c>
    </row>
    <row r="20682" spans="1:3" x14ac:dyDescent="0.45">
      <c r="A20682">
        <v>0.46893000000000001</v>
      </c>
      <c r="B20682">
        <v>1.208E-2</v>
      </c>
      <c r="C20682">
        <f t="shared" si="323"/>
        <v>4.3592882522856702E-2</v>
      </c>
    </row>
    <row r="20683" spans="1:3" x14ac:dyDescent="0.45">
      <c r="A20683">
        <v>0.46895999999999999</v>
      </c>
      <c r="B20683">
        <v>1.485E-2</v>
      </c>
      <c r="C20683">
        <f t="shared" si="323"/>
        <v>4.312389461873526E-2</v>
      </c>
    </row>
    <row r="20684" spans="1:3" x14ac:dyDescent="0.45">
      <c r="A20684">
        <v>0.46898000000000001</v>
      </c>
      <c r="B20684">
        <v>1.737E-2</v>
      </c>
      <c r="C20684">
        <f t="shared" si="323"/>
        <v>4.2811219090994015E-2</v>
      </c>
    </row>
    <row r="20685" spans="1:3" x14ac:dyDescent="0.45">
      <c r="A20685">
        <v>0.46899999999999997</v>
      </c>
      <c r="B20685">
        <v>1.9990000000000001E-2</v>
      </c>
      <c r="C20685">
        <f t="shared" si="323"/>
        <v>4.2498530137654818E-2</v>
      </c>
    </row>
    <row r="20686" spans="1:3" x14ac:dyDescent="0.45">
      <c r="A20686">
        <v>0.46901999999999999</v>
      </c>
      <c r="B20686">
        <v>2.223E-2</v>
      </c>
      <c r="C20686">
        <f t="shared" si="323"/>
        <v>4.2185827856776922E-2</v>
      </c>
    </row>
    <row r="20687" spans="1:3" x14ac:dyDescent="0.45">
      <c r="A20687">
        <v>0.46905000000000002</v>
      </c>
      <c r="B20687">
        <v>2.4539999999999999E-2</v>
      </c>
      <c r="C20687">
        <f t="shared" si="323"/>
        <v>4.1716749660839894E-2</v>
      </c>
    </row>
    <row r="20688" spans="1:3" x14ac:dyDescent="0.45">
      <c r="A20688">
        <v>0.46906999999999999</v>
      </c>
      <c r="B20688">
        <v>2.665E-2</v>
      </c>
      <c r="C20688">
        <f t="shared" si="323"/>
        <v>4.1404014490151825E-2</v>
      </c>
    </row>
    <row r="20689" spans="1:3" x14ac:dyDescent="0.45">
      <c r="A20689">
        <v>0.46909000000000001</v>
      </c>
      <c r="B20689">
        <v>2.8709999999999999E-2</v>
      </c>
      <c r="C20689">
        <f t="shared" si="323"/>
        <v>4.1091266335165147E-2</v>
      </c>
    </row>
    <row r="20690" spans="1:3" x14ac:dyDescent="0.45">
      <c r="A20690">
        <v>0.46911999999999998</v>
      </c>
      <c r="B20690">
        <v>3.0630000000000001E-2</v>
      </c>
      <c r="C20690">
        <f t="shared" si="323"/>
        <v>4.0622119971673566E-2</v>
      </c>
    </row>
    <row r="20691" spans="1:3" x14ac:dyDescent="0.45">
      <c r="A20691">
        <v>0.46914</v>
      </c>
      <c r="B20691">
        <v>3.2419999999999997E-2</v>
      </c>
      <c r="C20691">
        <f t="shared" si="323"/>
        <v>4.0309339785037687E-2</v>
      </c>
    </row>
    <row r="20692" spans="1:3" x14ac:dyDescent="0.45">
      <c r="A20692">
        <v>0.46916000000000002</v>
      </c>
      <c r="B20692">
        <v>3.4040000000000001E-2</v>
      </c>
      <c r="C20692">
        <f t="shared" si="323"/>
        <v>3.9996546957395171E-2</v>
      </c>
    </row>
    <row r="20693" spans="1:3" x14ac:dyDescent="0.45">
      <c r="A20693">
        <v>0.46917999999999999</v>
      </c>
      <c r="B20693">
        <v>3.5470000000000002E-2</v>
      </c>
      <c r="C20693">
        <f t="shared" si="323"/>
        <v>3.968374158683783E-2</v>
      </c>
    </row>
    <row r="20694" spans="1:3" x14ac:dyDescent="0.45">
      <c r="A20694">
        <v>0.46921000000000002</v>
      </c>
      <c r="B20694">
        <v>3.6949999999999997E-2</v>
      </c>
      <c r="C20694">
        <f t="shared" si="323"/>
        <v>3.9214510227613408E-2</v>
      </c>
    </row>
    <row r="20695" spans="1:3" x14ac:dyDescent="0.45">
      <c r="A20695">
        <v>0.46922999999999998</v>
      </c>
      <c r="B20695">
        <v>3.789E-2</v>
      </c>
      <c r="C20695">
        <f t="shared" si="323"/>
        <v>3.8901673928941553E-2</v>
      </c>
    </row>
    <row r="20696" spans="1:3" x14ac:dyDescent="0.45">
      <c r="A20696">
        <v>0.46925</v>
      </c>
      <c r="B20696">
        <v>3.8920000000000003E-2</v>
      </c>
      <c r="C20696">
        <f t="shared" si="323"/>
        <v>3.8588825430703098E-2</v>
      </c>
    </row>
    <row r="20697" spans="1:3" x14ac:dyDescent="0.45">
      <c r="A20697">
        <v>0.46927000000000002</v>
      </c>
      <c r="B20697">
        <v>3.9759999999999997E-2</v>
      </c>
      <c r="C20697">
        <f t="shared" si="323"/>
        <v>3.8275964831007321E-2</v>
      </c>
    </row>
    <row r="20698" spans="1:3" x14ac:dyDescent="0.45">
      <c r="A20698">
        <v>0.46929999999999999</v>
      </c>
      <c r="B20698">
        <v>4.0489999999999998E-2</v>
      </c>
      <c r="C20698">
        <f t="shared" si="323"/>
        <v>3.780665145586324E-2</v>
      </c>
    </row>
    <row r="20699" spans="1:3" x14ac:dyDescent="0.45">
      <c r="A20699">
        <v>0.46932000000000001</v>
      </c>
      <c r="B20699">
        <v>4.104E-2</v>
      </c>
      <c r="C20699">
        <f t="shared" si="323"/>
        <v>3.7493761031784062E-2</v>
      </c>
    </row>
    <row r="20700" spans="1:3" x14ac:dyDescent="0.45">
      <c r="A20700">
        <v>0.46933999999999998</v>
      </c>
      <c r="B20700">
        <v>4.1439999999999998E-2</v>
      </c>
      <c r="C20700">
        <f t="shared" si="323"/>
        <v>3.718085884966172E-2</v>
      </c>
    </row>
    <row r="20701" spans="1:3" x14ac:dyDescent="0.45">
      <c r="A20701">
        <v>0.46937000000000001</v>
      </c>
      <c r="B20701">
        <v>4.1829999999999999E-2</v>
      </c>
      <c r="C20701">
        <f t="shared" si="323"/>
        <v>3.6711483744799191E-2</v>
      </c>
    </row>
    <row r="20702" spans="1:3" x14ac:dyDescent="0.45">
      <c r="A20702">
        <v>0.46938999999999997</v>
      </c>
      <c r="B20702">
        <v>4.2049999999999997E-2</v>
      </c>
      <c r="C20702">
        <f t="shared" si="323"/>
        <v>3.6398552596878748E-2</v>
      </c>
    </row>
    <row r="20703" spans="1:3" x14ac:dyDescent="0.45">
      <c r="A20703">
        <v>0.46940999999999999</v>
      </c>
      <c r="B20703">
        <v>4.2259999999999999E-2</v>
      </c>
      <c r="C20703">
        <f t="shared" si="323"/>
        <v>3.6085610034372509E-2</v>
      </c>
    </row>
    <row r="20704" spans="1:3" x14ac:dyDescent="0.45">
      <c r="A20704">
        <v>0.46943000000000001</v>
      </c>
      <c r="B20704">
        <v>4.199E-2</v>
      </c>
      <c r="C20704">
        <f t="shared" si="323"/>
        <v>3.5772656155419254E-2</v>
      </c>
    </row>
    <row r="20705" spans="1:3" x14ac:dyDescent="0.45">
      <c r="A20705">
        <v>0.46945999999999999</v>
      </c>
      <c r="B20705">
        <v>4.1730000000000003E-2</v>
      </c>
      <c r="C20705">
        <f t="shared" si="323"/>
        <v>3.5303204333338549E-2</v>
      </c>
    </row>
    <row r="20706" spans="1:3" x14ac:dyDescent="0.45">
      <c r="A20706">
        <v>0.46948000000000001</v>
      </c>
      <c r="B20706">
        <v>4.1430000000000002E-2</v>
      </c>
      <c r="C20706">
        <f t="shared" si="323"/>
        <v>3.4990222592648161E-2</v>
      </c>
    </row>
    <row r="20707" spans="1:3" x14ac:dyDescent="0.45">
      <c r="A20707">
        <v>0.46949999999999997</v>
      </c>
      <c r="B20707">
        <v>4.095E-2</v>
      </c>
      <c r="C20707">
        <f t="shared" si="323"/>
        <v>3.467722987902426E-2</v>
      </c>
    </row>
    <row r="20708" spans="1:3" x14ac:dyDescent="0.45">
      <c r="A20708">
        <v>0.46951999999999999</v>
      </c>
      <c r="B20708">
        <v>4.0149999999999998E-2</v>
      </c>
      <c r="C20708">
        <f t="shared" si="323"/>
        <v>3.4364226290621358E-2</v>
      </c>
    </row>
    <row r="20709" spans="1:3" x14ac:dyDescent="0.45">
      <c r="A20709">
        <v>0.46955000000000002</v>
      </c>
      <c r="B20709">
        <v>3.95E-2</v>
      </c>
      <c r="C20709">
        <f t="shared" si="323"/>
        <v>3.389470073252774E-2</v>
      </c>
    </row>
    <row r="20710" spans="1:3" x14ac:dyDescent="0.45">
      <c r="A20710">
        <v>0.46956999999999999</v>
      </c>
      <c r="B20710">
        <v>3.8830000000000003E-2</v>
      </c>
      <c r="C20710">
        <f t="shared" si="323"/>
        <v>3.3581670386625614E-2</v>
      </c>
    </row>
    <row r="20711" spans="1:3" x14ac:dyDescent="0.45">
      <c r="A20711">
        <v>0.46959000000000001</v>
      </c>
      <c r="B20711">
        <v>3.755E-2</v>
      </c>
      <c r="C20711">
        <f t="shared" si="323"/>
        <v>3.3268629509511934E-2</v>
      </c>
    </row>
    <row r="20712" spans="1:3" x14ac:dyDescent="0.45">
      <c r="A20712">
        <v>0.46961000000000003</v>
      </c>
      <c r="B20712">
        <v>3.6499999999999998E-2</v>
      </c>
      <c r="C20712">
        <f t="shared" si="323"/>
        <v>3.2955578199356308E-2</v>
      </c>
    </row>
    <row r="20713" spans="1:3" x14ac:dyDescent="0.45">
      <c r="A20713">
        <v>0.46964</v>
      </c>
      <c r="B20713">
        <v>3.5360000000000003E-2</v>
      </c>
      <c r="C20713">
        <f t="shared" si="323"/>
        <v>3.248598188692331E-2</v>
      </c>
    </row>
    <row r="20714" spans="1:3" x14ac:dyDescent="0.45">
      <c r="A20714">
        <v>0.46966000000000002</v>
      </c>
      <c r="B20714">
        <v>3.4049999999999997E-2</v>
      </c>
      <c r="C20714">
        <f t="shared" si="323"/>
        <v>3.2172904923676297E-2</v>
      </c>
    </row>
    <row r="20715" spans="1:3" x14ac:dyDescent="0.45">
      <c r="A20715">
        <v>0.46967999999999999</v>
      </c>
      <c r="B20715">
        <v>3.2500000000000001E-2</v>
      </c>
      <c r="C20715">
        <f t="shared" si="323"/>
        <v>3.1859817871006564E-2</v>
      </c>
    </row>
    <row r="20716" spans="1:3" x14ac:dyDescent="0.45">
      <c r="A20716">
        <v>0.46971000000000002</v>
      </c>
      <c r="B20716">
        <v>3.083E-2</v>
      </c>
      <c r="C20716">
        <f t="shared" si="323"/>
        <v>3.1390168589112935E-2</v>
      </c>
    </row>
    <row r="20717" spans="1:3" x14ac:dyDescent="0.45">
      <c r="A20717">
        <v>0.46972999999999998</v>
      </c>
      <c r="B20717">
        <v>2.929E-2</v>
      </c>
      <c r="C20717">
        <f t="shared" si="323"/>
        <v>3.1077056742450662E-2</v>
      </c>
    </row>
    <row r="20718" spans="1:3" x14ac:dyDescent="0.45">
      <c r="A20718">
        <v>0.46975</v>
      </c>
      <c r="B20718">
        <v>2.7519999999999999E-2</v>
      </c>
      <c r="C20718">
        <f t="shared" si="323"/>
        <v>3.0763935150019676E-2</v>
      </c>
    </row>
    <row r="20719" spans="1:3" x14ac:dyDescent="0.45">
      <c r="A20719">
        <v>0.46977000000000002</v>
      </c>
      <c r="B20719">
        <v>2.5700000000000001E-2</v>
      </c>
      <c r="C20719">
        <f t="shared" si="323"/>
        <v>3.0450803910020863E-2</v>
      </c>
    </row>
    <row r="20720" spans="1:3" x14ac:dyDescent="0.45">
      <c r="A20720">
        <v>0.4698</v>
      </c>
      <c r="B20720">
        <v>2.3740000000000001E-2</v>
      </c>
      <c r="C20720">
        <f t="shared" si="323"/>
        <v>2.9981089175640081E-2</v>
      </c>
    </row>
    <row r="20721" spans="1:3" x14ac:dyDescent="0.45">
      <c r="A20721">
        <v>0.46982000000000002</v>
      </c>
      <c r="B20721">
        <v>2.1870000000000001E-2</v>
      </c>
      <c r="C20721">
        <f t="shared" si="323"/>
        <v>2.9667934246337346E-2</v>
      </c>
    </row>
    <row r="20722" spans="1:3" x14ac:dyDescent="0.45">
      <c r="A20722">
        <v>0.46983999999999998</v>
      </c>
      <c r="B20722">
        <v>2.017E-2</v>
      </c>
      <c r="C20722">
        <f t="shared" si="323"/>
        <v>2.9354770013174651E-2</v>
      </c>
    </row>
    <row r="20723" spans="1:3" x14ac:dyDescent="0.45">
      <c r="A20723">
        <v>0.46986</v>
      </c>
      <c r="B20723">
        <v>1.821E-2</v>
      </c>
      <c r="C20723">
        <f t="shared" si="323"/>
        <v>2.9041596574354327E-2</v>
      </c>
    </row>
    <row r="20724" spans="1:3" x14ac:dyDescent="0.45">
      <c r="A20724">
        <v>0.46988999999999997</v>
      </c>
      <c r="B20724">
        <v>1.6150000000000001E-2</v>
      </c>
      <c r="C20724">
        <f t="shared" si="323"/>
        <v>2.8571819370357288E-2</v>
      </c>
    </row>
    <row r="20725" spans="1:3" x14ac:dyDescent="0.45">
      <c r="A20725">
        <v>0.46990999999999999</v>
      </c>
      <c r="B20725">
        <v>1.418E-2</v>
      </c>
      <c r="C20725">
        <f t="shared" si="323"/>
        <v>2.8258623347078068E-2</v>
      </c>
    </row>
    <row r="20726" spans="1:3" x14ac:dyDescent="0.45">
      <c r="A20726">
        <v>0.46993000000000001</v>
      </c>
      <c r="B20726">
        <v>1.222E-2</v>
      </c>
      <c r="C20726">
        <f t="shared" si="323"/>
        <v>2.7945418461894793E-2</v>
      </c>
    </row>
    <row r="20727" spans="1:3" x14ac:dyDescent="0.45">
      <c r="A20727">
        <v>0.46994999999999998</v>
      </c>
      <c r="B20727">
        <v>1.0189999999999999E-2</v>
      </c>
      <c r="C20727">
        <f t="shared" si="323"/>
        <v>2.7632204813028523E-2</v>
      </c>
    </row>
    <row r="20728" spans="1:3" x14ac:dyDescent="0.45">
      <c r="A20728">
        <v>0.46998000000000001</v>
      </c>
      <c r="B20728">
        <v>8.1700000000000002E-3</v>
      </c>
      <c r="C20728">
        <f t="shared" si="323"/>
        <v>2.7162368122688789E-2</v>
      </c>
    </row>
    <row r="20729" spans="1:3" x14ac:dyDescent="0.45">
      <c r="A20729">
        <v>0.47</v>
      </c>
      <c r="B20729">
        <v>6.1799999999999997E-3</v>
      </c>
      <c r="C20729">
        <f t="shared" si="323"/>
        <v>2.6849132994350065E-2</v>
      </c>
    </row>
    <row r="20730" spans="1:3" x14ac:dyDescent="0.45">
      <c r="A20730">
        <v>0.47001999999999999</v>
      </c>
      <c r="B20730">
        <v>4.0299999999999997E-3</v>
      </c>
      <c r="C20730">
        <f t="shared" si="323"/>
        <v>2.6535889446123454E-2</v>
      </c>
    </row>
    <row r="20731" spans="1:3" x14ac:dyDescent="0.45">
      <c r="A20731">
        <v>0.47005000000000002</v>
      </c>
      <c r="B20731">
        <v>1.9400000000000001E-3</v>
      </c>
      <c r="C20731">
        <f t="shared" si="323"/>
        <v>2.6066008551379534E-2</v>
      </c>
    </row>
    <row r="20732" spans="1:3" x14ac:dyDescent="0.45">
      <c r="A20732">
        <v>0.47006999999999999</v>
      </c>
      <c r="B20732">
        <v>1.8000000000000001E-4</v>
      </c>
      <c r="C20732">
        <f t="shared" si="323"/>
        <v>2.5752744383209042E-2</v>
      </c>
    </row>
    <row r="20733" spans="1:3" x14ac:dyDescent="0.45">
      <c r="A20733">
        <v>0.47009000000000001</v>
      </c>
      <c r="B20733">
        <v>-1.72E-3</v>
      </c>
      <c r="C20733">
        <f t="shared" si="323"/>
        <v>2.5439472138978125E-2</v>
      </c>
    </row>
    <row r="20734" spans="1:3" x14ac:dyDescent="0.45">
      <c r="A20734">
        <v>0.47010999999999997</v>
      </c>
      <c r="B20734">
        <v>-3.7000000000000002E-3</v>
      </c>
      <c r="C20734">
        <f t="shared" si="323"/>
        <v>2.5126191916928952E-2</v>
      </c>
    </row>
    <row r="20735" spans="1:3" x14ac:dyDescent="0.45">
      <c r="A20735">
        <v>0.47014</v>
      </c>
      <c r="B20735">
        <v>-5.6100000000000004E-3</v>
      </c>
      <c r="C20735">
        <f t="shared" si="323"/>
        <v>2.4656256840356872E-2</v>
      </c>
    </row>
    <row r="20736" spans="1:3" x14ac:dyDescent="0.45">
      <c r="A20736">
        <v>0.47016000000000002</v>
      </c>
      <c r="B20736">
        <v>-7.4000000000000003E-3</v>
      </c>
      <c r="C20736">
        <f t="shared" si="323"/>
        <v>2.4342957103587914E-2</v>
      </c>
    </row>
    <row r="20737" spans="1:3" x14ac:dyDescent="0.45">
      <c r="A20737">
        <v>0.47017999999999999</v>
      </c>
      <c r="B20737">
        <v>-8.9700000000000005E-3</v>
      </c>
      <c r="C20737">
        <f t="shared" si="323"/>
        <v>2.4029649732867808E-2</v>
      </c>
    </row>
    <row r="20738" spans="1:3" x14ac:dyDescent="0.45">
      <c r="A20738">
        <v>0.47020000000000001</v>
      </c>
      <c r="B20738">
        <v>-1.072E-2</v>
      </c>
      <c r="C20738">
        <f t="shared" ref="C20738:C20801" si="324">$D$2*SIN($E$2*A20738+$F$2+$G$2)</f>
        <v>2.3716334826449744E-2</v>
      </c>
    </row>
    <row r="20739" spans="1:3" x14ac:dyDescent="0.45">
      <c r="A20739">
        <v>0.47022999999999998</v>
      </c>
      <c r="B20739">
        <v>-1.234E-2</v>
      </c>
      <c r="C20739">
        <f t="shared" si="324"/>
        <v>2.3246348552323628E-2</v>
      </c>
    </row>
    <row r="20740" spans="1:3" x14ac:dyDescent="0.45">
      <c r="A20740">
        <v>0.47025</v>
      </c>
      <c r="B20740">
        <v>-1.4030000000000001E-2</v>
      </c>
      <c r="C20740">
        <f t="shared" si="324"/>
        <v>2.2933015236533797E-2</v>
      </c>
    </row>
    <row r="20741" spans="1:3" x14ac:dyDescent="0.45">
      <c r="A20741">
        <v>0.47027000000000002</v>
      </c>
      <c r="B20741">
        <v>-1.55E-2</v>
      </c>
      <c r="C20741">
        <f t="shared" si="324"/>
        <v>2.2619674728950583E-2</v>
      </c>
    </row>
    <row r="20742" spans="1:3" x14ac:dyDescent="0.45">
      <c r="A20742">
        <v>0.47028999999999999</v>
      </c>
      <c r="B20742">
        <v>-1.694E-2</v>
      </c>
      <c r="C20742">
        <f t="shared" si="324"/>
        <v>2.230632712783755E-2</v>
      </c>
    </row>
    <row r="20743" spans="1:3" x14ac:dyDescent="0.45">
      <c r="A20743">
        <v>0.47032000000000002</v>
      </c>
      <c r="B20743">
        <v>-1.8380000000000001E-2</v>
      </c>
      <c r="C20743">
        <f t="shared" si="324"/>
        <v>2.183629264075666E-2</v>
      </c>
    </row>
    <row r="20744" spans="1:3" x14ac:dyDescent="0.45">
      <c r="A20744">
        <v>0.47033999999999998</v>
      </c>
      <c r="B20744">
        <v>-1.9539999999999998E-2</v>
      </c>
      <c r="C20744">
        <f t="shared" si="324"/>
        <v>2.1522927735738783E-2</v>
      </c>
    </row>
    <row r="20745" spans="1:3" x14ac:dyDescent="0.45">
      <c r="A20745">
        <v>0.47036</v>
      </c>
      <c r="B20745">
        <v>-2.102E-2</v>
      </c>
      <c r="C20745">
        <f t="shared" si="324"/>
        <v>2.1209556081126971E-2</v>
      </c>
    </row>
    <row r="20746" spans="1:3" x14ac:dyDescent="0.45">
      <c r="A20746">
        <v>0.47038999999999997</v>
      </c>
      <c r="B20746">
        <v>-2.2380000000000001E-2</v>
      </c>
      <c r="C20746">
        <f t="shared" si="324"/>
        <v>2.0739486158706563E-2</v>
      </c>
    </row>
    <row r="20747" spans="1:3" x14ac:dyDescent="0.45">
      <c r="A20747">
        <v>0.47040999999999999</v>
      </c>
      <c r="B20747">
        <v>-2.3599999999999999E-2</v>
      </c>
      <c r="C20747">
        <f t="shared" si="324"/>
        <v>2.0426098060072284E-2</v>
      </c>
    </row>
    <row r="20748" spans="1:3" x14ac:dyDescent="0.45">
      <c r="A20748">
        <v>0.47043000000000001</v>
      </c>
      <c r="B20748">
        <v>-2.4639999999999999E-2</v>
      </c>
      <c r="C20748">
        <f t="shared" si="324"/>
        <v>2.011270355581183E-2</v>
      </c>
    </row>
    <row r="20749" spans="1:3" x14ac:dyDescent="0.45">
      <c r="A20749">
        <v>0.47044999999999998</v>
      </c>
      <c r="B20749">
        <v>-2.562E-2</v>
      </c>
      <c r="C20749">
        <f t="shared" si="324"/>
        <v>1.979930274421169E-2</v>
      </c>
    </row>
    <row r="20750" spans="1:3" x14ac:dyDescent="0.45">
      <c r="A20750">
        <v>0.47048000000000001</v>
      </c>
      <c r="B20750">
        <v>-2.6419999999999999E-2</v>
      </c>
      <c r="C20750">
        <f t="shared" si="324"/>
        <v>1.9329189915532591E-2</v>
      </c>
    </row>
    <row r="20751" spans="1:3" x14ac:dyDescent="0.45">
      <c r="A20751">
        <v>0.47049999999999997</v>
      </c>
      <c r="B20751">
        <v>-2.717E-2</v>
      </c>
      <c r="C20751">
        <f t="shared" si="324"/>
        <v>1.901577376556144E-2</v>
      </c>
    </row>
    <row r="20752" spans="1:3" x14ac:dyDescent="0.45">
      <c r="A20752">
        <v>0.47051999999999999</v>
      </c>
      <c r="B20752">
        <v>-2.811E-2</v>
      </c>
      <c r="C20752">
        <f t="shared" si="324"/>
        <v>1.8702351652243786E-2</v>
      </c>
    </row>
    <row r="20753" spans="1:3" x14ac:dyDescent="0.45">
      <c r="A20753">
        <v>0.47054000000000001</v>
      </c>
      <c r="B20753">
        <v>-2.878E-2</v>
      </c>
      <c r="C20753">
        <f t="shared" si="324"/>
        <v>1.8388923673868813E-2</v>
      </c>
    </row>
    <row r="20754" spans="1:3" x14ac:dyDescent="0.45">
      <c r="A20754">
        <v>0.47056999999999999</v>
      </c>
      <c r="B20754">
        <v>-2.9309999999999999E-2</v>
      </c>
      <c r="C20754">
        <f t="shared" si="324"/>
        <v>1.7918770924335945E-2</v>
      </c>
    </row>
    <row r="20755" spans="1:3" x14ac:dyDescent="0.45">
      <c r="A20755">
        <v>0.47059000000000001</v>
      </c>
      <c r="B20755">
        <v>-2.972E-2</v>
      </c>
      <c r="C20755">
        <f t="shared" si="324"/>
        <v>1.7605328713344776E-2</v>
      </c>
    </row>
    <row r="20756" spans="1:3" x14ac:dyDescent="0.45">
      <c r="A20756">
        <v>0.47060999999999997</v>
      </c>
      <c r="B20756">
        <v>-3.024E-2</v>
      </c>
      <c r="C20756">
        <f t="shared" si="324"/>
        <v>1.7291880981322671E-2</v>
      </c>
    </row>
    <row r="20757" spans="1:3" x14ac:dyDescent="0.45">
      <c r="A20757">
        <v>0.47062999999999999</v>
      </c>
      <c r="B20757">
        <v>-3.0630000000000001E-2</v>
      </c>
      <c r="C20757">
        <f t="shared" si="324"/>
        <v>1.697842782656683E-2</v>
      </c>
    </row>
    <row r="20758" spans="1:3" x14ac:dyDescent="0.45">
      <c r="A20758">
        <v>0.47066000000000002</v>
      </c>
      <c r="B20758">
        <v>-3.0839999999999999E-2</v>
      </c>
      <c r="C20758">
        <f t="shared" si="324"/>
        <v>1.6508238141836634E-2</v>
      </c>
    </row>
    <row r="20759" spans="1:3" x14ac:dyDescent="0.45">
      <c r="A20759">
        <v>0.47067999999999999</v>
      </c>
      <c r="B20759">
        <v>-3.0970000000000001E-2</v>
      </c>
      <c r="C20759">
        <f t="shared" si="324"/>
        <v>1.6194771860307822E-2</v>
      </c>
    </row>
    <row r="20760" spans="1:3" x14ac:dyDescent="0.45">
      <c r="A20760">
        <v>0.47070000000000001</v>
      </c>
      <c r="B20760">
        <v>-3.1019999999999999E-2</v>
      </c>
      <c r="C20760">
        <f t="shared" si="324"/>
        <v>1.5881300500098686E-2</v>
      </c>
    </row>
    <row r="20761" spans="1:3" x14ac:dyDescent="0.45">
      <c r="A20761">
        <v>0.47072999999999998</v>
      </c>
      <c r="B20761">
        <v>-3.092E-2</v>
      </c>
      <c r="C20761">
        <f t="shared" si="324"/>
        <v>1.5411084152301149E-2</v>
      </c>
    </row>
    <row r="20762" spans="1:3" x14ac:dyDescent="0.45">
      <c r="A20762">
        <v>0.47075</v>
      </c>
      <c r="B20762">
        <v>-3.0859999999999999E-2</v>
      </c>
      <c r="C20762">
        <f t="shared" si="324"/>
        <v>1.509760052547731E-2</v>
      </c>
    </row>
    <row r="20763" spans="1:3" x14ac:dyDescent="0.45">
      <c r="A20763">
        <v>0.47077000000000002</v>
      </c>
      <c r="B20763">
        <v>-3.0810000000000001E-2</v>
      </c>
      <c r="C20763">
        <f t="shared" si="324"/>
        <v>1.4784112164046067E-2</v>
      </c>
    </row>
    <row r="20764" spans="1:3" x14ac:dyDescent="0.45">
      <c r="A20764">
        <v>0.47078999999999999</v>
      </c>
      <c r="B20764">
        <v>-3.0669999999999999E-2</v>
      </c>
      <c r="C20764">
        <f t="shared" si="324"/>
        <v>1.4470619166317374E-2</v>
      </c>
    </row>
    <row r="20765" spans="1:3" x14ac:dyDescent="0.45">
      <c r="A20765">
        <v>0.47082000000000002</v>
      </c>
      <c r="B20765">
        <v>-3.0530000000000002E-2</v>
      </c>
      <c r="C20765">
        <f t="shared" si="324"/>
        <v>1.4000371191723187E-2</v>
      </c>
    </row>
    <row r="20766" spans="1:3" x14ac:dyDescent="0.45">
      <c r="A20766">
        <v>0.47083999999999998</v>
      </c>
      <c r="B20766">
        <v>-3.0030000000000001E-2</v>
      </c>
      <c r="C20766">
        <f t="shared" si="324"/>
        <v>1.3686867033366343E-2</v>
      </c>
    </row>
    <row r="20767" spans="1:3" x14ac:dyDescent="0.45">
      <c r="A20767">
        <v>0.47086</v>
      </c>
      <c r="B20767">
        <v>-2.9760000000000002E-2</v>
      </c>
      <c r="C20767">
        <f t="shared" si="324"/>
        <v>1.3373358582808111E-2</v>
      </c>
    </row>
    <row r="20768" spans="1:3" x14ac:dyDescent="0.45">
      <c r="A20768">
        <v>0.47088000000000002</v>
      </c>
      <c r="B20768">
        <v>-2.9319999999999999E-2</v>
      </c>
      <c r="C20768">
        <f t="shared" si="324"/>
        <v>1.3059845938364739E-2</v>
      </c>
    </row>
    <row r="20769" spans="1:3" x14ac:dyDescent="0.45">
      <c r="A20769">
        <v>0.47091</v>
      </c>
      <c r="B20769">
        <v>-2.887E-2</v>
      </c>
      <c r="C20769">
        <f t="shared" si="324"/>
        <v>1.2589569323235057E-2</v>
      </c>
    </row>
    <row r="20770" spans="1:3" x14ac:dyDescent="0.45">
      <c r="A20770">
        <v>0.47093000000000002</v>
      </c>
      <c r="B20770">
        <v>-2.8369999999999999E-2</v>
      </c>
      <c r="C20770">
        <f t="shared" si="324"/>
        <v>1.2276046624220965E-2</v>
      </c>
    </row>
    <row r="20771" spans="1:3" x14ac:dyDescent="0.45">
      <c r="A20771">
        <v>0.47094999999999998</v>
      </c>
      <c r="B20771">
        <v>-2.7539999999999999E-2</v>
      </c>
      <c r="C20771">
        <f t="shared" si="324"/>
        <v>1.1962520075440743E-2</v>
      </c>
    </row>
    <row r="20772" spans="1:3" x14ac:dyDescent="0.45">
      <c r="A20772">
        <v>0.47098000000000001</v>
      </c>
      <c r="B20772">
        <v>-2.6890000000000001E-2</v>
      </c>
      <c r="C20772">
        <f t="shared" si="324"/>
        <v>1.1492223249029741E-2</v>
      </c>
    </row>
    <row r="20773" spans="1:3" x14ac:dyDescent="0.45">
      <c r="A20773">
        <v>0.47099999999999997</v>
      </c>
      <c r="B20773">
        <v>-2.613E-2</v>
      </c>
      <c r="C20773">
        <f t="shared" si="324"/>
        <v>1.1178687505990194E-2</v>
      </c>
    </row>
    <row r="20774" spans="1:3" x14ac:dyDescent="0.45">
      <c r="A20774">
        <v>0.47101999999999999</v>
      </c>
      <c r="B20774">
        <v>-2.5520000000000001E-2</v>
      </c>
      <c r="C20774">
        <f t="shared" si="324"/>
        <v>1.086514825731235E-2</v>
      </c>
    </row>
    <row r="20775" spans="1:3" x14ac:dyDescent="0.45">
      <c r="A20775">
        <v>0.47104000000000001</v>
      </c>
      <c r="B20775">
        <v>-2.462E-2</v>
      </c>
      <c r="C20775">
        <f t="shared" si="324"/>
        <v>1.0551605601322111E-2</v>
      </c>
    </row>
    <row r="20776" spans="1:3" x14ac:dyDescent="0.45">
      <c r="A20776">
        <v>0.47106999999999999</v>
      </c>
      <c r="B20776">
        <v>-2.367E-2</v>
      </c>
      <c r="C20776">
        <f t="shared" si="324"/>
        <v>1.0081285443725259E-2</v>
      </c>
    </row>
    <row r="20777" spans="1:3" x14ac:dyDescent="0.45">
      <c r="A20777">
        <v>0.47109000000000001</v>
      </c>
      <c r="B20777">
        <v>-2.2710000000000001E-2</v>
      </c>
      <c r="C20777">
        <f t="shared" si="324"/>
        <v>9.7677346996437736E-3</v>
      </c>
    </row>
    <row r="20778" spans="1:3" x14ac:dyDescent="0.45">
      <c r="A20778">
        <v>0.47110999999999997</v>
      </c>
      <c r="B20778">
        <v>-2.1749999999999999E-2</v>
      </c>
      <c r="C20778">
        <f t="shared" si="324"/>
        <v>9.4541808924007657E-3</v>
      </c>
    </row>
    <row r="20779" spans="1:3" x14ac:dyDescent="0.45">
      <c r="A20779">
        <v>0.47112999999999999</v>
      </c>
      <c r="B20779">
        <v>-2.0670000000000001E-2</v>
      </c>
      <c r="C20779">
        <f t="shared" si="324"/>
        <v>9.1406241203267069E-3</v>
      </c>
    </row>
    <row r="20780" spans="1:3" x14ac:dyDescent="0.45">
      <c r="A20780">
        <v>0.47116000000000002</v>
      </c>
      <c r="B20780">
        <v>-1.9570000000000001E-2</v>
      </c>
      <c r="C20780">
        <f t="shared" si="324"/>
        <v>8.6702836182575866E-3</v>
      </c>
    </row>
    <row r="20781" spans="1:3" x14ac:dyDescent="0.45">
      <c r="A20781">
        <v>0.47117999999999999</v>
      </c>
      <c r="B20781">
        <v>-1.8429999999999998E-2</v>
      </c>
      <c r="C20781">
        <f t="shared" si="324"/>
        <v>8.3567198643077403E-3</v>
      </c>
    </row>
    <row r="20782" spans="1:3" x14ac:dyDescent="0.45">
      <c r="A20782">
        <v>0.47120000000000001</v>
      </c>
      <c r="B20782">
        <v>-1.6879999999999999E-2</v>
      </c>
      <c r="C20782">
        <f t="shared" si="324"/>
        <v>8.0431534896906135E-3</v>
      </c>
    </row>
    <row r="20783" spans="1:3" x14ac:dyDescent="0.45">
      <c r="A20783">
        <v>0.47122000000000003</v>
      </c>
      <c r="B20783">
        <v>-1.5779999999999999E-2</v>
      </c>
      <c r="C20783">
        <f t="shared" si="324"/>
        <v>7.7295845927406182E-3</v>
      </c>
    </row>
    <row r="20784" spans="1:3" x14ac:dyDescent="0.45">
      <c r="A20784">
        <v>0.47125</v>
      </c>
      <c r="B20784">
        <v>-1.4319999999999999E-2</v>
      </c>
      <c r="C20784">
        <f t="shared" si="324"/>
        <v>7.2592267330499624E-3</v>
      </c>
    </row>
    <row r="20785" spans="1:3" x14ac:dyDescent="0.45">
      <c r="A20785">
        <v>0.47127000000000002</v>
      </c>
      <c r="B20785">
        <v>-1.2930000000000001E-2</v>
      </c>
      <c r="C20785">
        <f t="shared" si="324"/>
        <v>6.9456519604859657E-3</v>
      </c>
    </row>
    <row r="20786" spans="1:3" x14ac:dyDescent="0.45">
      <c r="A20786">
        <v>0.47128999999999999</v>
      </c>
      <c r="B20786">
        <v>-1.155E-2</v>
      </c>
      <c r="C20786">
        <f t="shared" si="324"/>
        <v>6.6320750097655706E-3</v>
      </c>
    </row>
    <row r="20787" spans="1:3" x14ac:dyDescent="0.45">
      <c r="A20787">
        <v>0.47132000000000002</v>
      </c>
      <c r="B20787">
        <v>-9.9600000000000001E-3</v>
      </c>
      <c r="C20787">
        <f t="shared" si="324"/>
        <v>6.1617057147556938E-3</v>
      </c>
    </row>
    <row r="20788" spans="1:3" x14ac:dyDescent="0.45">
      <c r="A20788">
        <v>0.47133999999999998</v>
      </c>
      <c r="B20788">
        <v>-8.4700000000000001E-3</v>
      </c>
      <c r="C20788">
        <f t="shared" si="324"/>
        <v>5.8481237488732882E-3</v>
      </c>
    </row>
    <row r="20789" spans="1:3" x14ac:dyDescent="0.45">
      <c r="A20789">
        <v>0.47136</v>
      </c>
      <c r="B20789">
        <v>-6.8900000000000003E-3</v>
      </c>
      <c r="C20789">
        <f t="shared" si="324"/>
        <v>5.534539949019323E-3</v>
      </c>
    </row>
    <row r="20790" spans="1:3" x14ac:dyDescent="0.45">
      <c r="A20790">
        <v>0.47138000000000002</v>
      </c>
      <c r="B20790">
        <v>-5.6800000000000002E-3</v>
      </c>
      <c r="C20790">
        <f t="shared" si="324"/>
        <v>5.2209544135336742E-3</v>
      </c>
    </row>
    <row r="20791" spans="1:3" x14ac:dyDescent="0.45">
      <c r="A20791">
        <v>0.47141</v>
      </c>
      <c r="B20791">
        <v>-4.2100000000000002E-3</v>
      </c>
      <c r="C20791">
        <f t="shared" si="324"/>
        <v>4.7505730711156092E-3</v>
      </c>
    </row>
    <row r="20792" spans="1:3" x14ac:dyDescent="0.45">
      <c r="A20792">
        <v>0.47143000000000002</v>
      </c>
      <c r="B20792">
        <v>-2.7499999999999998E-3</v>
      </c>
      <c r="C20792">
        <f t="shared" si="324"/>
        <v>4.4369836267912129E-3</v>
      </c>
    </row>
    <row r="20793" spans="1:3" x14ac:dyDescent="0.45">
      <c r="A20793">
        <v>0.47144999999999998</v>
      </c>
      <c r="B20793">
        <v>-1.1100000000000001E-3</v>
      </c>
      <c r="C20793">
        <f t="shared" si="324"/>
        <v>4.1233927910287868E-3</v>
      </c>
    </row>
    <row r="20794" spans="1:3" x14ac:dyDescent="0.45">
      <c r="A20794">
        <v>0.47147</v>
      </c>
      <c r="B20794">
        <v>4.4999999999999999E-4</v>
      </c>
      <c r="C20794">
        <f t="shared" si="324"/>
        <v>3.8098006621704152E-3</v>
      </c>
    </row>
    <row r="20795" spans="1:3" x14ac:dyDescent="0.45">
      <c r="A20795">
        <v>0.47149999999999997</v>
      </c>
      <c r="B20795">
        <v>1.9300000000000001E-3</v>
      </c>
      <c r="C20795">
        <f t="shared" si="324"/>
        <v>3.3394102594522588E-3</v>
      </c>
    </row>
    <row r="20796" spans="1:3" x14ac:dyDescent="0.45">
      <c r="A20796">
        <v>0.47151999999999999</v>
      </c>
      <c r="B20796">
        <v>3.3999999999999998E-3</v>
      </c>
      <c r="C20796">
        <f t="shared" si="324"/>
        <v>3.0258153281032246E-3</v>
      </c>
    </row>
    <row r="20797" spans="1:3" x14ac:dyDescent="0.45">
      <c r="A20797">
        <v>0.47154000000000001</v>
      </c>
      <c r="B20797">
        <v>4.6699999999999997E-3</v>
      </c>
      <c r="C20797">
        <f t="shared" si="324"/>
        <v>2.7122194478585281E-3</v>
      </c>
    </row>
    <row r="20798" spans="1:3" x14ac:dyDescent="0.45">
      <c r="A20798">
        <v>0.47155999999999998</v>
      </c>
      <c r="B20798">
        <v>6.2599999999999999E-3</v>
      </c>
      <c r="C20798">
        <f t="shared" si="324"/>
        <v>2.3986227170638245E-3</v>
      </c>
    </row>
    <row r="20799" spans="1:3" x14ac:dyDescent="0.45">
      <c r="A20799">
        <v>0.47159000000000001</v>
      </c>
      <c r="B20799">
        <v>7.79E-3</v>
      </c>
      <c r="C20799">
        <f t="shared" si="324"/>
        <v>1.9282262412092189E-3</v>
      </c>
    </row>
    <row r="20800" spans="1:3" x14ac:dyDescent="0.45">
      <c r="A20800">
        <v>0.47160999999999997</v>
      </c>
      <c r="B20800">
        <v>9.5200000000000007E-3</v>
      </c>
      <c r="C20800">
        <f t="shared" si="324"/>
        <v>1.6146278142897348E-3</v>
      </c>
    </row>
    <row r="20801" spans="1:3" x14ac:dyDescent="0.45">
      <c r="A20801">
        <v>0.47162999999999999</v>
      </c>
      <c r="B20801">
        <v>1.089E-2</v>
      </c>
      <c r="C20801">
        <f t="shared" si="324"/>
        <v>1.3010288810209919E-3</v>
      </c>
    </row>
    <row r="20802" spans="1:3" x14ac:dyDescent="0.45">
      <c r="A20802">
        <v>0.47166000000000002</v>
      </c>
      <c r="B20802">
        <v>1.208E-2</v>
      </c>
      <c r="C20802">
        <f t="shared" ref="C20802:C20865" si="325">$D$2*SIN($E$2*A20802+$F$2+$G$2)</f>
        <v>8.3062974684365663E-4</v>
      </c>
    </row>
    <row r="20803" spans="1:3" x14ac:dyDescent="0.45">
      <c r="A20803">
        <v>0.47167999999999999</v>
      </c>
      <c r="B20803">
        <v>1.35E-2</v>
      </c>
      <c r="C20803">
        <f t="shared" si="325"/>
        <v>5.1702997796672649E-4</v>
      </c>
    </row>
    <row r="20804" spans="1:3" x14ac:dyDescent="0.45">
      <c r="A20804">
        <v>0.47170000000000001</v>
      </c>
      <c r="B20804">
        <v>1.4710000000000001E-2</v>
      </c>
      <c r="C20804">
        <f t="shared" si="325"/>
        <v>2.0343004694721006E-4</v>
      </c>
    </row>
    <row r="20805" spans="1:3" x14ac:dyDescent="0.45">
      <c r="A20805">
        <v>0.47171999999999997</v>
      </c>
      <c r="B20805">
        <v>1.5970000000000002E-2</v>
      </c>
      <c r="C20805">
        <f t="shared" si="325"/>
        <v>-1.1016994786796743E-4</v>
      </c>
    </row>
    <row r="20806" spans="1:3" x14ac:dyDescent="0.45">
      <c r="A20806">
        <v>0.47175</v>
      </c>
      <c r="B20806">
        <v>1.7059999999999999E-2</v>
      </c>
      <c r="C20806">
        <f t="shared" si="325"/>
        <v>-5.8056984457800949E-4</v>
      </c>
    </row>
    <row r="20807" spans="1:3" x14ac:dyDescent="0.45">
      <c r="A20807">
        <v>0.47177000000000002</v>
      </c>
      <c r="B20807">
        <v>1.8169999999999999E-2</v>
      </c>
      <c r="C20807">
        <f t="shared" si="325"/>
        <v>-8.9416956862318998E-4</v>
      </c>
    </row>
    <row r="20808" spans="1:3" x14ac:dyDescent="0.45">
      <c r="A20808">
        <v>0.47178999999999999</v>
      </c>
      <c r="B20808">
        <v>1.9109999999999999E-2</v>
      </c>
      <c r="C20808">
        <f t="shared" si="325"/>
        <v>-1.2077690122568013E-3</v>
      </c>
    </row>
    <row r="20809" spans="1:3" x14ac:dyDescent="0.45">
      <c r="A20809">
        <v>0.47181000000000001</v>
      </c>
      <c r="B20809">
        <v>2.0150000000000001E-2</v>
      </c>
      <c r="C20809">
        <f t="shared" si="325"/>
        <v>-1.5213680771340601E-3</v>
      </c>
    </row>
    <row r="20810" spans="1:3" x14ac:dyDescent="0.45">
      <c r="A20810">
        <v>0.47183999999999998</v>
      </c>
      <c r="B20810">
        <v>2.1409999999999998E-2</v>
      </c>
      <c r="C20810">
        <f t="shared" si="325"/>
        <v>-1.9917657491528751E-3</v>
      </c>
    </row>
    <row r="20811" spans="1:3" x14ac:dyDescent="0.45">
      <c r="A20811">
        <v>0.47186</v>
      </c>
      <c r="B20811">
        <v>2.2190000000000001E-2</v>
      </c>
      <c r="C20811">
        <f t="shared" si="325"/>
        <v>-2.3053634368816831E-3</v>
      </c>
    </row>
    <row r="20812" spans="1:3" x14ac:dyDescent="0.45">
      <c r="A20812">
        <v>0.47188000000000002</v>
      </c>
      <c r="B20812">
        <v>2.291E-2</v>
      </c>
      <c r="C20812">
        <f t="shared" si="325"/>
        <v>-2.6189604016485361E-3</v>
      </c>
    </row>
    <row r="20813" spans="1:3" x14ac:dyDescent="0.45">
      <c r="A20813">
        <v>0.47189999999999999</v>
      </c>
      <c r="B20813">
        <v>2.384E-2</v>
      </c>
      <c r="C20813">
        <f t="shared" si="325"/>
        <v>-2.9325565451094283E-3</v>
      </c>
    </row>
    <row r="20814" spans="1:3" x14ac:dyDescent="0.45">
      <c r="A20814">
        <v>0.47193000000000002</v>
      </c>
      <c r="B20814">
        <v>2.4570000000000002E-2</v>
      </c>
      <c r="C20814">
        <f t="shared" si="325"/>
        <v>-3.4029490052252206E-3</v>
      </c>
    </row>
    <row r="20815" spans="1:3" x14ac:dyDescent="0.45">
      <c r="A20815">
        <v>0.47194999999999998</v>
      </c>
      <c r="B20815">
        <v>2.5159999999999998E-2</v>
      </c>
      <c r="C20815">
        <f t="shared" si="325"/>
        <v>-3.7165426651679539E-3</v>
      </c>
    </row>
    <row r="20816" spans="1:3" x14ac:dyDescent="0.45">
      <c r="A20816">
        <v>0.47197</v>
      </c>
      <c r="B20816">
        <v>2.5919999999999999E-2</v>
      </c>
      <c r="C20816">
        <f t="shared" si="325"/>
        <v>-4.0301351596029374E-3</v>
      </c>
    </row>
    <row r="20817" spans="1:3" x14ac:dyDescent="0.45">
      <c r="A20817">
        <v>0.47199999999999998</v>
      </c>
      <c r="B20817">
        <v>2.6620000000000001E-2</v>
      </c>
      <c r="C20817">
        <f t="shared" si="325"/>
        <v>-4.5005215008040453E-3</v>
      </c>
    </row>
    <row r="20818" spans="1:3" x14ac:dyDescent="0.45">
      <c r="A20818">
        <v>0.47202</v>
      </c>
      <c r="B20818">
        <v>2.7089999999999999E-2</v>
      </c>
      <c r="C20818">
        <f t="shared" si="325"/>
        <v>-4.8141106512216399E-3</v>
      </c>
    </row>
    <row r="20819" spans="1:3" x14ac:dyDescent="0.45">
      <c r="A20819">
        <v>0.47204000000000002</v>
      </c>
      <c r="B20819">
        <v>2.741E-2</v>
      </c>
      <c r="C20819">
        <f t="shared" si="325"/>
        <v>-5.127698291934173E-3</v>
      </c>
    </row>
    <row r="20820" spans="1:3" x14ac:dyDescent="0.45">
      <c r="A20820">
        <v>0.47205999999999998</v>
      </c>
      <c r="B20820">
        <v>2.7789999999999999E-2</v>
      </c>
      <c r="C20820">
        <f t="shared" si="325"/>
        <v>-5.4412843246005654E-3</v>
      </c>
    </row>
    <row r="20821" spans="1:3" x14ac:dyDescent="0.45">
      <c r="A20821">
        <v>0.47209000000000001</v>
      </c>
      <c r="B20821">
        <v>2.8080000000000001E-2</v>
      </c>
      <c r="C20821">
        <f t="shared" si="325"/>
        <v>-5.9116601433937682E-3</v>
      </c>
    </row>
    <row r="20822" spans="1:3" x14ac:dyDescent="0.45">
      <c r="A20822">
        <v>0.47210999999999997</v>
      </c>
      <c r="B20822">
        <v>2.8330000000000001E-2</v>
      </c>
      <c r="C20822">
        <f t="shared" si="325"/>
        <v>-6.2252417257059574E-3</v>
      </c>
    </row>
    <row r="20823" spans="1:3" x14ac:dyDescent="0.45">
      <c r="A20823">
        <v>0.47212999999999999</v>
      </c>
      <c r="B20823">
        <v>2.8549999999999999E-2</v>
      </c>
      <c r="C20823">
        <f t="shared" si="325"/>
        <v>-6.5388213557823925E-3</v>
      </c>
    </row>
    <row r="20824" spans="1:3" x14ac:dyDescent="0.45">
      <c r="A20824">
        <v>0.47215000000000001</v>
      </c>
      <c r="B20824">
        <v>2.8570000000000002E-2</v>
      </c>
      <c r="C20824">
        <f t="shared" si="325"/>
        <v>-6.8523989352845035E-3</v>
      </c>
    </row>
    <row r="20825" spans="1:3" x14ac:dyDescent="0.45">
      <c r="A20825">
        <v>0.47217999999999999</v>
      </c>
      <c r="B20825">
        <v>2.8570000000000002E-2</v>
      </c>
      <c r="C20825">
        <f t="shared" si="325"/>
        <v>-7.3227612445967843E-3</v>
      </c>
    </row>
    <row r="20826" spans="1:3" x14ac:dyDescent="0.45">
      <c r="A20826">
        <v>0.47220000000000001</v>
      </c>
      <c r="B20826">
        <v>2.8330000000000001E-2</v>
      </c>
      <c r="C20826">
        <f t="shared" si="325"/>
        <v>-7.6363332674361422E-3</v>
      </c>
    </row>
    <row r="20827" spans="1:3" x14ac:dyDescent="0.45">
      <c r="A20827">
        <v>0.47221999999999997</v>
      </c>
      <c r="B20827">
        <v>2.828E-2</v>
      </c>
      <c r="C20827">
        <f t="shared" si="325"/>
        <v>-7.9499028955194589E-3</v>
      </c>
    </row>
    <row r="20828" spans="1:3" x14ac:dyDescent="0.45">
      <c r="A20828">
        <v>0.47223999999999999</v>
      </c>
      <c r="B20828">
        <v>2.8170000000000001E-2</v>
      </c>
      <c r="C20828">
        <f t="shared" si="325"/>
        <v>-8.2634700305152832E-3</v>
      </c>
    </row>
    <row r="20829" spans="1:3" x14ac:dyDescent="0.45">
      <c r="A20829">
        <v>0.47227000000000002</v>
      </c>
      <c r="B20829">
        <v>2.758E-2</v>
      </c>
      <c r="C20829">
        <f t="shared" si="325"/>
        <v>-8.7338158433614005E-3</v>
      </c>
    </row>
    <row r="20830" spans="1:3" x14ac:dyDescent="0.45">
      <c r="A20830">
        <v>0.47228999999999999</v>
      </c>
      <c r="B20830">
        <v>2.7089999999999999E-2</v>
      </c>
      <c r="C20830">
        <f t="shared" si="325"/>
        <v>-9.0473763154192161E-3</v>
      </c>
    </row>
    <row r="20831" spans="1:3" x14ac:dyDescent="0.45">
      <c r="A20831">
        <v>0.47231000000000001</v>
      </c>
      <c r="B20831">
        <v>2.6599999999999999E-2</v>
      </c>
      <c r="C20831">
        <f t="shared" si="325"/>
        <v>-9.3609339502218839E-3</v>
      </c>
    </row>
    <row r="20832" spans="1:3" x14ac:dyDescent="0.45">
      <c r="A20832">
        <v>0.47233999999999998</v>
      </c>
      <c r="B20832">
        <v>2.5950000000000001E-2</v>
      </c>
      <c r="C20832">
        <f t="shared" si="325"/>
        <v>-9.8312648674684679E-3</v>
      </c>
    </row>
    <row r="20833" spans="1:3" x14ac:dyDescent="0.45">
      <c r="A20833">
        <v>0.47236</v>
      </c>
      <c r="B20833">
        <v>2.5170000000000001E-2</v>
      </c>
      <c r="C20833">
        <f t="shared" si="325"/>
        <v>-1.0144814978929247E-2</v>
      </c>
    </row>
    <row r="20834" spans="1:3" x14ac:dyDescent="0.45">
      <c r="A20834">
        <v>0.47238000000000002</v>
      </c>
      <c r="B20834">
        <v>2.452E-2</v>
      </c>
      <c r="C20834">
        <f t="shared" si="325"/>
        <v>-1.0458361908976133E-2</v>
      </c>
    </row>
    <row r="20835" spans="1:3" x14ac:dyDescent="0.45">
      <c r="A20835">
        <v>0.47239999999999999</v>
      </c>
      <c r="B20835">
        <v>2.3720000000000001E-2</v>
      </c>
      <c r="C20835">
        <f t="shared" si="325"/>
        <v>-1.0771905559280811E-2</v>
      </c>
    </row>
    <row r="20836" spans="1:3" x14ac:dyDescent="0.45">
      <c r="A20836">
        <v>0.47243000000000002</v>
      </c>
      <c r="B20836">
        <v>2.2689999999999998E-2</v>
      </c>
      <c r="C20836">
        <f t="shared" si="325"/>
        <v>-1.1242214670130533E-2</v>
      </c>
    </row>
    <row r="20837" spans="1:3" x14ac:dyDescent="0.45">
      <c r="A20837">
        <v>0.47244999999999998</v>
      </c>
      <c r="B20837">
        <v>2.1690000000000001E-2</v>
      </c>
      <c r="C20837">
        <f t="shared" si="325"/>
        <v>-1.1555749690900136E-2</v>
      </c>
    </row>
    <row r="20838" spans="1:3" x14ac:dyDescent="0.45">
      <c r="A20838">
        <v>0.47247</v>
      </c>
      <c r="B20838">
        <v>2.0389999999999998E-2</v>
      </c>
      <c r="C20838">
        <f t="shared" si="325"/>
        <v>-1.186928108778673E-2</v>
      </c>
    </row>
    <row r="20839" spans="1:3" x14ac:dyDescent="0.45">
      <c r="A20839">
        <v>0.47249000000000002</v>
      </c>
      <c r="B20839">
        <v>1.9040000000000001E-2</v>
      </c>
      <c r="C20839">
        <f t="shared" si="325"/>
        <v>-1.2182808762466872E-2</v>
      </c>
    </row>
    <row r="20840" spans="1:3" x14ac:dyDescent="0.45">
      <c r="A20840">
        <v>0.47252</v>
      </c>
      <c r="B20840">
        <v>1.77E-2</v>
      </c>
      <c r="C20840">
        <f t="shared" si="325"/>
        <v>-1.2653093080270338E-2</v>
      </c>
    </row>
    <row r="20841" spans="1:3" x14ac:dyDescent="0.45">
      <c r="A20841">
        <v>0.47254000000000002</v>
      </c>
      <c r="B20841">
        <v>1.6140000000000002E-2</v>
      </c>
      <c r="C20841">
        <f t="shared" si="325"/>
        <v>-1.296661101927702E-2</v>
      </c>
    </row>
    <row r="20842" spans="1:3" x14ac:dyDescent="0.45">
      <c r="A20842">
        <v>0.47255999999999998</v>
      </c>
      <c r="B20842">
        <v>1.469E-2</v>
      </c>
      <c r="C20842">
        <f t="shared" si="325"/>
        <v>-1.3280124891954594E-2</v>
      </c>
    </row>
    <row r="20843" spans="1:3" x14ac:dyDescent="0.45">
      <c r="A20843">
        <v>0.47259000000000001</v>
      </c>
      <c r="B20843">
        <v>1.307E-2</v>
      </c>
      <c r="C20843">
        <f t="shared" si="325"/>
        <v>-1.3750387861533722E-2</v>
      </c>
    </row>
    <row r="20844" spans="1:3" x14ac:dyDescent="0.45">
      <c r="A20844">
        <v>0.47260999999999997</v>
      </c>
      <c r="B20844">
        <v>1.14E-2</v>
      </c>
      <c r="C20844">
        <f t="shared" si="325"/>
        <v>-1.4063891138250365E-2</v>
      </c>
    </row>
    <row r="20845" spans="1:3" x14ac:dyDescent="0.45">
      <c r="A20845">
        <v>0.47262999999999999</v>
      </c>
      <c r="B20845">
        <v>9.5700000000000004E-3</v>
      </c>
      <c r="C20845">
        <f t="shared" si="325"/>
        <v>-1.4377390004530866E-2</v>
      </c>
    </row>
    <row r="20846" spans="1:3" x14ac:dyDescent="0.45">
      <c r="A20846">
        <v>0.47265000000000001</v>
      </c>
      <c r="B20846">
        <v>7.6600000000000001E-3</v>
      </c>
      <c r="C20846">
        <f t="shared" si="325"/>
        <v>-1.4690884362061975E-2</v>
      </c>
    </row>
    <row r="20847" spans="1:3" x14ac:dyDescent="0.45">
      <c r="A20847">
        <v>0.47267999999999999</v>
      </c>
      <c r="B20847">
        <v>6.1399999999999996E-3</v>
      </c>
      <c r="C20847">
        <f t="shared" si="325"/>
        <v>-1.5161117229396811E-2</v>
      </c>
    </row>
    <row r="20848" spans="1:3" x14ac:dyDescent="0.45">
      <c r="A20848">
        <v>0.47270000000000001</v>
      </c>
      <c r="B20848">
        <v>4.4000000000000003E-3</v>
      </c>
      <c r="C20848">
        <f t="shared" si="325"/>
        <v>-1.5474599884943374E-2</v>
      </c>
    </row>
    <row r="20849" spans="1:3" x14ac:dyDescent="0.45">
      <c r="A20849">
        <v>0.47271999999999997</v>
      </c>
      <c r="B20849">
        <v>2.64E-3</v>
      </c>
      <c r="C20849">
        <f t="shared" si="325"/>
        <v>-1.5788077687655541E-2</v>
      </c>
    </row>
    <row r="20850" spans="1:3" x14ac:dyDescent="0.45">
      <c r="A20850">
        <v>0.47273999999999999</v>
      </c>
      <c r="B20850">
        <v>8.4999999999999995E-4</v>
      </c>
      <c r="C20850">
        <f t="shared" si="325"/>
        <v>-1.6101550539226673E-2</v>
      </c>
    </row>
    <row r="20851" spans="1:3" x14ac:dyDescent="0.45">
      <c r="A20851">
        <v>0.47277000000000002</v>
      </c>
      <c r="B20851">
        <v>-1.06E-3</v>
      </c>
      <c r="C20851">
        <f t="shared" si="325"/>
        <v>-1.6571750318151997E-2</v>
      </c>
    </row>
    <row r="20852" spans="1:3" x14ac:dyDescent="0.45">
      <c r="A20852">
        <v>0.47278999999999999</v>
      </c>
      <c r="B20852">
        <v>-3.0500000000000002E-3</v>
      </c>
      <c r="C20852">
        <f t="shared" si="325"/>
        <v>-1.6885210361789277E-2</v>
      </c>
    </row>
    <row r="20853" spans="1:3" x14ac:dyDescent="0.45">
      <c r="A20853">
        <v>0.47281000000000001</v>
      </c>
      <c r="B20853">
        <v>-4.9699999999999996E-3</v>
      </c>
      <c r="C20853">
        <f t="shared" si="325"/>
        <v>-1.7198665110224727E-2</v>
      </c>
    </row>
    <row r="20854" spans="1:3" x14ac:dyDescent="0.45">
      <c r="A20854">
        <v>0.47282999999999997</v>
      </c>
      <c r="B20854">
        <v>-6.9699999999999996E-3</v>
      </c>
      <c r="C20854">
        <f t="shared" si="325"/>
        <v>-1.751211446515695E-2</v>
      </c>
    </row>
    <row r="20855" spans="1:3" x14ac:dyDescent="0.45">
      <c r="A20855">
        <v>0.47286</v>
      </c>
      <c r="B20855">
        <v>-9.1199999999999996E-3</v>
      </c>
      <c r="C20855">
        <f t="shared" si="325"/>
        <v>-1.7982278169719656E-2</v>
      </c>
    </row>
    <row r="20856" spans="1:3" x14ac:dyDescent="0.45">
      <c r="A20856">
        <v>0.47288000000000002</v>
      </c>
      <c r="B20856">
        <v>-1.1180000000000001E-2</v>
      </c>
      <c r="C20856">
        <f t="shared" si="325"/>
        <v>-1.8295713610852044E-2</v>
      </c>
    </row>
    <row r="20857" spans="1:3" x14ac:dyDescent="0.45">
      <c r="A20857">
        <v>0.47289999999999999</v>
      </c>
      <c r="B20857">
        <v>-1.338E-2</v>
      </c>
      <c r="C20857">
        <f t="shared" si="325"/>
        <v>-1.860914331444681E-2</v>
      </c>
    </row>
    <row r="20858" spans="1:3" x14ac:dyDescent="0.45">
      <c r="A20858">
        <v>0.47293000000000002</v>
      </c>
      <c r="B20858">
        <v>-1.5429999999999999E-2</v>
      </c>
      <c r="C20858">
        <f t="shared" si="325"/>
        <v>-1.9079276896952331E-2</v>
      </c>
    </row>
    <row r="20859" spans="1:3" x14ac:dyDescent="0.45">
      <c r="A20859">
        <v>0.47294999999999998</v>
      </c>
      <c r="B20859">
        <v>-1.7590000000000001E-2</v>
      </c>
      <c r="C20859">
        <f t="shared" si="325"/>
        <v>-1.9392691826686466E-2</v>
      </c>
    </row>
    <row r="20860" spans="1:3" x14ac:dyDescent="0.45">
      <c r="A20860">
        <v>0.47297</v>
      </c>
      <c r="B20860">
        <v>-1.9730000000000001E-2</v>
      </c>
      <c r="C20860">
        <f t="shared" si="325"/>
        <v>-1.9706100674874594E-2</v>
      </c>
    </row>
    <row r="20861" spans="1:3" x14ac:dyDescent="0.45">
      <c r="A20861">
        <v>0.47299000000000002</v>
      </c>
      <c r="B20861">
        <v>-2.1669999999999998E-2</v>
      </c>
      <c r="C20861">
        <f t="shared" si="325"/>
        <v>-2.001950334322971E-2</v>
      </c>
    </row>
    <row r="20862" spans="1:3" x14ac:dyDescent="0.45">
      <c r="A20862">
        <v>0.47302</v>
      </c>
      <c r="B20862">
        <v>-2.3699999999999999E-2</v>
      </c>
      <c r="C20862">
        <f t="shared" si="325"/>
        <v>-2.0489595543581804E-2</v>
      </c>
    </row>
    <row r="20863" spans="1:3" x14ac:dyDescent="0.45">
      <c r="A20863">
        <v>0.47304000000000002</v>
      </c>
      <c r="B20863">
        <v>-2.5899999999999999E-2</v>
      </c>
      <c r="C20863">
        <f t="shared" si="325"/>
        <v>-2.0802982332370261E-2</v>
      </c>
    </row>
    <row r="20864" spans="1:3" x14ac:dyDescent="0.45">
      <c r="A20864">
        <v>0.47305999999999998</v>
      </c>
      <c r="B20864">
        <v>-2.801E-2</v>
      </c>
      <c r="C20864">
        <f t="shared" si="325"/>
        <v>-2.1116362597343629E-2</v>
      </c>
    </row>
    <row r="20865" spans="1:3" x14ac:dyDescent="0.45">
      <c r="A20865">
        <v>0.47308</v>
      </c>
      <c r="B20865">
        <v>-2.9850000000000002E-2</v>
      </c>
      <c r="C20865">
        <f t="shared" si="325"/>
        <v>-2.1429736240225865E-2</v>
      </c>
    </row>
    <row r="20866" spans="1:3" x14ac:dyDescent="0.45">
      <c r="A20866">
        <v>0.47310999999999998</v>
      </c>
      <c r="B20866">
        <v>-3.1649999999999998E-2</v>
      </c>
      <c r="C20866">
        <f t="shared" ref="C20866:C20929" si="326">$D$2*SIN($E$2*A20866+$F$2+$G$2)</f>
        <v>-2.1899784073154589E-2</v>
      </c>
    </row>
    <row r="20867" spans="1:3" x14ac:dyDescent="0.45">
      <c r="A20867">
        <v>0.47313</v>
      </c>
      <c r="B20867">
        <v>-3.3480000000000003E-2</v>
      </c>
      <c r="C20867">
        <f t="shared" si="326"/>
        <v>-2.2213140730864965E-2</v>
      </c>
    </row>
    <row r="20868" spans="1:3" x14ac:dyDescent="0.45">
      <c r="A20868">
        <v>0.47315000000000002</v>
      </c>
      <c r="B20868">
        <v>-3.551E-2</v>
      </c>
      <c r="C20868">
        <f t="shared" si="326"/>
        <v>-2.2526490422534594E-2</v>
      </c>
    </row>
    <row r="20869" spans="1:3" x14ac:dyDescent="0.45">
      <c r="A20869">
        <v>0.47316999999999998</v>
      </c>
      <c r="B20869">
        <v>-3.7179999999999998E-2</v>
      </c>
      <c r="C20869">
        <f t="shared" si="326"/>
        <v>-2.283983304989701E-2</v>
      </c>
    </row>
    <row r="20870" spans="1:3" x14ac:dyDescent="0.45">
      <c r="A20870">
        <v>0.47320000000000001</v>
      </c>
      <c r="B20870">
        <v>-3.8699999999999998E-2</v>
      </c>
      <c r="C20870">
        <f t="shared" si="326"/>
        <v>-2.3309833530412188E-2</v>
      </c>
    </row>
    <row r="20871" spans="1:3" x14ac:dyDescent="0.45">
      <c r="A20871">
        <v>0.47321999999999997</v>
      </c>
      <c r="B20871">
        <v>-4.0090000000000001E-2</v>
      </c>
      <c r="C20871">
        <f t="shared" si="326"/>
        <v>-2.3623158067105424E-2</v>
      </c>
    </row>
    <row r="20872" spans="1:3" x14ac:dyDescent="0.45">
      <c r="A20872">
        <v>0.47323999999999999</v>
      </c>
      <c r="B20872">
        <v>-4.1340000000000002E-2</v>
      </c>
      <c r="C20872">
        <f t="shared" si="326"/>
        <v>-2.3936475195576481E-2</v>
      </c>
    </row>
    <row r="20873" spans="1:3" x14ac:dyDescent="0.45">
      <c r="A20873">
        <v>0.47327000000000002</v>
      </c>
      <c r="B20873">
        <v>-4.274E-2</v>
      </c>
      <c r="C20873">
        <f t="shared" si="326"/>
        <v>-2.4406436782931584E-2</v>
      </c>
    </row>
    <row r="20874" spans="1:3" x14ac:dyDescent="0.45">
      <c r="A20874">
        <v>0.47328999999999999</v>
      </c>
      <c r="B20874">
        <v>-4.3729999999999998E-2</v>
      </c>
      <c r="C20874">
        <f t="shared" si="326"/>
        <v>-2.471973496098127E-2</v>
      </c>
    </row>
    <row r="20875" spans="1:3" x14ac:dyDescent="0.45">
      <c r="A20875">
        <v>0.47331000000000001</v>
      </c>
      <c r="B20875">
        <v>-4.4679999999999997E-2</v>
      </c>
      <c r="C20875">
        <f t="shared" si="326"/>
        <v>-2.5033025386922279E-2</v>
      </c>
    </row>
    <row r="20876" spans="1:3" x14ac:dyDescent="0.45">
      <c r="A20876">
        <v>0.47332999999999997</v>
      </c>
      <c r="B20876">
        <v>-4.5269999999999998E-2</v>
      </c>
      <c r="C20876">
        <f t="shared" si="326"/>
        <v>-2.5346307962506729E-2</v>
      </c>
    </row>
    <row r="20877" spans="1:3" x14ac:dyDescent="0.45">
      <c r="A20877">
        <v>0.47336</v>
      </c>
      <c r="B20877">
        <v>-4.582E-2</v>
      </c>
      <c r="C20877">
        <f t="shared" si="326"/>
        <v>-2.5816216891553698E-2</v>
      </c>
    </row>
    <row r="20878" spans="1:3" x14ac:dyDescent="0.45">
      <c r="A20878">
        <v>0.47338000000000002</v>
      </c>
      <c r="B20878">
        <v>-4.6559999999999997E-2</v>
      </c>
      <c r="C20878">
        <f t="shared" si="326"/>
        <v>-2.6129479411428534E-2</v>
      </c>
    </row>
    <row r="20879" spans="1:3" x14ac:dyDescent="0.45">
      <c r="A20879">
        <v>0.47339999999999999</v>
      </c>
      <c r="B20879">
        <v>-4.6829999999999997E-2</v>
      </c>
      <c r="C20879">
        <f t="shared" si="326"/>
        <v>-2.6442733737098843E-2</v>
      </c>
    </row>
    <row r="20880" spans="1:3" x14ac:dyDescent="0.45">
      <c r="A20880">
        <v>0.47342000000000001</v>
      </c>
      <c r="B20880">
        <v>-4.7100000000000003E-2</v>
      </c>
      <c r="C20880">
        <f t="shared" si="326"/>
        <v>-2.6755979770328068E-2</v>
      </c>
    </row>
    <row r="20881" spans="1:3" x14ac:dyDescent="0.45">
      <c r="A20881">
        <v>0.47344999999999998</v>
      </c>
      <c r="B20881">
        <v>-4.7260000000000003E-2</v>
      </c>
      <c r="C20881">
        <f t="shared" si="326"/>
        <v>-2.7225833056956833E-2</v>
      </c>
    </row>
    <row r="20882" spans="1:3" x14ac:dyDescent="0.45">
      <c r="A20882">
        <v>0.47347</v>
      </c>
      <c r="B20882">
        <v>-4.7239999999999997E-2</v>
      </c>
      <c r="C20882">
        <f t="shared" si="326"/>
        <v>-2.7539057929317552E-2</v>
      </c>
    </row>
    <row r="20883" spans="1:3" x14ac:dyDescent="0.45">
      <c r="A20883">
        <v>0.47349000000000002</v>
      </c>
      <c r="B20883">
        <v>-4.6980000000000001E-2</v>
      </c>
      <c r="C20883">
        <f t="shared" si="326"/>
        <v>-2.7852274165427949E-2</v>
      </c>
    </row>
    <row r="20884" spans="1:3" x14ac:dyDescent="0.45">
      <c r="A20884">
        <v>0.47350999999999999</v>
      </c>
      <c r="B20884">
        <v>-4.6640000000000001E-2</v>
      </c>
      <c r="C20884">
        <f t="shared" si="326"/>
        <v>-2.8165481667063407E-2</v>
      </c>
    </row>
    <row r="20885" spans="1:3" x14ac:dyDescent="0.45">
      <c r="A20885">
        <v>0.47354000000000002</v>
      </c>
      <c r="B20885">
        <v>-4.6379999999999998E-2</v>
      </c>
      <c r="C20885">
        <f t="shared" si="326"/>
        <v>-2.8635276327525192E-2</v>
      </c>
    </row>
    <row r="20886" spans="1:3" x14ac:dyDescent="0.45">
      <c r="A20886">
        <v>0.47355999999999998</v>
      </c>
      <c r="B20886">
        <v>-4.58E-2</v>
      </c>
      <c r="C20886">
        <f t="shared" si="326"/>
        <v>-2.894846156326366E-2</v>
      </c>
    </row>
    <row r="20887" spans="1:3" x14ac:dyDescent="0.45">
      <c r="A20887">
        <v>0.47358</v>
      </c>
      <c r="B20887">
        <v>-4.5220000000000003E-2</v>
      </c>
      <c r="C20887">
        <f t="shared" si="326"/>
        <v>-2.9261637720766807E-2</v>
      </c>
    </row>
    <row r="20888" spans="1:3" x14ac:dyDescent="0.45">
      <c r="A20888">
        <v>0.47360999999999998</v>
      </c>
      <c r="B20888">
        <v>-4.4339999999999997E-2</v>
      </c>
      <c r="C20888">
        <f t="shared" si="326"/>
        <v>-2.9731384720488519E-2</v>
      </c>
    </row>
    <row r="20889" spans="1:3" x14ac:dyDescent="0.45">
      <c r="A20889">
        <v>0.47363</v>
      </c>
      <c r="B20889">
        <v>-4.3139999999999998E-2</v>
      </c>
      <c r="C20889">
        <f t="shared" si="326"/>
        <v>-3.0044537752727019E-2</v>
      </c>
    </row>
    <row r="20890" spans="1:3" x14ac:dyDescent="0.45">
      <c r="A20890">
        <v>0.47365000000000002</v>
      </c>
      <c r="B20890">
        <v>-4.1919999999999999E-2</v>
      </c>
      <c r="C20890">
        <f t="shared" si="326"/>
        <v>-3.0357681362998729E-2</v>
      </c>
    </row>
    <row r="20891" spans="1:3" x14ac:dyDescent="0.45">
      <c r="A20891">
        <v>0.47366999999999998</v>
      </c>
      <c r="B20891">
        <v>-4.0620000000000003E-2</v>
      </c>
      <c r="C20891">
        <f t="shared" si="326"/>
        <v>-3.067081545310181E-2</v>
      </c>
    </row>
    <row r="20892" spans="1:3" x14ac:dyDescent="0.45">
      <c r="A20892">
        <v>0.47370000000000001</v>
      </c>
      <c r="B20892">
        <v>-3.9140000000000001E-2</v>
      </c>
      <c r="C20892">
        <f t="shared" si="326"/>
        <v>-3.11404985231311E-2</v>
      </c>
    </row>
    <row r="20893" spans="1:3" x14ac:dyDescent="0.45">
      <c r="A20893">
        <v>0.47371999999999997</v>
      </c>
      <c r="B20893">
        <v>-3.7339999999999998E-2</v>
      </c>
      <c r="C20893">
        <f t="shared" si="326"/>
        <v>-3.1453608383199258E-2</v>
      </c>
    </row>
    <row r="20894" spans="1:3" x14ac:dyDescent="0.45">
      <c r="A20894">
        <v>0.47373999999999999</v>
      </c>
      <c r="B20894">
        <v>-3.5540000000000002E-2</v>
      </c>
      <c r="C20894">
        <f t="shared" si="326"/>
        <v>-3.1766708379416086E-2</v>
      </c>
    </row>
    <row r="20895" spans="1:3" x14ac:dyDescent="0.45">
      <c r="A20895">
        <v>0.47376000000000001</v>
      </c>
      <c r="B20895">
        <v>-3.3450000000000001E-2</v>
      </c>
      <c r="C20895">
        <f t="shared" si="326"/>
        <v>-3.207979841359343E-2</v>
      </c>
    </row>
    <row r="20896" spans="1:3" x14ac:dyDescent="0.45">
      <c r="A20896">
        <v>0.47378999999999999</v>
      </c>
      <c r="B20896">
        <v>-3.1289999999999998E-2</v>
      </c>
      <c r="C20896">
        <f t="shared" si="326"/>
        <v>-3.2549414571256513E-2</v>
      </c>
    </row>
    <row r="20897" spans="1:3" x14ac:dyDescent="0.45">
      <c r="A20897">
        <v>0.47381000000000001</v>
      </c>
      <c r="B20897">
        <v>-2.9170000000000001E-2</v>
      </c>
      <c r="C20897">
        <f t="shared" si="326"/>
        <v>-3.2862479270782528E-2</v>
      </c>
    </row>
    <row r="20898" spans="1:3" x14ac:dyDescent="0.45">
      <c r="A20898">
        <v>0.47382999999999997</v>
      </c>
      <c r="B20898">
        <v>-2.7109999999999999E-2</v>
      </c>
      <c r="C20898">
        <f t="shared" si="326"/>
        <v>-3.3175533664635312E-2</v>
      </c>
    </row>
    <row r="20899" spans="1:3" x14ac:dyDescent="0.45">
      <c r="A20899">
        <v>0.47384999999999999</v>
      </c>
      <c r="B20899">
        <v>-2.4729999999999999E-2</v>
      </c>
      <c r="C20899">
        <f t="shared" si="326"/>
        <v>-3.3488577654641014E-2</v>
      </c>
    </row>
    <row r="20900" spans="1:3" x14ac:dyDescent="0.45">
      <c r="A20900">
        <v>0.47388000000000002</v>
      </c>
      <c r="B20900">
        <v>-2.1850000000000001E-2</v>
      </c>
      <c r="C20900">
        <f t="shared" si="326"/>
        <v>-3.3958123917689015E-2</v>
      </c>
    </row>
    <row r="20901" spans="1:3" x14ac:dyDescent="0.45">
      <c r="A20901">
        <v>0.47389999999999999</v>
      </c>
      <c r="B20901">
        <v>-1.9230000000000001E-2</v>
      </c>
      <c r="C20901">
        <f t="shared" si="326"/>
        <v>-3.4271141468587868E-2</v>
      </c>
    </row>
    <row r="20902" spans="1:3" x14ac:dyDescent="0.45">
      <c r="A20902">
        <v>0.47392000000000001</v>
      </c>
      <c r="B20902">
        <v>-1.6459999999999999E-2</v>
      </c>
      <c r="C20902">
        <f t="shared" si="326"/>
        <v>-3.4584148272057046E-2</v>
      </c>
    </row>
    <row r="20903" spans="1:3" x14ac:dyDescent="0.45">
      <c r="A20903">
        <v>0.47394999999999998</v>
      </c>
      <c r="B20903">
        <v>-1.3679999999999999E-2</v>
      </c>
      <c r="C20903">
        <f t="shared" si="326"/>
        <v>-3.5053638111108419E-2</v>
      </c>
    </row>
    <row r="20904" spans="1:3" x14ac:dyDescent="0.45">
      <c r="A20904">
        <v>0.47397</v>
      </c>
      <c r="B20904">
        <v>-1.095E-2</v>
      </c>
      <c r="C20904">
        <f t="shared" si="326"/>
        <v>-3.536661761656551E-2</v>
      </c>
    </row>
    <row r="20905" spans="1:3" x14ac:dyDescent="0.45">
      <c r="A20905">
        <v>0.47399000000000002</v>
      </c>
      <c r="B20905">
        <v>-8.0000000000000002E-3</v>
      </c>
      <c r="C20905">
        <f t="shared" si="326"/>
        <v>-3.5679586031051605E-2</v>
      </c>
    </row>
    <row r="20906" spans="1:3" x14ac:dyDescent="0.45">
      <c r="A20906">
        <v>0.47400999999999999</v>
      </c>
      <c r="B20906">
        <v>-4.9199999999999999E-3</v>
      </c>
      <c r="C20906">
        <f t="shared" si="326"/>
        <v>-3.5992543256419818E-2</v>
      </c>
    </row>
    <row r="20907" spans="1:3" x14ac:dyDescent="0.45">
      <c r="A20907">
        <v>0.47404000000000002</v>
      </c>
      <c r="B20907">
        <v>-1.8500000000000001E-3</v>
      </c>
      <c r="C20907">
        <f t="shared" si="326"/>
        <v>-3.6461957900188406E-2</v>
      </c>
    </row>
    <row r="20908" spans="1:3" x14ac:dyDescent="0.45">
      <c r="A20908">
        <v>0.47405999999999998</v>
      </c>
      <c r="B20908">
        <v>1.24E-3</v>
      </c>
      <c r="C20908">
        <f t="shared" si="326"/>
        <v>-3.6774886723390361E-2</v>
      </c>
    </row>
    <row r="20909" spans="1:3" x14ac:dyDescent="0.45">
      <c r="A20909">
        <v>0.47408</v>
      </c>
      <c r="B20909">
        <v>4.3600000000000002E-3</v>
      </c>
      <c r="C20909">
        <f t="shared" si="326"/>
        <v>-3.7087804013992108E-2</v>
      </c>
    </row>
    <row r="20910" spans="1:3" x14ac:dyDescent="0.45">
      <c r="A20910">
        <v>0.47410000000000002</v>
      </c>
      <c r="B20910">
        <v>7.2700000000000004E-3</v>
      </c>
      <c r="C20910">
        <f t="shared" si="326"/>
        <v>-3.7400709673856843E-2</v>
      </c>
    </row>
    <row r="20911" spans="1:3" x14ac:dyDescent="0.45">
      <c r="A20911">
        <v>0.47413</v>
      </c>
      <c r="B20911">
        <v>1.051E-2</v>
      </c>
      <c r="C20911">
        <f t="shared" si="326"/>
        <v>-3.7870046141371495E-2</v>
      </c>
    </row>
    <row r="20912" spans="1:3" x14ac:dyDescent="0.45">
      <c r="A20912">
        <v>0.47415000000000002</v>
      </c>
      <c r="B20912">
        <v>1.3650000000000001E-2</v>
      </c>
      <c r="C20912">
        <f t="shared" si="326"/>
        <v>-3.8182922295102124E-2</v>
      </c>
    </row>
    <row r="20913" spans="1:3" x14ac:dyDescent="0.45">
      <c r="A20913">
        <v>0.47416999999999998</v>
      </c>
      <c r="B20913">
        <v>1.6639999999999999E-2</v>
      </c>
      <c r="C20913">
        <f t="shared" si="326"/>
        <v>-3.8495786474664659E-2</v>
      </c>
    </row>
    <row r="20914" spans="1:3" x14ac:dyDescent="0.45">
      <c r="A20914">
        <v>0.47420000000000001</v>
      </c>
      <c r="B20914">
        <v>1.9779999999999999E-2</v>
      </c>
      <c r="C20914">
        <f t="shared" si="326"/>
        <v>-3.8965060077829947E-2</v>
      </c>
    </row>
    <row r="20915" spans="1:3" x14ac:dyDescent="0.45">
      <c r="A20915">
        <v>0.47421999999999997</v>
      </c>
      <c r="B20915">
        <v>2.2780000000000002E-2</v>
      </c>
      <c r="C20915">
        <f t="shared" si="326"/>
        <v>-3.9277893892742818E-2</v>
      </c>
    </row>
    <row r="20916" spans="1:3" x14ac:dyDescent="0.45">
      <c r="A20916">
        <v>0.47423999999999999</v>
      </c>
      <c r="B20916">
        <v>2.555E-2</v>
      </c>
      <c r="C20916">
        <f t="shared" si="326"/>
        <v>-3.9590715390108493E-2</v>
      </c>
    </row>
    <row r="20917" spans="1:3" x14ac:dyDescent="0.45">
      <c r="A20917">
        <v>0.47426000000000001</v>
      </c>
      <c r="B20917">
        <v>2.843E-2</v>
      </c>
      <c r="C20917">
        <f t="shared" si="326"/>
        <v>-3.9903524471826143E-2</v>
      </c>
    </row>
    <row r="20918" spans="1:3" x14ac:dyDescent="0.45">
      <c r="A20918">
        <v>0.47428999999999999</v>
      </c>
      <c r="B20918">
        <v>3.1419999999999997E-2</v>
      </c>
      <c r="C20918">
        <f t="shared" si="326"/>
        <v>-4.0372714600476631E-2</v>
      </c>
    </row>
    <row r="20919" spans="1:3" x14ac:dyDescent="0.45">
      <c r="A20919">
        <v>0.47431000000000001</v>
      </c>
      <c r="B20919">
        <v>3.4119999999999998E-2</v>
      </c>
      <c r="C20919">
        <f t="shared" si="326"/>
        <v>-4.0685492213908769E-2</v>
      </c>
    </row>
    <row r="20920" spans="1:3" x14ac:dyDescent="0.45">
      <c r="A20920">
        <v>0.47432999999999997</v>
      </c>
      <c r="B20920">
        <v>3.6720000000000003E-2</v>
      </c>
      <c r="C20920">
        <f t="shared" si="326"/>
        <v>-4.0998257068370882E-2</v>
      </c>
    </row>
    <row r="20921" spans="1:3" x14ac:dyDescent="0.45">
      <c r="A20921">
        <v>0.47434999999999999</v>
      </c>
      <c r="B20921">
        <v>3.916E-2</v>
      </c>
      <c r="C20921">
        <f t="shared" si="326"/>
        <v>-4.1311009065779912E-2</v>
      </c>
    </row>
    <row r="20922" spans="1:3" x14ac:dyDescent="0.45">
      <c r="A20922">
        <v>0.47438000000000002</v>
      </c>
      <c r="B20922">
        <v>4.1579999999999999E-2</v>
      </c>
      <c r="C20922">
        <f t="shared" si="326"/>
        <v>-4.1780112740372188E-2</v>
      </c>
    </row>
    <row r="20923" spans="1:3" x14ac:dyDescent="0.45">
      <c r="A20923">
        <v>0.47439999999999999</v>
      </c>
      <c r="B20923">
        <v>4.3869999999999999E-2</v>
      </c>
      <c r="C20923">
        <f t="shared" si="326"/>
        <v>-4.2092832166061682E-2</v>
      </c>
    </row>
    <row r="20924" spans="1:3" x14ac:dyDescent="0.45">
      <c r="A20924">
        <v>0.47442000000000001</v>
      </c>
      <c r="B20924">
        <v>4.607E-2</v>
      </c>
      <c r="C20924">
        <f t="shared" si="326"/>
        <v>-4.2405538391439367E-2</v>
      </c>
    </row>
    <row r="20925" spans="1:3" x14ac:dyDescent="0.45">
      <c r="A20925">
        <v>0.47443999999999997</v>
      </c>
      <c r="B20925">
        <v>4.8169999999999998E-2</v>
      </c>
      <c r="C20925">
        <f t="shared" si="326"/>
        <v>-4.2718231318440547E-2</v>
      </c>
    </row>
    <row r="20926" spans="1:3" x14ac:dyDescent="0.45">
      <c r="A20926">
        <v>0.47447</v>
      </c>
      <c r="B20926">
        <v>4.9939999999999998E-2</v>
      </c>
      <c r="C20926">
        <f t="shared" si="326"/>
        <v>-4.3187245559980207E-2</v>
      </c>
    </row>
    <row r="20927" spans="1:3" x14ac:dyDescent="0.45">
      <c r="A20927">
        <v>0.47449000000000002</v>
      </c>
      <c r="B20927">
        <v>5.144E-2</v>
      </c>
      <c r="C20927">
        <f t="shared" si="326"/>
        <v>-4.3499904812034675E-2</v>
      </c>
    </row>
    <row r="20928" spans="1:3" x14ac:dyDescent="0.45">
      <c r="A20928">
        <v>0.47450999999999999</v>
      </c>
      <c r="B20928">
        <v>5.2839999999999998E-2</v>
      </c>
      <c r="C20928">
        <f t="shared" si="326"/>
        <v>-4.3812550422519358E-2</v>
      </c>
    </row>
    <row r="20929" spans="1:3" x14ac:dyDescent="0.45">
      <c r="A20929">
        <v>0.47454000000000002</v>
      </c>
      <c r="B20929">
        <v>5.4170000000000003E-2</v>
      </c>
      <c r="C20929">
        <f t="shared" si="326"/>
        <v>-4.4281493045829304E-2</v>
      </c>
    </row>
    <row r="20930" spans="1:3" x14ac:dyDescent="0.45">
      <c r="A20930">
        <v>0.47455999999999998</v>
      </c>
      <c r="B20930">
        <v>5.5109999999999999E-2</v>
      </c>
      <c r="C20930">
        <f t="shared" ref="C20930:C20993" si="327">$D$2*SIN($E$2*A20930+$F$2+$G$2)</f>
        <v>-4.4594104123449163E-2</v>
      </c>
    </row>
    <row r="20931" spans="1:3" x14ac:dyDescent="0.45">
      <c r="A20931">
        <v>0.47458</v>
      </c>
      <c r="B20931">
        <v>5.5910000000000001E-2</v>
      </c>
      <c r="C20931">
        <f t="shared" si="327"/>
        <v>-4.4906701216358334E-2</v>
      </c>
    </row>
    <row r="20932" spans="1:3" x14ac:dyDescent="0.45">
      <c r="A20932">
        <v>0.47460000000000002</v>
      </c>
      <c r="B20932">
        <v>5.6509999999999998E-2</v>
      </c>
      <c r="C20932">
        <f t="shared" si="327"/>
        <v>-4.5219284226526379E-2</v>
      </c>
    </row>
    <row r="20933" spans="1:3" x14ac:dyDescent="0.45">
      <c r="A20933">
        <v>0.47463</v>
      </c>
      <c r="B20933">
        <v>5.6959999999999997E-2</v>
      </c>
      <c r="C20933">
        <f t="shared" si="327"/>
        <v>-4.5688132122208097E-2</v>
      </c>
    </row>
    <row r="20934" spans="1:3" x14ac:dyDescent="0.45">
      <c r="A20934">
        <v>0.47465000000000002</v>
      </c>
      <c r="B20934">
        <v>5.7169999999999999E-2</v>
      </c>
      <c r="C20934">
        <f t="shared" si="327"/>
        <v>-4.6000679496669153E-2</v>
      </c>
    </row>
    <row r="20935" spans="1:3" x14ac:dyDescent="0.45">
      <c r="A20935">
        <v>0.47466999999999998</v>
      </c>
      <c r="B20935">
        <v>5.7230000000000003E-2</v>
      </c>
      <c r="C20935">
        <f t="shared" si="327"/>
        <v>-4.6313212445315527E-2</v>
      </c>
    </row>
    <row r="20936" spans="1:3" x14ac:dyDescent="0.45">
      <c r="A20936">
        <v>0.47469</v>
      </c>
      <c r="B20936">
        <v>5.6959999999999997E-2</v>
      </c>
      <c r="C20936">
        <f t="shared" si="327"/>
        <v>-4.6625730870142816E-2</v>
      </c>
    </row>
    <row r="20937" spans="1:3" x14ac:dyDescent="0.45">
      <c r="A20937">
        <v>0.47471999999999998</v>
      </c>
      <c r="B20937">
        <v>5.6500000000000002E-2</v>
      </c>
      <c r="C20937">
        <f t="shared" si="327"/>
        <v>-4.7094481060824207E-2</v>
      </c>
    </row>
    <row r="20938" spans="1:3" x14ac:dyDescent="0.45">
      <c r="A20938">
        <v>0.47474</v>
      </c>
      <c r="B20938">
        <v>5.5840000000000001E-2</v>
      </c>
      <c r="C20938">
        <f t="shared" si="327"/>
        <v>-4.7406962747326684E-2</v>
      </c>
    </row>
    <row r="20939" spans="1:3" x14ac:dyDescent="0.45">
      <c r="A20939">
        <v>0.47476000000000002</v>
      </c>
      <c r="B20939">
        <v>5.4710000000000002E-2</v>
      </c>
      <c r="C20939">
        <f t="shared" si="327"/>
        <v>-4.7719429567008004E-2</v>
      </c>
    </row>
    <row r="20940" spans="1:3" x14ac:dyDescent="0.45">
      <c r="A20940">
        <v>0.47477999999999998</v>
      </c>
      <c r="B20940">
        <v>5.3659999999999999E-2</v>
      </c>
      <c r="C20940">
        <f t="shared" si="327"/>
        <v>-4.8031881421872646E-2</v>
      </c>
    </row>
    <row r="20941" spans="1:3" x14ac:dyDescent="0.45">
      <c r="A20941">
        <v>0.47481000000000001</v>
      </c>
      <c r="B20941">
        <v>5.2350000000000001E-2</v>
      </c>
      <c r="C20941">
        <f t="shared" si="327"/>
        <v>-4.8500530930808056E-2</v>
      </c>
    </row>
    <row r="20942" spans="1:3" x14ac:dyDescent="0.45">
      <c r="A20942">
        <v>0.47482999999999997</v>
      </c>
      <c r="B20942">
        <v>5.0860000000000002E-2</v>
      </c>
      <c r="C20942">
        <f t="shared" si="327"/>
        <v>-4.881294494496928E-2</v>
      </c>
    </row>
    <row r="20943" spans="1:3" x14ac:dyDescent="0.45">
      <c r="A20943">
        <v>0.47484999999999999</v>
      </c>
      <c r="B20943">
        <v>4.9189999999999998E-2</v>
      </c>
      <c r="C20943">
        <f t="shared" si="327"/>
        <v>-4.9125343651391366E-2</v>
      </c>
    </row>
    <row r="20944" spans="1:3" x14ac:dyDescent="0.45">
      <c r="A20944">
        <v>0.47488000000000002</v>
      </c>
      <c r="B20944">
        <v>4.7160000000000001E-2</v>
      </c>
      <c r="C20944">
        <f t="shared" si="327"/>
        <v>-4.9593912794709441E-2</v>
      </c>
    </row>
    <row r="20945" spans="1:3" x14ac:dyDescent="0.45">
      <c r="A20945">
        <v>0.47489999999999999</v>
      </c>
      <c r="B20945">
        <v>4.5080000000000002E-2</v>
      </c>
      <c r="C20945">
        <f t="shared" si="327"/>
        <v>-4.9906272803183258E-2</v>
      </c>
    </row>
    <row r="20946" spans="1:3" x14ac:dyDescent="0.45">
      <c r="A20946">
        <v>0.47492000000000001</v>
      </c>
      <c r="B20946">
        <v>4.2720000000000001E-2</v>
      </c>
      <c r="C20946">
        <f t="shared" si="327"/>
        <v>-5.0218617161050333E-2</v>
      </c>
    </row>
    <row r="20947" spans="1:3" x14ac:dyDescent="0.45">
      <c r="A20947">
        <v>0.47493999999999997</v>
      </c>
      <c r="B20947">
        <v>4.02E-2</v>
      </c>
      <c r="C20947">
        <f t="shared" si="327"/>
        <v>-5.0530945770359478E-2</v>
      </c>
    </row>
    <row r="20948" spans="1:3" x14ac:dyDescent="0.45">
      <c r="A20948">
        <v>0.47497</v>
      </c>
      <c r="B20948">
        <v>3.764E-2</v>
      </c>
      <c r="C20948">
        <f t="shared" si="327"/>
        <v>-5.0999408941521017E-2</v>
      </c>
    </row>
    <row r="20949" spans="1:3" x14ac:dyDescent="0.45">
      <c r="A20949">
        <v>0.47499000000000002</v>
      </c>
      <c r="B20949">
        <v>3.4720000000000001E-2</v>
      </c>
      <c r="C20949">
        <f t="shared" si="327"/>
        <v>-5.1311697750931376E-2</v>
      </c>
    </row>
    <row r="20950" spans="1:3" x14ac:dyDescent="0.45">
      <c r="A20950">
        <v>0.47500999999999999</v>
      </c>
      <c r="B20950">
        <v>3.168E-2</v>
      </c>
      <c r="C20950">
        <f t="shared" si="327"/>
        <v>-5.1623970468993745E-2</v>
      </c>
    </row>
    <row r="20951" spans="1:3" x14ac:dyDescent="0.45">
      <c r="A20951">
        <v>0.47503000000000001</v>
      </c>
      <c r="B20951">
        <v>2.8420000000000001E-2</v>
      </c>
      <c r="C20951">
        <f t="shared" si="327"/>
        <v>-5.1936226997779396E-2</v>
      </c>
    </row>
    <row r="20952" spans="1:3" x14ac:dyDescent="0.45">
      <c r="A20952">
        <v>0.47505999999999998</v>
      </c>
      <c r="B20952">
        <v>2.511E-2</v>
      </c>
      <c r="C20952">
        <f t="shared" si="327"/>
        <v>-5.2404581221857448E-2</v>
      </c>
    </row>
    <row r="20953" spans="1:3" x14ac:dyDescent="0.45">
      <c r="A20953">
        <v>0.47508</v>
      </c>
      <c r="B20953">
        <v>2.1739999999999999E-2</v>
      </c>
      <c r="C20953">
        <f t="shared" si="327"/>
        <v>-5.2716796849046538E-2</v>
      </c>
    </row>
    <row r="20954" spans="1:3" x14ac:dyDescent="0.45">
      <c r="A20954">
        <v>0.47510000000000002</v>
      </c>
      <c r="B20954">
        <v>1.7899999999999999E-2</v>
      </c>
      <c r="C20954">
        <f t="shared" si="327"/>
        <v>-5.3028995944248571E-2</v>
      </c>
    </row>
    <row r="20955" spans="1:3" x14ac:dyDescent="0.45">
      <c r="A20955">
        <v>0.47511999999999999</v>
      </c>
      <c r="B20955">
        <v>1.4290000000000001E-2</v>
      </c>
      <c r="C20955">
        <f t="shared" si="327"/>
        <v>-5.3341178409557911E-2</v>
      </c>
    </row>
    <row r="20956" spans="1:3" x14ac:dyDescent="0.45">
      <c r="A20956">
        <v>0.47515000000000002</v>
      </c>
      <c r="B20956">
        <v>1.0410000000000001E-2</v>
      </c>
      <c r="C20956">
        <f t="shared" si="327"/>
        <v>-5.3809420712317389E-2</v>
      </c>
    </row>
    <row r="20957" spans="1:3" x14ac:dyDescent="0.45">
      <c r="A20957">
        <v>0.47516999999999998</v>
      </c>
      <c r="B20957">
        <v>6.2599999999999999E-3</v>
      </c>
      <c r="C20957">
        <f t="shared" si="327"/>
        <v>-5.4121561174592145E-2</v>
      </c>
    </row>
    <row r="20958" spans="1:3" x14ac:dyDescent="0.45">
      <c r="A20958">
        <v>0.47519</v>
      </c>
      <c r="B20958">
        <v>2.3500000000000001E-3</v>
      </c>
      <c r="C20958">
        <f t="shared" si="327"/>
        <v>-5.4433684664345769E-2</v>
      </c>
    </row>
    <row r="20959" spans="1:3" x14ac:dyDescent="0.45">
      <c r="A20959">
        <v>0.47521999999999998</v>
      </c>
      <c r="B20959">
        <v>-1.9300000000000001E-3</v>
      </c>
      <c r="C20959">
        <f t="shared" si="327"/>
        <v>-5.4901837861381829E-2</v>
      </c>
    </row>
    <row r="20960" spans="1:3" x14ac:dyDescent="0.45">
      <c r="A20960">
        <v>0.47524</v>
      </c>
      <c r="B20960">
        <v>-6.3400000000000001E-3</v>
      </c>
      <c r="C20960">
        <f t="shared" si="327"/>
        <v>-5.5213918491612876E-2</v>
      </c>
    </row>
    <row r="20961" spans="1:3" x14ac:dyDescent="0.45">
      <c r="A20961">
        <v>0.47526000000000002</v>
      </c>
      <c r="B20961">
        <v>-1.073E-2</v>
      </c>
      <c r="C20961">
        <f t="shared" si="327"/>
        <v>-5.5525981806757559E-2</v>
      </c>
    </row>
    <row r="20962" spans="1:3" x14ac:dyDescent="0.45">
      <c r="A20962">
        <v>0.47527999999999998</v>
      </c>
      <c r="B20962">
        <v>-1.481E-2</v>
      </c>
      <c r="C20962">
        <f t="shared" si="327"/>
        <v>-5.5838027708952818E-2</v>
      </c>
    </row>
    <row r="20963" spans="1:3" x14ac:dyDescent="0.45">
      <c r="A20963">
        <v>0.47531000000000001</v>
      </c>
      <c r="B20963">
        <v>-1.9029999999999998E-2</v>
      </c>
      <c r="C20963">
        <f t="shared" si="327"/>
        <v>-5.630606369891223E-2</v>
      </c>
    </row>
    <row r="20964" spans="1:3" x14ac:dyDescent="0.45">
      <c r="A20964">
        <v>0.47532999999999997</v>
      </c>
      <c r="B20964">
        <v>-2.3400000000000001E-2</v>
      </c>
      <c r="C20964">
        <f t="shared" si="327"/>
        <v>-5.6618065640623952E-2</v>
      </c>
    </row>
    <row r="20965" spans="1:3" x14ac:dyDescent="0.45">
      <c r="A20965">
        <v>0.47534999999999999</v>
      </c>
      <c r="B20965">
        <v>-2.7720000000000002E-2</v>
      </c>
      <c r="C20965">
        <f t="shared" si="327"/>
        <v>-5.6930049826912722E-2</v>
      </c>
    </row>
    <row r="20966" spans="1:3" x14ac:dyDescent="0.45">
      <c r="A20966">
        <v>0.47537000000000001</v>
      </c>
      <c r="B20966">
        <v>-3.2050000000000002E-2</v>
      </c>
      <c r="C20966">
        <f t="shared" si="327"/>
        <v>-5.7242016159940325E-2</v>
      </c>
    </row>
    <row r="20967" spans="1:3" x14ac:dyDescent="0.45">
      <c r="A20967">
        <v>0.47539999999999999</v>
      </c>
      <c r="B20967">
        <v>-3.6150000000000002E-2</v>
      </c>
      <c r="C20967">
        <f t="shared" si="327"/>
        <v>-5.7709931970600988E-2</v>
      </c>
    </row>
    <row r="20968" spans="1:3" x14ac:dyDescent="0.45">
      <c r="A20968">
        <v>0.47542000000000001</v>
      </c>
      <c r="B20968">
        <v>-4.0219999999999999E-2</v>
      </c>
      <c r="C20968">
        <f t="shared" si="327"/>
        <v>-5.8021853242463228E-2</v>
      </c>
    </row>
    <row r="20969" spans="1:3" x14ac:dyDescent="0.45">
      <c r="A20969">
        <v>0.47543999999999997</v>
      </c>
      <c r="B20969">
        <v>-4.4010000000000001E-2</v>
      </c>
      <c r="C20969">
        <f t="shared" si="327"/>
        <v>-5.8333756318672776E-2</v>
      </c>
    </row>
    <row r="20970" spans="1:3" x14ac:dyDescent="0.45">
      <c r="A20970">
        <v>0.47545999999999999</v>
      </c>
      <c r="B20970">
        <v>-4.8009999999999997E-2</v>
      </c>
      <c r="C20970">
        <f t="shared" si="327"/>
        <v>-5.8645641101416811E-2</v>
      </c>
    </row>
    <row r="20971" spans="1:3" x14ac:dyDescent="0.45">
      <c r="A20971">
        <v>0.47549000000000002</v>
      </c>
      <c r="B20971">
        <v>-5.1679999999999997E-2</v>
      </c>
      <c r="C20971">
        <f t="shared" si="327"/>
        <v>-5.911343376133367E-2</v>
      </c>
    </row>
    <row r="20972" spans="1:3" x14ac:dyDescent="0.45">
      <c r="A20972">
        <v>0.47550999999999999</v>
      </c>
      <c r="B20972">
        <v>-5.5219999999999998E-2</v>
      </c>
      <c r="C20972">
        <f t="shared" si="327"/>
        <v>-5.9425272382520669E-2</v>
      </c>
    </row>
    <row r="20973" spans="1:3" x14ac:dyDescent="0.45">
      <c r="A20973">
        <v>0.47553000000000001</v>
      </c>
      <c r="B20973">
        <v>-5.8610000000000002E-2</v>
      </c>
      <c r="C20973">
        <f t="shared" si="327"/>
        <v>-5.9737092367942737E-2</v>
      </c>
    </row>
    <row r="20974" spans="1:3" x14ac:dyDescent="0.45">
      <c r="A20974">
        <v>0.47555999999999998</v>
      </c>
      <c r="B20974">
        <v>-6.164E-2</v>
      </c>
      <c r="C20974">
        <f t="shared" si="327"/>
        <v>-6.0204787190109681E-2</v>
      </c>
    </row>
    <row r="20975" spans="1:3" x14ac:dyDescent="0.45">
      <c r="A20975">
        <v>0.47558</v>
      </c>
      <c r="B20975">
        <v>-6.4430000000000001E-2</v>
      </c>
      <c r="C20975">
        <f t="shared" si="327"/>
        <v>-6.0516560158315261E-2</v>
      </c>
    </row>
    <row r="20976" spans="1:3" x14ac:dyDescent="0.45">
      <c r="A20976">
        <v>0.47560000000000002</v>
      </c>
      <c r="B20976">
        <v>-6.6809999999999994E-2</v>
      </c>
      <c r="C20976">
        <f t="shared" si="327"/>
        <v>-6.082831414852808E-2</v>
      </c>
    </row>
    <row r="20977" spans="1:3" x14ac:dyDescent="0.45">
      <c r="A20977">
        <v>0.47561999999999999</v>
      </c>
      <c r="B20977">
        <v>-6.9669999999999996E-2</v>
      </c>
      <c r="C20977">
        <f t="shared" si="327"/>
        <v>-6.1140049062982073E-2</v>
      </c>
    </row>
    <row r="20978" spans="1:3" x14ac:dyDescent="0.45">
      <c r="A20978">
        <v>0.47565000000000002</v>
      </c>
      <c r="B20978">
        <v>-7.1840000000000001E-2</v>
      </c>
      <c r="C20978">
        <f t="shared" si="327"/>
        <v>-6.1607615453766779E-2</v>
      </c>
    </row>
    <row r="20979" spans="1:3" x14ac:dyDescent="0.45">
      <c r="A20979">
        <v>0.47566999999999998</v>
      </c>
      <c r="B20979">
        <v>-7.3609999999999995E-2</v>
      </c>
      <c r="C20979">
        <f t="shared" si="327"/>
        <v>-6.1919302251136593E-2</v>
      </c>
    </row>
    <row r="20980" spans="1:3" x14ac:dyDescent="0.45">
      <c r="A20980">
        <v>0.47569</v>
      </c>
      <c r="B20980">
        <v>-7.5240000000000001E-2</v>
      </c>
      <c r="C20980">
        <f t="shared" si="327"/>
        <v>-6.2230969630613732E-2</v>
      </c>
    </row>
    <row r="20981" spans="1:3" x14ac:dyDescent="0.45">
      <c r="A20981">
        <v>0.47571000000000002</v>
      </c>
      <c r="B20981">
        <v>-7.6679999999999998E-2</v>
      </c>
      <c r="C20981">
        <f t="shared" si="327"/>
        <v>-6.2542617494459302E-2</v>
      </c>
    </row>
    <row r="20982" spans="1:3" x14ac:dyDescent="0.45">
      <c r="A20982">
        <v>0.47574</v>
      </c>
      <c r="B20982">
        <v>-7.7789999999999998E-2</v>
      </c>
      <c r="C20982">
        <f t="shared" si="327"/>
        <v>-6.3010052484629736E-2</v>
      </c>
    </row>
    <row r="20983" spans="1:3" x14ac:dyDescent="0.45">
      <c r="A20983">
        <v>0.47576000000000002</v>
      </c>
      <c r="B20983">
        <v>-7.8369999999999995E-2</v>
      </c>
      <c r="C20983">
        <f t="shared" si="327"/>
        <v>-6.3321651131828999E-2</v>
      </c>
    </row>
    <row r="20984" spans="1:3" x14ac:dyDescent="0.45">
      <c r="A20984">
        <v>0.47577999999999998</v>
      </c>
      <c r="B20984">
        <v>-7.9200000000000007E-2</v>
      </c>
      <c r="C20984">
        <f t="shared" si="327"/>
        <v>-6.3633229921358989E-2</v>
      </c>
    </row>
    <row r="20985" spans="1:3" x14ac:dyDescent="0.45">
      <c r="A20985">
        <v>0.4758</v>
      </c>
      <c r="B20985">
        <v>-7.9329999999999998E-2</v>
      </c>
      <c r="C20985">
        <f t="shared" si="327"/>
        <v>-6.3944788755508603E-2</v>
      </c>
    </row>
    <row r="20986" spans="1:3" x14ac:dyDescent="0.45">
      <c r="A20986">
        <v>0.47582999999999998</v>
      </c>
      <c r="B20986">
        <v>-7.9320000000000002E-2</v>
      </c>
      <c r="C20986">
        <f t="shared" si="327"/>
        <v>-6.4412089376665177E-2</v>
      </c>
    </row>
    <row r="20987" spans="1:3" x14ac:dyDescent="0.45">
      <c r="A20987">
        <v>0.47585</v>
      </c>
      <c r="B20987">
        <v>-7.9009999999999997E-2</v>
      </c>
      <c r="C20987">
        <f t="shared" si="327"/>
        <v>-6.4723597894920853E-2</v>
      </c>
    </row>
    <row r="20988" spans="1:3" x14ac:dyDescent="0.45">
      <c r="A20988">
        <v>0.47587000000000002</v>
      </c>
      <c r="B20988">
        <v>-7.8329999999999997E-2</v>
      </c>
      <c r="C20988">
        <f t="shared" si="327"/>
        <v>-6.503508611585479E-2</v>
      </c>
    </row>
    <row r="20989" spans="1:3" x14ac:dyDescent="0.45">
      <c r="A20989">
        <v>0.47589999999999999</v>
      </c>
      <c r="B20989">
        <v>-7.7259999999999995E-2</v>
      </c>
      <c r="C20989">
        <f t="shared" si="327"/>
        <v>-6.5502280176099992E-2</v>
      </c>
    </row>
    <row r="20990" spans="1:3" x14ac:dyDescent="0.45">
      <c r="A20990">
        <v>0.47592000000000001</v>
      </c>
      <c r="B20990">
        <v>-7.5770000000000004E-2</v>
      </c>
      <c r="C20990">
        <f t="shared" si="327"/>
        <v>-6.5813717226388652E-2</v>
      </c>
    </row>
    <row r="20991" spans="1:3" x14ac:dyDescent="0.45">
      <c r="A20991">
        <v>0.47593999999999997</v>
      </c>
      <c r="B20991">
        <v>-7.4329999999999993E-2</v>
      </c>
      <c r="C20991">
        <f t="shared" si="327"/>
        <v>-6.6125133637492187E-2</v>
      </c>
    </row>
    <row r="20992" spans="1:3" x14ac:dyDescent="0.45">
      <c r="A20992">
        <v>0.47595999999999999</v>
      </c>
      <c r="B20992">
        <v>-7.2480000000000003E-2</v>
      </c>
      <c r="C20992">
        <f t="shared" si="327"/>
        <v>-6.6436529311756323E-2</v>
      </c>
    </row>
    <row r="20993" spans="1:3" x14ac:dyDescent="0.45">
      <c r="A20993">
        <v>0.47599000000000002</v>
      </c>
      <c r="B20993">
        <v>-7.0349999999999996E-2</v>
      </c>
      <c r="C20993">
        <f t="shared" si="327"/>
        <v>-6.6903583727961291E-2</v>
      </c>
    </row>
    <row r="20994" spans="1:3" x14ac:dyDescent="0.45">
      <c r="A20994">
        <v>0.47600999999999999</v>
      </c>
      <c r="B20994">
        <v>-6.7610000000000003E-2</v>
      </c>
      <c r="C20994">
        <f t="shared" ref="C20994:C21057" si="328">$D$2*SIN($E$2*A20994+$F$2+$G$2)</f>
        <v>-6.7214927132899477E-2</v>
      </c>
    </row>
    <row r="20995" spans="1:3" x14ac:dyDescent="0.45">
      <c r="A20995">
        <v>0.47603000000000001</v>
      </c>
      <c r="B20995">
        <v>-6.4799999999999996E-2</v>
      </c>
      <c r="C20995">
        <f t="shared" si="328"/>
        <v>-6.7526249459239046E-2</v>
      </c>
    </row>
    <row r="20996" spans="1:3" x14ac:dyDescent="0.45">
      <c r="A20996">
        <v>0.47604999999999997</v>
      </c>
      <c r="B20996">
        <v>-6.1990000000000003E-2</v>
      </c>
      <c r="C20996">
        <f t="shared" si="328"/>
        <v>-6.7837550609347347E-2</v>
      </c>
    </row>
    <row r="20997" spans="1:3" x14ac:dyDescent="0.45">
      <c r="A20997">
        <v>0.47608</v>
      </c>
      <c r="B20997">
        <v>-5.8810000000000001E-2</v>
      </c>
      <c r="C20997">
        <f t="shared" si="328"/>
        <v>-6.8304462415525374E-2</v>
      </c>
    </row>
    <row r="20998" spans="1:3" x14ac:dyDescent="0.45">
      <c r="A20998">
        <v>0.47610000000000002</v>
      </c>
      <c r="B20998">
        <v>-5.5199999999999999E-2</v>
      </c>
      <c r="C20998">
        <f t="shared" si="328"/>
        <v>-6.8615710197964905E-2</v>
      </c>
    </row>
    <row r="20999" spans="1:3" x14ac:dyDescent="0.45">
      <c r="A20999">
        <v>0.47611999999999999</v>
      </c>
      <c r="B20999">
        <v>-5.1490000000000001E-2</v>
      </c>
      <c r="C20999">
        <f t="shared" si="328"/>
        <v>-6.8926936462518282E-2</v>
      </c>
    </row>
    <row r="21000" spans="1:3" x14ac:dyDescent="0.45">
      <c r="A21000">
        <v>0.47615000000000002</v>
      </c>
      <c r="B21000">
        <v>-4.7539999999999999E-2</v>
      </c>
      <c r="C21000">
        <f t="shared" si="328"/>
        <v>-6.9393735299812451E-2</v>
      </c>
    </row>
    <row r="21001" spans="1:3" x14ac:dyDescent="0.45">
      <c r="A21001">
        <v>0.47616999999999998</v>
      </c>
      <c r="B21001">
        <v>-4.3339999999999997E-2</v>
      </c>
      <c r="C21001">
        <f t="shared" si="328"/>
        <v>-6.9704907342662853E-2</v>
      </c>
    </row>
    <row r="21002" spans="1:3" x14ac:dyDescent="0.45">
      <c r="A21002">
        <v>0.47619</v>
      </c>
      <c r="B21002">
        <v>-3.9039999999999998E-2</v>
      </c>
      <c r="C21002">
        <f t="shared" si="328"/>
        <v>-7.0016057526054887E-2</v>
      </c>
    </row>
    <row r="21003" spans="1:3" x14ac:dyDescent="0.45">
      <c r="A21003">
        <v>0.47621000000000002</v>
      </c>
      <c r="B21003">
        <v>-3.4419999999999999E-2</v>
      </c>
      <c r="C21003">
        <f t="shared" si="328"/>
        <v>-7.0327185752411842E-2</v>
      </c>
    </row>
    <row r="21004" spans="1:3" x14ac:dyDescent="0.45">
      <c r="A21004">
        <v>0.47624</v>
      </c>
      <c r="B21004">
        <v>-2.9909999999999999E-2</v>
      </c>
      <c r="C21004">
        <f t="shared" si="328"/>
        <v>-7.0793836709074465E-2</v>
      </c>
    </row>
    <row r="21005" spans="1:3" x14ac:dyDescent="0.45">
      <c r="A21005">
        <v>0.47626000000000002</v>
      </c>
      <c r="B21005">
        <v>-2.513E-2</v>
      </c>
      <c r="C21005">
        <f t="shared" si="328"/>
        <v>-7.1104909615990988E-2</v>
      </c>
    </row>
    <row r="21006" spans="1:3" x14ac:dyDescent="0.45">
      <c r="A21006">
        <v>0.47627999999999998</v>
      </c>
      <c r="B21006">
        <v>-2.0109999999999999E-2</v>
      </c>
      <c r="C21006">
        <f t="shared" si="328"/>
        <v>-7.1415960224408451E-2</v>
      </c>
    </row>
    <row r="21007" spans="1:3" x14ac:dyDescent="0.45">
      <c r="A21007">
        <v>0.4763</v>
      </c>
      <c r="B21007">
        <v>-1.494E-2</v>
      </c>
      <c r="C21007">
        <f t="shared" si="328"/>
        <v>-7.1726988436781339E-2</v>
      </c>
    </row>
    <row r="21008" spans="1:3" x14ac:dyDescent="0.45">
      <c r="A21008">
        <v>0.47632999999999998</v>
      </c>
      <c r="B21008">
        <v>-9.8799999999999999E-3</v>
      </c>
      <c r="C21008">
        <f t="shared" si="328"/>
        <v>-7.2193488549393767E-2</v>
      </c>
    </row>
    <row r="21009" spans="1:3" x14ac:dyDescent="0.45">
      <c r="A21009">
        <v>0.47635</v>
      </c>
      <c r="B21009">
        <v>-4.62E-3</v>
      </c>
      <c r="C21009">
        <f t="shared" si="328"/>
        <v>-7.2504460344940069E-2</v>
      </c>
    </row>
    <row r="21010" spans="1:3" x14ac:dyDescent="0.45">
      <c r="A21010">
        <v>0.47637000000000002</v>
      </c>
      <c r="B21010">
        <v>8.5999999999999998E-4</v>
      </c>
      <c r="C21010">
        <f t="shared" si="328"/>
        <v>-7.2815409403088185E-2</v>
      </c>
    </row>
    <row r="21011" spans="1:3" x14ac:dyDescent="0.45">
      <c r="A21011">
        <v>0.47638999999999998</v>
      </c>
      <c r="B21011">
        <v>6.1799999999999997E-3</v>
      </c>
      <c r="C21011">
        <f t="shared" si="328"/>
        <v>-7.3126335626324521E-2</v>
      </c>
    </row>
    <row r="21012" spans="1:3" x14ac:dyDescent="0.45">
      <c r="A21012">
        <v>0.47642000000000001</v>
      </c>
      <c r="B21012">
        <v>1.1520000000000001E-2</v>
      </c>
      <c r="C21012">
        <f t="shared" si="328"/>
        <v>-7.3592681932425991E-2</v>
      </c>
    </row>
    <row r="21013" spans="1:3" x14ac:dyDescent="0.45">
      <c r="A21013">
        <v>0.47643999999999997</v>
      </c>
      <c r="B21013">
        <v>1.6830000000000001E-2</v>
      </c>
      <c r="C21013">
        <f t="shared" si="328"/>
        <v>-7.3903550641805857E-2</v>
      </c>
    </row>
    <row r="21014" spans="1:3" x14ac:dyDescent="0.45">
      <c r="A21014">
        <v>0.47645999999999999</v>
      </c>
      <c r="B21014">
        <v>2.206E-2</v>
      </c>
      <c r="C21014">
        <f t="shared" si="328"/>
        <v>-7.4214396175036779E-2</v>
      </c>
    </row>
    <row r="21015" spans="1:3" x14ac:dyDescent="0.45">
      <c r="A21015">
        <v>0.47649000000000002</v>
      </c>
      <c r="B21015">
        <v>2.7040000000000002E-2</v>
      </c>
      <c r="C21015">
        <f t="shared" si="328"/>
        <v>-7.4680620806355527E-2</v>
      </c>
    </row>
    <row r="21016" spans="1:3" x14ac:dyDescent="0.45">
      <c r="A21016">
        <v>0.47650999999999999</v>
      </c>
      <c r="B21016">
        <v>3.2259999999999997E-2</v>
      </c>
      <c r="C21016">
        <f t="shared" si="328"/>
        <v>-7.4991407972736235E-2</v>
      </c>
    </row>
    <row r="21017" spans="1:3" x14ac:dyDescent="0.45">
      <c r="A21017">
        <v>0.47653000000000001</v>
      </c>
      <c r="B21017">
        <v>3.755E-2</v>
      </c>
      <c r="C21017">
        <f t="shared" si="328"/>
        <v>-7.5302171621815947E-2</v>
      </c>
    </row>
    <row r="21018" spans="1:3" x14ac:dyDescent="0.45">
      <c r="A21018">
        <v>0.47654999999999997</v>
      </c>
      <c r="B21018">
        <v>4.2590000000000003E-2</v>
      </c>
      <c r="C21018">
        <f t="shared" si="328"/>
        <v>-7.5612911656131321E-2</v>
      </c>
    </row>
    <row r="21019" spans="1:3" x14ac:dyDescent="0.45">
      <c r="A21019">
        <v>0.47658</v>
      </c>
      <c r="B21019">
        <v>4.7300000000000002E-2</v>
      </c>
      <c r="C21019">
        <f t="shared" si="328"/>
        <v>-7.6078977216765972E-2</v>
      </c>
    </row>
    <row r="21020" spans="1:3" x14ac:dyDescent="0.45">
      <c r="A21020">
        <v>0.47660000000000002</v>
      </c>
      <c r="B21020">
        <v>5.2019999999999997E-2</v>
      </c>
      <c r="C21020">
        <f t="shared" si="328"/>
        <v>-7.6389657787865231E-2</v>
      </c>
    </row>
    <row r="21021" spans="1:3" x14ac:dyDescent="0.45">
      <c r="A21021">
        <v>0.47661999999999999</v>
      </c>
      <c r="B21021">
        <v>5.6399999999999999E-2</v>
      </c>
      <c r="C21021">
        <f t="shared" si="328"/>
        <v>-7.6700314403164507E-2</v>
      </c>
    </row>
    <row r="21022" spans="1:3" x14ac:dyDescent="0.45">
      <c r="A21022">
        <v>0.47664000000000001</v>
      </c>
      <c r="B21022">
        <v>6.071E-2</v>
      </c>
      <c r="C21022">
        <f t="shared" si="328"/>
        <v>-7.7010946965247781E-2</v>
      </c>
    </row>
    <row r="21023" spans="1:3" x14ac:dyDescent="0.45">
      <c r="A21023">
        <v>0.47666999999999998</v>
      </c>
      <c r="B21023">
        <v>6.5159999999999996E-2</v>
      </c>
      <c r="C21023">
        <f t="shared" si="328"/>
        <v>-7.7476850495497129E-2</v>
      </c>
    </row>
    <row r="21024" spans="1:3" x14ac:dyDescent="0.45">
      <c r="A21024">
        <v>0.47669</v>
      </c>
      <c r="B21024">
        <v>6.9000000000000006E-2</v>
      </c>
      <c r="C21024">
        <f t="shared" si="328"/>
        <v>-7.7787422498364192E-2</v>
      </c>
    </row>
    <row r="21025" spans="1:3" x14ac:dyDescent="0.45">
      <c r="A21025">
        <v>0.47671000000000002</v>
      </c>
      <c r="B21025">
        <v>7.2830000000000006E-2</v>
      </c>
      <c r="C21025">
        <f t="shared" si="328"/>
        <v>-7.8097970107096196E-2</v>
      </c>
    </row>
    <row r="21026" spans="1:3" x14ac:dyDescent="0.45">
      <c r="A21026">
        <v>0.47672999999999999</v>
      </c>
      <c r="B21026">
        <v>7.6160000000000005E-2</v>
      </c>
      <c r="C21026">
        <f t="shared" si="328"/>
        <v>-7.8408493224305417E-2</v>
      </c>
    </row>
    <row r="21027" spans="1:3" x14ac:dyDescent="0.45">
      <c r="A21027">
        <v>0.47676000000000002</v>
      </c>
      <c r="B21027">
        <v>7.9399999999999998E-2</v>
      </c>
      <c r="C21027">
        <f t="shared" si="328"/>
        <v>-7.887423176549728E-2</v>
      </c>
    </row>
    <row r="21028" spans="1:3" x14ac:dyDescent="0.45">
      <c r="A21028">
        <v>0.47677999999999998</v>
      </c>
      <c r="B21028">
        <v>8.2280000000000006E-2</v>
      </c>
      <c r="C21028">
        <f t="shared" si="328"/>
        <v>-7.9184693227878702E-2</v>
      </c>
    </row>
    <row r="21029" spans="1:3" x14ac:dyDescent="0.45">
      <c r="A21029">
        <v>0.4768</v>
      </c>
      <c r="B21029">
        <v>8.4849999999999995E-2</v>
      </c>
      <c r="C21029">
        <f t="shared" si="328"/>
        <v>-7.9495129857940994E-2</v>
      </c>
    </row>
    <row r="21030" spans="1:3" x14ac:dyDescent="0.45">
      <c r="A21030">
        <v>0.47682999999999998</v>
      </c>
      <c r="B21030">
        <v>8.7359999999999993E-2</v>
      </c>
      <c r="C21030">
        <f t="shared" si="328"/>
        <v>-7.9960738029478617E-2</v>
      </c>
    </row>
    <row r="21031" spans="1:3" x14ac:dyDescent="0.45">
      <c r="A21031">
        <v>0.47685</v>
      </c>
      <c r="B21031">
        <v>8.9149999999999993E-2</v>
      </c>
      <c r="C21031">
        <f t="shared" si="328"/>
        <v>-8.0271112152841093E-2</v>
      </c>
    </row>
    <row r="21032" spans="1:3" x14ac:dyDescent="0.45">
      <c r="A21032">
        <v>0.47687000000000002</v>
      </c>
      <c r="B21032">
        <v>9.0819999999999998E-2</v>
      </c>
      <c r="C21032">
        <f t="shared" si="328"/>
        <v>-8.0581461103183455E-2</v>
      </c>
    </row>
    <row r="21033" spans="1:3" x14ac:dyDescent="0.45">
      <c r="A21033">
        <v>0.47688999999999998</v>
      </c>
      <c r="B21033">
        <v>9.1929999999999998E-2</v>
      </c>
      <c r="C21033">
        <f t="shared" si="328"/>
        <v>-8.0891784783180279E-2</v>
      </c>
    </row>
    <row r="21034" spans="1:3" x14ac:dyDescent="0.45">
      <c r="A21034">
        <v>0.47692000000000001</v>
      </c>
      <c r="B21034">
        <v>9.2979999999999993E-2</v>
      </c>
      <c r="C21034">
        <f t="shared" si="328"/>
        <v>-8.1357222708397764E-2</v>
      </c>
    </row>
    <row r="21035" spans="1:3" x14ac:dyDescent="0.45">
      <c r="A21035">
        <v>0.47693999999999998</v>
      </c>
      <c r="B21035">
        <v>9.375E-2</v>
      </c>
      <c r="C21035">
        <f t="shared" si="328"/>
        <v>-8.1667482786784054E-2</v>
      </c>
    </row>
    <row r="21036" spans="1:3" x14ac:dyDescent="0.45">
      <c r="A21036">
        <v>0.47696</v>
      </c>
      <c r="B21036">
        <v>9.3969999999999998E-2</v>
      </c>
      <c r="C21036">
        <f t="shared" si="328"/>
        <v>-8.1977717254248419E-2</v>
      </c>
    </row>
    <row r="21037" spans="1:3" x14ac:dyDescent="0.45">
      <c r="A21037">
        <v>0.47698000000000002</v>
      </c>
      <c r="B21037">
        <v>9.3810000000000004E-2</v>
      </c>
      <c r="C21037">
        <f t="shared" si="328"/>
        <v>-8.2287926013501336E-2</v>
      </c>
    </row>
    <row r="21038" spans="1:3" x14ac:dyDescent="0.45">
      <c r="A21038">
        <v>0.47700999999999999</v>
      </c>
      <c r="B21038">
        <v>9.3049999999999994E-2</v>
      </c>
      <c r="C21038">
        <f t="shared" si="328"/>
        <v>-8.2753190736683219E-2</v>
      </c>
    </row>
    <row r="21039" spans="1:3" x14ac:dyDescent="0.45">
      <c r="A21039">
        <v>0.47703000000000001</v>
      </c>
      <c r="B21039">
        <v>9.2079999999999995E-2</v>
      </c>
      <c r="C21039">
        <f t="shared" si="328"/>
        <v>-8.3063334799818783E-2</v>
      </c>
    </row>
    <row r="21040" spans="1:3" x14ac:dyDescent="0.45">
      <c r="A21040">
        <v>0.47704999999999997</v>
      </c>
      <c r="B21040">
        <v>9.0590000000000004E-2</v>
      </c>
      <c r="C21040">
        <f t="shared" si="328"/>
        <v>-8.337345281429126E-2</v>
      </c>
    </row>
    <row r="21041" spans="1:3" x14ac:dyDescent="0.45">
      <c r="A21041">
        <v>0.47706999999999999</v>
      </c>
      <c r="B21041">
        <v>8.8889999999999997E-2</v>
      </c>
      <c r="C21041">
        <f t="shared" si="328"/>
        <v>-8.3683544682853564E-2</v>
      </c>
    </row>
    <row r="21042" spans="1:3" x14ac:dyDescent="0.45">
      <c r="A21042">
        <v>0.47710000000000002</v>
      </c>
      <c r="B21042">
        <v>8.6860000000000007E-2</v>
      </c>
      <c r="C21042">
        <f t="shared" si="328"/>
        <v>-8.4148633249384319E-2</v>
      </c>
    </row>
    <row r="21043" spans="1:3" x14ac:dyDescent="0.45">
      <c r="A21043">
        <v>0.47711999999999999</v>
      </c>
      <c r="B21043">
        <v>8.4459999999999993E-2</v>
      </c>
      <c r="C21043">
        <f t="shared" si="328"/>
        <v>-8.4458659327729377E-2</v>
      </c>
    </row>
    <row r="21044" spans="1:3" x14ac:dyDescent="0.45">
      <c r="A21044">
        <v>0.47714000000000001</v>
      </c>
      <c r="B21044">
        <v>8.1600000000000006E-2</v>
      </c>
      <c r="C21044">
        <f t="shared" si="328"/>
        <v>-8.4768658919843476E-2</v>
      </c>
    </row>
    <row r="21045" spans="1:3" x14ac:dyDescent="0.45">
      <c r="A21045">
        <v>0.47716999999999998</v>
      </c>
      <c r="B21045">
        <v>7.8439999999999996E-2</v>
      </c>
      <c r="C21045">
        <f t="shared" si="328"/>
        <v>-8.52336084336619E-2</v>
      </c>
    </row>
    <row r="21046" spans="1:3" x14ac:dyDescent="0.45">
      <c r="A21046">
        <v>0.47719</v>
      </c>
      <c r="B21046">
        <v>7.5009999999999993E-2</v>
      </c>
      <c r="C21046">
        <f t="shared" si="328"/>
        <v>-8.554354138488568E-2</v>
      </c>
    </row>
    <row r="21047" spans="1:3" x14ac:dyDescent="0.45">
      <c r="A21047">
        <v>0.47721000000000002</v>
      </c>
      <c r="B21047">
        <v>7.1139999999999995E-2</v>
      </c>
      <c r="C21047">
        <f t="shared" si="328"/>
        <v>-8.5853447509657538E-2</v>
      </c>
    </row>
    <row r="21048" spans="1:3" x14ac:dyDescent="0.45">
      <c r="A21048">
        <v>0.47722999999999999</v>
      </c>
      <c r="B21048">
        <v>6.7220000000000002E-2</v>
      </c>
      <c r="C21048">
        <f t="shared" si="328"/>
        <v>-8.6163326710785026E-2</v>
      </c>
    </row>
    <row r="21049" spans="1:3" x14ac:dyDescent="0.45">
      <c r="A21049">
        <v>0.47726000000000002</v>
      </c>
      <c r="B21049">
        <v>6.2859999999999999E-2</v>
      </c>
      <c r="C21049">
        <f t="shared" si="328"/>
        <v>-8.6628094818078594E-2</v>
      </c>
    </row>
    <row r="21050" spans="1:3" x14ac:dyDescent="0.45">
      <c r="A21050">
        <v>0.47727999999999998</v>
      </c>
      <c r="B21050">
        <v>5.8160000000000003E-2</v>
      </c>
      <c r="C21050">
        <f t="shared" si="328"/>
        <v>-8.6937906284971264E-2</v>
      </c>
    </row>
    <row r="21051" spans="1:3" x14ac:dyDescent="0.45">
      <c r="A21051">
        <v>0.4773</v>
      </c>
      <c r="B21051">
        <v>5.3159999999999999E-2</v>
      </c>
      <c r="C21051">
        <f t="shared" si="328"/>
        <v>-8.7247690488137228E-2</v>
      </c>
    </row>
    <row r="21052" spans="1:3" x14ac:dyDescent="0.45">
      <c r="A21052">
        <v>0.47732000000000002</v>
      </c>
      <c r="B21052">
        <v>4.829E-2</v>
      </c>
      <c r="C21052">
        <f t="shared" si="328"/>
        <v>-8.7557447330428168E-2</v>
      </c>
    </row>
    <row r="21053" spans="1:3" x14ac:dyDescent="0.45">
      <c r="A21053">
        <v>0.47735</v>
      </c>
      <c r="B21053">
        <v>4.3139999999999998E-2</v>
      </c>
      <c r="C21053">
        <f t="shared" si="328"/>
        <v>-8.8022031079733082E-2</v>
      </c>
    </row>
    <row r="21054" spans="1:3" x14ac:dyDescent="0.45">
      <c r="A21054">
        <v>0.47737000000000002</v>
      </c>
      <c r="B21054">
        <v>3.7560000000000003E-2</v>
      </c>
      <c r="C21054">
        <f t="shared" si="328"/>
        <v>-8.8331719094868935E-2</v>
      </c>
    </row>
    <row r="21055" spans="1:3" x14ac:dyDescent="0.45">
      <c r="A21055">
        <v>0.47738999999999998</v>
      </c>
      <c r="B21055">
        <v>3.1789999999999999E-2</v>
      </c>
      <c r="C21055">
        <f t="shared" si="328"/>
        <v>-8.8641379409178406E-2</v>
      </c>
    </row>
    <row r="21056" spans="1:3" x14ac:dyDescent="0.45">
      <c r="A21056">
        <v>0.47741</v>
      </c>
      <c r="B21056">
        <v>2.562E-2</v>
      </c>
      <c r="C21056">
        <f t="shared" si="328"/>
        <v>-8.895101192555202E-2</v>
      </c>
    </row>
    <row r="21057" spans="1:3" x14ac:dyDescent="0.45">
      <c r="A21057">
        <v>0.47743999999999998</v>
      </c>
      <c r="B21057">
        <v>1.983E-2</v>
      </c>
      <c r="C21057">
        <f t="shared" si="328"/>
        <v>-8.9415408366577201E-2</v>
      </c>
    </row>
    <row r="21058" spans="1:3" x14ac:dyDescent="0.45">
      <c r="A21058">
        <v>0.47746</v>
      </c>
      <c r="B21058">
        <v>1.354E-2</v>
      </c>
      <c r="C21058">
        <f t="shared" ref="C21058:C21121" si="329">$D$2*SIN($E$2*A21058+$F$2+$G$2)</f>
        <v>-8.9724970963314513E-2</v>
      </c>
    </row>
    <row r="21059" spans="1:3" x14ac:dyDescent="0.45">
      <c r="A21059">
        <v>0.47748000000000002</v>
      </c>
      <c r="B21059">
        <v>7.3299999999999997E-3</v>
      </c>
      <c r="C21059">
        <f t="shared" si="329"/>
        <v>-9.0034505422301681E-2</v>
      </c>
    </row>
    <row r="21060" spans="1:3" x14ac:dyDescent="0.45">
      <c r="A21060">
        <v>0.47750999999999999</v>
      </c>
      <c r="B21060">
        <v>1.0300000000000001E-3</v>
      </c>
      <c r="C21060">
        <f t="shared" si="329"/>
        <v>-9.049875414016266E-2</v>
      </c>
    </row>
    <row r="21061" spans="1:3" x14ac:dyDescent="0.45">
      <c r="A21061">
        <v>0.47753000000000001</v>
      </c>
      <c r="B21061">
        <v>-5.5900000000000004E-3</v>
      </c>
      <c r="C21061">
        <f t="shared" si="329"/>
        <v>-9.0808217830112531E-2</v>
      </c>
    </row>
    <row r="21062" spans="1:3" x14ac:dyDescent="0.45">
      <c r="A21062">
        <v>0.47754999999999997</v>
      </c>
      <c r="B21062">
        <v>-1.18E-2</v>
      </c>
      <c r="C21062">
        <f t="shared" si="329"/>
        <v>-9.111765304260605E-2</v>
      </c>
    </row>
    <row r="21063" spans="1:3" x14ac:dyDescent="0.45">
      <c r="A21063">
        <v>0.47756999999999999</v>
      </c>
      <c r="B21063">
        <v>-1.8489999999999999E-2</v>
      </c>
      <c r="C21063">
        <f t="shared" si="329"/>
        <v>-9.14270596806043E-2</v>
      </c>
    </row>
    <row r="21064" spans="1:3" x14ac:dyDescent="0.45">
      <c r="A21064">
        <v>0.47760000000000002</v>
      </c>
      <c r="B21064">
        <v>-2.4850000000000001E-2</v>
      </c>
      <c r="C21064">
        <f t="shared" si="329"/>
        <v>-9.1891115848172597E-2</v>
      </c>
    </row>
    <row r="21065" spans="1:3" x14ac:dyDescent="0.45">
      <c r="A21065">
        <v>0.47761999999999999</v>
      </c>
      <c r="B21065">
        <v>-3.1320000000000001E-2</v>
      </c>
      <c r="C21065">
        <f t="shared" si="329"/>
        <v>-9.2200450625446531E-2</v>
      </c>
    </row>
    <row r="21066" spans="1:3" x14ac:dyDescent="0.45">
      <c r="A21066">
        <v>0.47764000000000001</v>
      </c>
      <c r="B21066">
        <v>-3.789E-2</v>
      </c>
      <c r="C21066">
        <f t="shared" si="329"/>
        <v>-9.2509756488659889E-2</v>
      </c>
    </row>
    <row r="21067" spans="1:3" x14ac:dyDescent="0.45">
      <c r="A21067">
        <v>0.47765999999999997</v>
      </c>
      <c r="B21067">
        <v>-4.4150000000000002E-2</v>
      </c>
      <c r="C21067">
        <f t="shared" si="329"/>
        <v>-9.2819033340812401E-2</v>
      </c>
    </row>
    <row r="21068" spans="1:3" x14ac:dyDescent="0.45">
      <c r="A21068">
        <v>0.47769</v>
      </c>
      <c r="B21068">
        <v>-5.042E-2</v>
      </c>
      <c r="C21068">
        <f t="shared" si="329"/>
        <v>-9.3282894011149267E-2</v>
      </c>
    </row>
    <row r="21069" spans="1:3" x14ac:dyDescent="0.45">
      <c r="A21069">
        <v>0.47771000000000002</v>
      </c>
      <c r="B21069">
        <v>-5.6399999999999999E-2</v>
      </c>
      <c r="C21069">
        <f t="shared" si="329"/>
        <v>-9.3592097911348718E-2</v>
      </c>
    </row>
    <row r="21070" spans="1:3" x14ac:dyDescent="0.45">
      <c r="A21070">
        <v>0.47772999999999999</v>
      </c>
      <c r="B21070">
        <v>-6.2390000000000001E-2</v>
      </c>
      <c r="C21070">
        <f t="shared" si="329"/>
        <v>-9.3901272461065055E-2</v>
      </c>
    </row>
    <row r="21071" spans="1:3" x14ac:dyDescent="0.45">
      <c r="A21071">
        <v>0.47776000000000002</v>
      </c>
      <c r="B21071">
        <v>-6.8210000000000007E-2</v>
      </c>
      <c r="C21071">
        <f t="shared" si="329"/>
        <v>-9.436497904140112E-2</v>
      </c>
    </row>
    <row r="21072" spans="1:3" x14ac:dyDescent="0.45">
      <c r="A21072">
        <v>0.47777999999999998</v>
      </c>
      <c r="B21072">
        <v>-7.3649999999999993E-2</v>
      </c>
      <c r="C21072">
        <f t="shared" si="329"/>
        <v>-9.4674079790747351E-2</v>
      </c>
    </row>
    <row r="21073" spans="1:3" x14ac:dyDescent="0.45">
      <c r="A21073">
        <v>0.4778</v>
      </c>
      <c r="B21073">
        <v>-7.8939999999999996E-2</v>
      </c>
      <c r="C21073">
        <f t="shared" si="329"/>
        <v>-9.4983150850304898E-2</v>
      </c>
    </row>
    <row r="21074" spans="1:3" x14ac:dyDescent="0.45">
      <c r="A21074">
        <v>0.47782000000000002</v>
      </c>
      <c r="B21074">
        <v>-8.3900000000000002E-2</v>
      </c>
      <c r="C21074">
        <f t="shared" si="329"/>
        <v>-9.5292192123149072E-2</v>
      </c>
    </row>
    <row r="21075" spans="1:3" x14ac:dyDescent="0.45">
      <c r="A21075">
        <v>0.47785</v>
      </c>
      <c r="B21075">
        <v>-8.8529999999999998E-2</v>
      </c>
      <c r="C21075">
        <f t="shared" si="329"/>
        <v>-9.5755697970319451E-2</v>
      </c>
    </row>
    <row r="21076" spans="1:3" x14ac:dyDescent="0.45">
      <c r="A21076">
        <v>0.47787000000000002</v>
      </c>
      <c r="B21076">
        <v>-9.3189999999999995E-2</v>
      </c>
      <c r="C21076">
        <f t="shared" si="329"/>
        <v>-9.6064664352389251E-2</v>
      </c>
    </row>
    <row r="21077" spans="1:3" x14ac:dyDescent="0.45">
      <c r="A21077">
        <v>0.47788999999999998</v>
      </c>
      <c r="B21077">
        <v>-9.7309999999999994E-2</v>
      </c>
      <c r="C21077">
        <f t="shared" si="329"/>
        <v>-9.6373600608581092E-2</v>
      </c>
    </row>
    <row r="21078" spans="1:3" x14ac:dyDescent="0.45">
      <c r="A21078">
        <v>0.47791</v>
      </c>
      <c r="B21078">
        <v>-0.10104</v>
      </c>
      <c r="C21078">
        <f t="shared" si="329"/>
        <v>-9.6682506642012556E-2</v>
      </c>
    </row>
    <row r="21079" spans="1:3" x14ac:dyDescent="0.45">
      <c r="A21079">
        <v>0.47793999999999998</v>
      </c>
      <c r="B21079">
        <v>-0.10427</v>
      </c>
      <c r="C21079">
        <f t="shared" si="329"/>
        <v>-9.7145808812577158E-2</v>
      </c>
    </row>
    <row r="21080" spans="1:3" x14ac:dyDescent="0.45">
      <c r="A21080">
        <v>0.47796</v>
      </c>
      <c r="B21080">
        <v>-0.10717</v>
      </c>
      <c r="C21080">
        <f t="shared" si="329"/>
        <v>-9.7454638865309487E-2</v>
      </c>
    </row>
    <row r="21081" spans="1:3" x14ac:dyDescent="0.45">
      <c r="A21081">
        <v>0.47798000000000002</v>
      </c>
      <c r="B21081">
        <v>-0.10992</v>
      </c>
      <c r="C21081">
        <f t="shared" si="329"/>
        <v>-9.7763438356267843E-2</v>
      </c>
    </row>
    <row r="21082" spans="1:3" x14ac:dyDescent="0.45">
      <c r="A21082">
        <v>0.47799999999999998</v>
      </c>
      <c r="B21082">
        <v>-0.11197</v>
      </c>
      <c r="C21082">
        <f t="shared" si="329"/>
        <v>-9.8072207188612731E-2</v>
      </c>
    </row>
    <row r="21083" spans="1:3" x14ac:dyDescent="0.45">
      <c r="A21083">
        <v>0.47803000000000001</v>
      </c>
      <c r="B21083">
        <v>-0.11384</v>
      </c>
      <c r="C21083">
        <f t="shared" si="329"/>
        <v>-9.8535302740417066E-2</v>
      </c>
    </row>
    <row r="21084" spans="1:3" x14ac:dyDescent="0.45">
      <c r="A21084">
        <v>0.47804999999999997</v>
      </c>
      <c r="B21084">
        <v>-0.11515</v>
      </c>
      <c r="C21084">
        <f t="shared" si="329"/>
        <v>-9.8843994502618562E-2</v>
      </c>
    </row>
    <row r="21085" spans="1:3" x14ac:dyDescent="0.45">
      <c r="A21085">
        <v>0.47806999999999999</v>
      </c>
      <c r="B21085">
        <v>-0.11599</v>
      </c>
      <c r="C21085">
        <f t="shared" si="329"/>
        <v>-9.9152655267344209E-2</v>
      </c>
    </row>
    <row r="21086" spans="1:3" x14ac:dyDescent="0.45">
      <c r="A21086">
        <v>0.47810000000000002</v>
      </c>
      <c r="B21086">
        <v>-0.11627999999999999</v>
      </c>
      <c r="C21086">
        <f t="shared" si="329"/>
        <v>-9.961558808242682E-2</v>
      </c>
    </row>
    <row r="21087" spans="1:3" x14ac:dyDescent="0.45">
      <c r="A21087">
        <v>0.47811999999999999</v>
      </c>
      <c r="B21087">
        <v>-0.11602999999999999</v>
      </c>
      <c r="C21087">
        <f t="shared" si="329"/>
        <v>-9.9924170930001568E-2</v>
      </c>
    </row>
    <row r="21088" spans="1:3" x14ac:dyDescent="0.45">
      <c r="A21088">
        <v>0.47814000000000001</v>
      </c>
      <c r="B21088">
        <v>-0.11551</v>
      </c>
      <c r="C21088">
        <f t="shared" si="329"/>
        <v>-0.10023272244135716</v>
      </c>
    </row>
    <row r="21089" spans="1:3" x14ac:dyDescent="0.45">
      <c r="A21089">
        <v>0.47815999999999997</v>
      </c>
      <c r="B21089">
        <v>-0.11456</v>
      </c>
      <c r="C21089">
        <f t="shared" si="329"/>
        <v>-0.10054124251973177</v>
      </c>
    </row>
    <row r="21090" spans="1:3" x14ac:dyDescent="0.45">
      <c r="A21090">
        <v>0.47819</v>
      </c>
      <c r="B21090">
        <v>-0.11301</v>
      </c>
      <c r="C21090">
        <f t="shared" si="329"/>
        <v>-0.10100396348881242</v>
      </c>
    </row>
    <row r="21091" spans="1:3" x14ac:dyDescent="0.45">
      <c r="A21091">
        <v>0.47821000000000002</v>
      </c>
      <c r="B21091">
        <v>-0.11079</v>
      </c>
      <c r="C21091">
        <f t="shared" si="329"/>
        <v>-0.10131240456146683</v>
      </c>
    </row>
    <row r="21092" spans="1:3" x14ac:dyDescent="0.45">
      <c r="A21092">
        <v>0.47822999999999999</v>
      </c>
      <c r="B21092">
        <v>-0.10825</v>
      </c>
      <c r="C21092">
        <f t="shared" si="329"/>
        <v>-0.10162081386255198</v>
      </c>
    </row>
    <row r="21093" spans="1:3" x14ac:dyDescent="0.45">
      <c r="A21093">
        <v>0.47825000000000001</v>
      </c>
      <c r="B21093">
        <v>-0.10532</v>
      </c>
      <c r="C21093">
        <f t="shared" si="329"/>
        <v>-0.10192919129535075</v>
      </c>
    </row>
    <row r="21094" spans="1:3" x14ac:dyDescent="0.45">
      <c r="A21094">
        <v>0.47827999999999998</v>
      </c>
      <c r="B21094">
        <v>-0.10201</v>
      </c>
      <c r="C21094">
        <f t="shared" si="329"/>
        <v>-0.10239169747996772</v>
      </c>
    </row>
    <row r="21095" spans="1:3" x14ac:dyDescent="0.45">
      <c r="A21095">
        <v>0.4783</v>
      </c>
      <c r="B21095">
        <v>-9.8030000000000006E-2</v>
      </c>
      <c r="C21095">
        <f t="shared" si="329"/>
        <v>-0.10269999481897861</v>
      </c>
    </row>
    <row r="21096" spans="1:3" x14ac:dyDescent="0.45">
      <c r="A21096">
        <v>0.47832000000000002</v>
      </c>
      <c r="B21096">
        <v>-9.3719999999999998E-2</v>
      </c>
      <c r="C21096">
        <f t="shared" si="329"/>
        <v>-0.10300825995127195</v>
      </c>
    </row>
    <row r="21097" spans="1:3" x14ac:dyDescent="0.45">
      <c r="A21097">
        <v>0.47833999999999999</v>
      </c>
      <c r="B21097">
        <v>-8.9160000000000003E-2</v>
      </c>
      <c r="C21097">
        <f t="shared" si="329"/>
        <v>-0.10331649278017388</v>
      </c>
    </row>
    <row r="21098" spans="1:3" x14ac:dyDescent="0.45">
      <c r="A21098">
        <v>0.47837000000000002</v>
      </c>
      <c r="B21098">
        <v>-8.4150000000000003E-2</v>
      </c>
      <c r="C21098">
        <f t="shared" si="329"/>
        <v>-0.10377878124323146</v>
      </c>
    </row>
    <row r="21099" spans="1:3" x14ac:dyDescent="0.45">
      <c r="A21099">
        <v>0.47838999999999998</v>
      </c>
      <c r="B21099">
        <v>-7.8799999999999995E-2</v>
      </c>
      <c r="C21099">
        <f t="shared" si="329"/>
        <v>-0.10408693289078649</v>
      </c>
    </row>
    <row r="21100" spans="1:3" x14ac:dyDescent="0.45">
      <c r="A21100">
        <v>0.47841</v>
      </c>
      <c r="B21100">
        <v>-7.3139999999999997E-2</v>
      </c>
      <c r="C21100">
        <f t="shared" si="329"/>
        <v>-0.10439505189668218</v>
      </c>
    </row>
    <row r="21101" spans="1:3" x14ac:dyDescent="0.45">
      <c r="A21101">
        <v>0.47843999999999998</v>
      </c>
      <c r="B21101">
        <v>-6.7239999999999994E-2</v>
      </c>
      <c r="C21101">
        <f t="shared" si="329"/>
        <v>-0.10485716899104394</v>
      </c>
    </row>
    <row r="21102" spans="1:3" x14ac:dyDescent="0.45">
      <c r="A21102">
        <v>0.47846</v>
      </c>
      <c r="B21102">
        <v>-6.089E-2</v>
      </c>
      <c r="C21102">
        <f t="shared" si="329"/>
        <v>-0.10516520597006959</v>
      </c>
    </row>
    <row r="21103" spans="1:3" x14ac:dyDescent="0.45">
      <c r="A21103">
        <v>0.47848000000000002</v>
      </c>
      <c r="B21103">
        <v>-5.4300000000000001E-2</v>
      </c>
      <c r="C21103">
        <f t="shared" si="329"/>
        <v>-0.10547320996928748</v>
      </c>
    </row>
    <row r="21104" spans="1:3" x14ac:dyDescent="0.45">
      <c r="A21104">
        <v>0.47849999999999998</v>
      </c>
      <c r="B21104">
        <v>-4.7629999999999999E-2</v>
      </c>
      <c r="C21104">
        <f t="shared" si="329"/>
        <v>-0.10578118089210761</v>
      </c>
    </row>
    <row r="21105" spans="1:3" x14ac:dyDescent="0.45">
      <c r="A21105">
        <v>0.47853000000000001</v>
      </c>
      <c r="B21105">
        <v>-4.0620000000000003E-2</v>
      </c>
      <c r="C21105">
        <f t="shared" si="329"/>
        <v>-0.10624307504682676</v>
      </c>
    </row>
    <row r="21106" spans="1:3" x14ac:dyDescent="0.45">
      <c r="A21106">
        <v>0.47854999999999998</v>
      </c>
      <c r="B21106">
        <v>-3.3419999999999998E-2</v>
      </c>
      <c r="C21106">
        <f t="shared" si="329"/>
        <v>-0.10655096285613909</v>
      </c>
    </row>
    <row r="21107" spans="1:3" x14ac:dyDescent="0.45">
      <c r="A21107">
        <v>0.47857</v>
      </c>
      <c r="B21107">
        <v>-2.6270000000000002E-2</v>
      </c>
      <c r="C21107">
        <f t="shared" si="329"/>
        <v>-0.10685881725107035</v>
      </c>
    </row>
    <row r="21108" spans="1:3" x14ac:dyDescent="0.45">
      <c r="A21108">
        <v>0.47859000000000002</v>
      </c>
      <c r="B21108">
        <v>-1.8720000000000001E-2</v>
      </c>
      <c r="C21108">
        <f t="shared" si="329"/>
        <v>-0.1071666381350774</v>
      </c>
    </row>
    <row r="21109" spans="1:3" x14ac:dyDescent="0.45">
      <c r="A21109">
        <v>0.47861999999999999</v>
      </c>
      <c r="B21109">
        <v>-1.1220000000000001E-2</v>
      </c>
      <c r="C21109">
        <f t="shared" si="329"/>
        <v>-0.10762830641694283</v>
      </c>
    </row>
    <row r="21110" spans="1:3" x14ac:dyDescent="0.45">
      <c r="A21110">
        <v>0.47864000000000001</v>
      </c>
      <c r="B21110">
        <v>-3.81E-3</v>
      </c>
      <c r="C21110">
        <f t="shared" si="329"/>
        <v>-0.10793604310133216</v>
      </c>
    </row>
    <row r="21111" spans="1:3" x14ac:dyDescent="0.45">
      <c r="A21111">
        <v>0.47865999999999997</v>
      </c>
      <c r="B21111">
        <v>3.7799999999999999E-3</v>
      </c>
      <c r="C21111">
        <f t="shared" si="329"/>
        <v>-0.10824374593697927</v>
      </c>
    </row>
    <row r="21112" spans="1:3" x14ac:dyDescent="0.45">
      <c r="A21112">
        <v>0.47867999999999999</v>
      </c>
      <c r="B21112">
        <v>1.141E-2</v>
      </c>
      <c r="C21112">
        <f t="shared" si="329"/>
        <v>-0.10855141482738853</v>
      </c>
    </row>
    <row r="21113" spans="1:3" x14ac:dyDescent="0.45">
      <c r="A21113">
        <v>0.47871000000000002</v>
      </c>
      <c r="B21113">
        <v>1.899E-2</v>
      </c>
      <c r="C21113">
        <f t="shared" si="329"/>
        <v>-0.10901285430462354</v>
      </c>
    </row>
    <row r="21114" spans="1:3" x14ac:dyDescent="0.45">
      <c r="A21114">
        <v>0.47872999999999999</v>
      </c>
      <c r="B21114">
        <v>2.6519999999999998E-2</v>
      </c>
      <c r="C21114">
        <f t="shared" si="329"/>
        <v>-0.10932043790983985</v>
      </c>
    </row>
    <row r="21115" spans="1:3" x14ac:dyDescent="0.45">
      <c r="A21115">
        <v>0.47875000000000001</v>
      </c>
      <c r="B21115">
        <v>3.397E-2</v>
      </c>
      <c r="C21115">
        <f t="shared" si="329"/>
        <v>-0.10962798723216774</v>
      </c>
    </row>
    <row r="21116" spans="1:3" x14ac:dyDescent="0.45">
      <c r="A21116">
        <v>0.47877999999999998</v>
      </c>
      <c r="B21116">
        <v>4.129E-2</v>
      </c>
      <c r="C21116">
        <f t="shared" si="329"/>
        <v>-0.11008924672426788</v>
      </c>
    </row>
    <row r="21117" spans="1:3" x14ac:dyDescent="0.45">
      <c r="A21117">
        <v>0.4788</v>
      </c>
      <c r="B21117">
        <v>4.861E-2</v>
      </c>
      <c r="C21117">
        <f t="shared" si="329"/>
        <v>-0.11039670991744061</v>
      </c>
    </row>
    <row r="21118" spans="1:3" x14ac:dyDescent="0.45">
      <c r="A21118">
        <v>0.47882000000000002</v>
      </c>
      <c r="B21118">
        <v>5.5570000000000001E-2</v>
      </c>
      <c r="C21118">
        <f t="shared" si="329"/>
        <v>-0.11070413849020602</v>
      </c>
    </row>
    <row r="21119" spans="1:3" x14ac:dyDescent="0.45">
      <c r="A21119">
        <v>0.47883999999999999</v>
      </c>
      <c r="B21119">
        <v>6.2530000000000002E-2</v>
      </c>
      <c r="C21119">
        <f t="shared" si="329"/>
        <v>-0.11101153234615452</v>
      </c>
    </row>
    <row r="21120" spans="1:3" x14ac:dyDescent="0.45">
      <c r="A21120">
        <v>0.47887000000000002</v>
      </c>
      <c r="B21120">
        <v>6.9199999999999998E-2</v>
      </c>
      <c r="C21120">
        <f t="shared" si="329"/>
        <v>-0.11147255782517633</v>
      </c>
    </row>
    <row r="21121" spans="1:3" x14ac:dyDescent="0.45">
      <c r="A21121">
        <v>0.47888999999999998</v>
      </c>
      <c r="B21121">
        <v>7.5679999999999997E-2</v>
      </c>
      <c r="C21121">
        <f t="shared" si="329"/>
        <v>-0.11177986446736204</v>
      </c>
    </row>
    <row r="21122" spans="1:3" x14ac:dyDescent="0.45">
      <c r="A21122">
        <v>0.47891</v>
      </c>
      <c r="B21122">
        <v>8.2070000000000004E-2</v>
      </c>
      <c r="C21122">
        <f t="shared" ref="C21122:C21185" si="330">$D$2*SIN($E$2*A21122+$F$2+$G$2)</f>
        <v>-0.11208713605538316</v>
      </c>
    </row>
    <row r="21123" spans="1:3" x14ac:dyDescent="0.45">
      <c r="A21123">
        <v>0.47893000000000002</v>
      </c>
      <c r="B21123">
        <v>8.8080000000000006E-2</v>
      </c>
      <c r="C21123">
        <f t="shared" si="330"/>
        <v>-0.11239437249287935</v>
      </c>
    </row>
    <row r="21124" spans="1:3" x14ac:dyDescent="0.45">
      <c r="A21124">
        <v>0.47896</v>
      </c>
      <c r="B21124">
        <v>9.3829999999999997E-2</v>
      </c>
      <c r="C21124">
        <f t="shared" si="330"/>
        <v>-0.11285516103112818</v>
      </c>
    </row>
    <row r="21125" spans="1:3" x14ac:dyDescent="0.45">
      <c r="A21125">
        <v>0.47898000000000002</v>
      </c>
      <c r="B21125">
        <v>9.9140000000000006E-2</v>
      </c>
      <c r="C21125">
        <f t="shared" si="330"/>
        <v>-0.1131623091708078</v>
      </c>
    </row>
    <row r="21126" spans="1:3" x14ac:dyDescent="0.45">
      <c r="A21126">
        <v>0.47899999999999998</v>
      </c>
      <c r="B21126">
        <v>0.1043</v>
      </c>
      <c r="C21126">
        <f t="shared" si="330"/>
        <v>-0.11346942182278624</v>
      </c>
    </row>
    <row r="21127" spans="1:3" x14ac:dyDescent="0.45">
      <c r="A21127">
        <v>0.47902</v>
      </c>
      <c r="B21127">
        <v>0.10911</v>
      </c>
      <c r="C21127">
        <f t="shared" si="330"/>
        <v>-0.11377649889075687</v>
      </c>
    </row>
    <row r="21128" spans="1:3" x14ac:dyDescent="0.45">
      <c r="A21128">
        <v>0.47904999999999998</v>
      </c>
      <c r="B21128">
        <v>0.11341</v>
      </c>
      <c r="C21128">
        <f t="shared" si="330"/>
        <v>-0.11423704756204274</v>
      </c>
    </row>
    <row r="21129" spans="1:3" x14ac:dyDescent="0.45">
      <c r="A21129">
        <v>0.47907</v>
      </c>
      <c r="B21129">
        <v>0.11727</v>
      </c>
      <c r="C21129">
        <f t="shared" si="330"/>
        <v>-0.11454403524870375</v>
      </c>
    </row>
    <row r="21130" spans="1:3" x14ac:dyDescent="0.45">
      <c r="A21130">
        <v>0.47909000000000002</v>
      </c>
      <c r="B21130">
        <v>0.12084</v>
      </c>
      <c r="C21130">
        <f t="shared" si="330"/>
        <v>-0.11485098701435625</v>
      </c>
    </row>
    <row r="21131" spans="1:3" x14ac:dyDescent="0.45">
      <c r="A21131">
        <v>0.47911999999999999</v>
      </c>
      <c r="B21131">
        <v>0.12382</v>
      </c>
      <c r="C21131">
        <f t="shared" si="330"/>
        <v>-0.1153113471003782</v>
      </c>
    </row>
    <row r="21132" spans="1:3" x14ac:dyDescent="0.45">
      <c r="A21132">
        <v>0.47914000000000001</v>
      </c>
      <c r="B21132">
        <v>0.12633</v>
      </c>
      <c r="C21132">
        <f t="shared" si="330"/>
        <v>-0.11561820864239632</v>
      </c>
    </row>
    <row r="21133" spans="1:3" x14ac:dyDescent="0.45">
      <c r="A21133">
        <v>0.47915999999999997</v>
      </c>
      <c r="B21133">
        <v>0.12872</v>
      </c>
      <c r="C21133">
        <f t="shared" si="330"/>
        <v>-0.11592503392654514</v>
      </c>
    </row>
    <row r="21134" spans="1:3" x14ac:dyDescent="0.45">
      <c r="A21134">
        <v>0.47917999999999999</v>
      </c>
      <c r="B21134">
        <v>0.13033</v>
      </c>
      <c r="C21134">
        <f t="shared" si="330"/>
        <v>-0.11623182285660429</v>
      </c>
    </row>
    <row r="21135" spans="1:3" x14ac:dyDescent="0.45">
      <c r="A21135">
        <v>0.47921000000000002</v>
      </c>
      <c r="B21135">
        <v>0.13158</v>
      </c>
      <c r="C21135">
        <f t="shared" si="330"/>
        <v>-0.11669193787732075</v>
      </c>
    </row>
    <row r="21136" spans="1:3" x14ac:dyDescent="0.45">
      <c r="A21136">
        <v>0.47922999999999999</v>
      </c>
      <c r="B21136">
        <v>0.13225999999999999</v>
      </c>
      <c r="C21136">
        <f t="shared" si="330"/>
        <v>-0.11699863550126628</v>
      </c>
    </row>
    <row r="21137" spans="1:3" x14ac:dyDescent="0.45">
      <c r="A21137">
        <v>0.47925000000000001</v>
      </c>
      <c r="B21137">
        <v>0.13227</v>
      </c>
      <c r="C21137">
        <f t="shared" si="330"/>
        <v>-0.11730529643444067</v>
      </c>
    </row>
    <row r="21138" spans="1:3" x14ac:dyDescent="0.45">
      <c r="A21138">
        <v>0.47926999999999997</v>
      </c>
      <c r="B21138">
        <v>0.13195999999999999</v>
      </c>
      <c r="C21138">
        <f t="s